
        <v>0</v>
      </c>
      <c r="M9421" s="3">
        <v>0</v>
      </c>
      <c r="N9421" s="3">
        <v>0</v>
      </c>
      <c r="O9421" s="3">
        <v>0</v>
      </c>
      <c r="P9421" s="2">
        <v>6</v>
      </c>
      <c r="Q9421" s="3">
        <v>0.44860100000000003</v>
      </c>
      <c r="R9421" s="3">
        <v>0.48897200000000002</v>
      </c>
      <c r="S9421" s="3">
        <v>1.63531</v>
      </c>
      <c r="T9421" s="3">
        <v>0.11766699999999999</v>
      </c>
    </row>
    <row r="9422" spans="1:20" x14ac:dyDescent="0.25">
      <c r="A9422" s="2">
        <v>7</v>
      </c>
      <c r="B9422" s="2" t="s">
        <v>63603</v>
      </c>
      <c r="C9422" s="2">
        <v>3552365</v>
      </c>
      <c r="D9422" s="2">
        <v>3554140</v>
      </c>
      <c r="E9422" s="2" t="s">
        <v>122548</v>
      </c>
      <c r="F9422" s="3">
        <v>2.06802736403192</v>
      </c>
      <c r="G9422" s="3">
        <v>2.0319726055955898</v>
      </c>
      <c r="H9422" s="3">
        <v>7.5387015531612596</v>
      </c>
      <c r="I9422" s="3">
        <v>-5.4410628444230301E-2</v>
      </c>
      <c r="J9422" s="2" t="s">
        <v>122549</v>
      </c>
      <c r="K9422" s="2">
        <v>2</v>
      </c>
      <c r="L9422" s="3">
        <v>0</v>
      </c>
      <c r="M9422" s="3">
        <v>0</v>
      </c>
      <c r="N9422" s="3">
        <v>0</v>
      </c>
      <c r="O9422" s="3">
        <v>0</v>
      </c>
      <c r="P9422" s="2">
        <v>1</v>
      </c>
      <c r="Q9422" s="3">
        <v>2.0680299999999998</v>
      </c>
      <c r="R9422" s="3">
        <v>2.0319699999999998</v>
      </c>
      <c r="S9422" s="3">
        <v>7.5387000000000004</v>
      </c>
      <c r="T9422" s="3">
        <v>-5.4410600000000003E-2</v>
      </c>
    </row>
    <row r="9423" spans="1:20" x14ac:dyDescent="0.25">
      <c r="A9423" s="2">
        <v>7</v>
      </c>
      <c r="B9423" s="2" t="s">
        <v>63603</v>
      </c>
      <c r="C9423" s="2">
        <v>3555932</v>
      </c>
      <c r="D9423" s="2">
        <v>3564811</v>
      </c>
      <c r="E9423" s="2" t="s">
        <v>122550</v>
      </c>
      <c r="F9423" s="3">
        <v>12.516024070519</v>
      </c>
      <c r="G9423" s="3">
        <v>14.938822239395201</v>
      </c>
      <c r="H9423" s="3">
        <v>45.625397294486397</v>
      </c>
      <c r="I9423" s="3">
        <v>0.75328998984234097</v>
      </c>
      <c r="J9423" s="2" t="s">
        <v>122551</v>
      </c>
      <c r="K9423" s="2">
        <v>10</v>
      </c>
      <c r="L9423" s="3">
        <v>0.23338700000000001</v>
      </c>
      <c r="M9423" s="3">
        <v>0.233571</v>
      </c>
      <c r="N9423" s="3">
        <v>0.85077800000000003</v>
      </c>
      <c r="O9423" s="3">
        <v>-3.02832E-2</v>
      </c>
      <c r="P9423" s="2">
        <v>9</v>
      </c>
      <c r="Q9423" s="3">
        <v>1.1313500000000001</v>
      </c>
      <c r="R9423" s="3">
        <v>1.40035</v>
      </c>
      <c r="S9423" s="3">
        <v>4.12418</v>
      </c>
      <c r="T9423" s="3">
        <v>0.39230900000000002</v>
      </c>
    </row>
    <row r="9424" spans="1:20" x14ac:dyDescent="0.25">
      <c r="A9424" s="2">
        <v>7</v>
      </c>
      <c r="B9424" s="2" t="s">
        <v>63603</v>
      </c>
      <c r="C9424" s="2">
        <v>3564828</v>
      </c>
      <c r="D9424" s="2">
        <v>3572717</v>
      </c>
      <c r="E9424" s="2" t="s">
        <v>122552</v>
      </c>
      <c r="F9424" s="3">
        <v>17.3510272055827</v>
      </c>
      <c r="G9424" s="3">
        <v>16.699930241157499</v>
      </c>
      <c r="H9424" s="3">
        <v>63.250718060445799</v>
      </c>
      <c r="I9424" s="3">
        <v>-0.148313328129792</v>
      </c>
      <c r="J9424" s="2" t="s">
        <v>122553</v>
      </c>
      <c r="K9424" s="2">
        <v>5</v>
      </c>
      <c r="L9424" s="3">
        <v>1.05304</v>
      </c>
      <c r="M9424" s="3">
        <v>1.01912</v>
      </c>
      <c r="N9424" s="3">
        <v>3.8387199999999999</v>
      </c>
      <c r="O9424" s="3">
        <v>-0.24182500000000001</v>
      </c>
      <c r="P9424" s="2">
        <v>4</v>
      </c>
      <c r="Q9424" s="3">
        <v>3.0214500000000002</v>
      </c>
      <c r="R9424" s="3">
        <v>2.9010799999999999</v>
      </c>
      <c r="S9424" s="3">
        <v>11.0143</v>
      </c>
      <c r="T9424" s="3">
        <v>-0.53482799999999997</v>
      </c>
    </row>
    <row r="9425" spans="1:20" x14ac:dyDescent="0.25">
      <c r="A9425" s="2">
        <v>7</v>
      </c>
      <c r="B9425" s="2" t="s">
        <v>63603</v>
      </c>
      <c r="C9425" s="2">
        <v>3573228</v>
      </c>
      <c r="D9425" s="2">
        <v>3574478</v>
      </c>
      <c r="E9425" s="2" t="s">
        <v>122554</v>
      </c>
      <c r="F9425" s="3">
        <v>1.9813268942010001</v>
      </c>
      <c r="G9425" s="3">
        <v>1.88367450535845</v>
      </c>
      <c r="H9425" s="3">
        <v>7.22264724075613</v>
      </c>
      <c r="I9425" s="3">
        <v>-0.15239826948685101</v>
      </c>
      <c r="J9425" s="2" t="s">
        <v>122555</v>
      </c>
      <c r="K9425" s="2">
        <v>2</v>
      </c>
      <c r="L9425" s="3">
        <v>0.85276399999999997</v>
      </c>
      <c r="M9425" s="3">
        <v>0.85080900000000004</v>
      </c>
      <c r="N9425" s="3">
        <v>3.1086299999999998</v>
      </c>
      <c r="O9425" s="3">
        <v>-1.3196899999999999E-2</v>
      </c>
      <c r="P9425" s="2">
        <v>1</v>
      </c>
      <c r="Q9425" s="3">
        <v>0.27579900000000002</v>
      </c>
      <c r="R9425" s="3">
        <v>0.182057</v>
      </c>
      <c r="S9425" s="3">
        <v>1.00539</v>
      </c>
      <c r="T9425" s="3">
        <v>-0.54576400000000003</v>
      </c>
    </row>
    <row r="9426" spans="1:20" x14ac:dyDescent="0.25">
      <c r="A9426" s="2">
        <v>7</v>
      </c>
      <c r="B9426" s="2" t="s">
        <v>63603</v>
      </c>
      <c r="C9426" s="2">
        <v>3574546</v>
      </c>
      <c r="D9426" s="2">
        <v>3591136</v>
      </c>
      <c r="E9426" s="2" t="s">
        <v>122556</v>
      </c>
      <c r="F9426" s="3">
        <v>39.247542378409896</v>
      </c>
      <c r="G9426" s="3">
        <v>42.603312726121601</v>
      </c>
      <c r="H9426" s="3">
        <v>143.071370249681</v>
      </c>
      <c r="I9426" s="3">
        <v>0.34591651844370103</v>
      </c>
      <c r="J9426" s="2" t="s">
        <v>122557</v>
      </c>
      <c r="K9426" s="2">
        <v>18</v>
      </c>
      <c r="L9426" s="3">
        <v>0.34461700000000001</v>
      </c>
      <c r="M9426" s="3">
        <v>0.39874500000000002</v>
      </c>
      <c r="N9426" s="3">
        <v>1.2562500000000001</v>
      </c>
      <c r="O9426" s="3">
        <v>0.17108599999999999</v>
      </c>
      <c r="P9426" s="2">
        <v>17</v>
      </c>
      <c r="Q9426" s="3">
        <v>1.9437899999999999</v>
      </c>
      <c r="R9426" s="3">
        <v>2.0838800000000002</v>
      </c>
      <c r="S9426" s="3">
        <v>7.0857999999999999</v>
      </c>
      <c r="T9426" s="3">
        <v>0.34163300000000002</v>
      </c>
    </row>
    <row r="9427" spans="1:20" x14ac:dyDescent="0.25">
      <c r="A9427" s="2">
        <v>7</v>
      </c>
      <c r="B9427" s="2" t="s">
        <v>63603</v>
      </c>
      <c r="C9427" s="2">
        <v>3592901</v>
      </c>
      <c r="D9427" s="2">
        <v>3612790</v>
      </c>
      <c r="E9427" s="2" t="s">
        <v>122558</v>
      </c>
      <c r="F9427" s="3">
        <v>58.424618363640398</v>
      </c>
      <c r="G9427" s="3">
        <v>62.8082794522049</v>
      </c>
      <c r="H9427" s="3">
        <v>212.97869112433699</v>
      </c>
      <c r="I9427" s="3">
        <v>0.30545499734763898</v>
      </c>
      <c r="J9427" s="2" t="s">
        <v>122559</v>
      </c>
      <c r="K9427" s="2">
        <v>17</v>
      </c>
      <c r="L9427" s="3">
        <v>1.2435400000000001</v>
      </c>
      <c r="M9427" s="3">
        <v>1.5365800000000001</v>
      </c>
      <c r="N9427" s="3">
        <v>4.53315</v>
      </c>
      <c r="O9427" s="3">
        <v>0.155561</v>
      </c>
      <c r="P9427" s="2">
        <v>16</v>
      </c>
      <c r="Q9427" s="3">
        <v>2.26857</v>
      </c>
      <c r="R9427" s="3">
        <v>2.23272</v>
      </c>
      <c r="S9427" s="3">
        <v>8.2697699999999994</v>
      </c>
      <c r="T9427" s="3">
        <v>-7.2920600000000002E-2</v>
      </c>
    </row>
    <row r="9428" spans="1:20" x14ac:dyDescent="0.25">
      <c r="A9428" s="2">
        <v>7</v>
      </c>
      <c r="B9428" s="2" t="s">
        <v>63603</v>
      </c>
      <c r="C9428" s="2">
        <v>3599373</v>
      </c>
      <c r="D9428" s="2">
        <v>3613003</v>
      </c>
      <c r="E9428" s="2" t="s">
        <v>122560</v>
      </c>
      <c r="F9428" s="3">
        <v>39.241021802015801</v>
      </c>
      <c r="G9428" s="3">
        <v>42.831408718913103</v>
      </c>
      <c r="H9428" s="3">
        <v>143.047600409762</v>
      </c>
      <c r="I9428" s="3">
        <v>0.37016138853464697</v>
      </c>
      <c r="J9428" s="2" t="s">
        <v>122561</v>
      </c>
      <c r="K9428" s="2">
        <v>6</v>
      </c>
      <c r="L9428" s="3">
        <v>0.325017</v>
      </c>
      <c r="M9428" s="3">
        <v>0.36281099999999999</v>
      </c>
      <c r="N9428" s="3">
        <v>1.1848000000000001</v>
      </c>
      <c r="O9428" s="3">
        <v>-4.2322600000000002E-2</v>
      </c>
      <c r="P9428" s="2">
        <v>5</v>
      </c>
      <c r="Q9428" s="3">
        <v>7.4581799999999996</v>
      </c>
      <c r="R9428" s="3">
        <v>8.1309100000000001</v>
      </c>
      <c r="S9428" s="3">
        <v>27.187799999999999</v>
      </c>
      <c r="T9428" s="3">
        <v>0.42752899999999999</v>
      </c>
    </row>
    <row r="9429" spans="1:20" x14ac:dyDescent="0.25">
      <c r="A9429" s="2">
        <v>7</v>
      </c>
      <c r="B9429" s="2" t="s">
        <v>63603</v>
      </c>
      <c r="C9429" s="2">
        <v>3613237</v>
      </c>
      <c r="D9429" s="2">
        <v>3629897</v>
      </c>
      <c r="E9429" s="2" t="s">
        <v>122562</v>
      </c>
      <c r="F9429" s="3">
        <v>57.508392841701699</v>
      </c>
      <c r="G9429" s="3">
        <v>61.511530867852201</v>
      </c>
      <c r="H9429" s="3">
        <v>209.63872044241199</v>
      </c>
      <c r="I9429" s="3">
        <v>0.28332600089636201</v>
      </c>
      <c r="J9429" s="2" t="s">
        <v>122563</v>
      </c>
      <c r="K9429" s="2">
        <v>17</v>
      </c>
      <c r="L9429" s="3">
        <v>1.2746999999999999</v>
      </c>
      <c r="M9429" s="3">
        <v>1.20624</v>
      </c>
      <c r="N9429" s="3">
        <v>4.6467299999999998</v>
      </c>
      <c r="O9429" s="3">
        <v>0.20693900000000001</v>
      </c>
      <c r="P9429" s="2">
        <v>16</v>
      </c>
      <c r="Q9429" s="3">
        <v>2.2399100000000001</v>
      </c>
      <c r="R9429" s="3">
        <v>2.56284</v>
      </c>
      <c r="S9429" s="3">
        <v>8.1652699999999996</v>
      </c>
      <c r="T9429" s="3">
        <v>0.35791899999999999</v>
      </c>
    </row>
    <row r="9430" spans="1:20" x14ac:dyDescent="0.25">
      <c r="A9430" s="2">
        <v>7</v>
      </c>
      <c r="B9430" s="2" t="s">
        <v>63603</v>
      </c>
      <c r="C9430" s="2">
        <v>3629063</v>
      </c>
      <c r="D9430" s="2">
        <v>3643731</v>
      </c>
      <c r="E9430" s="2" t="s">
        <v>122564</v>
      </c>
      <c r="F9430" s="3">
        <v>44.315451072923601</v>
      </c>
      <c r="G9430" s="3">
        <v>47.459575524180003</v>
      </c>
      <c r="H9430" s="3">
        <v>161.54571532416901</v>
      </c>
      <c r="I9430" s="3">
        <v>0.28765904426692501</v>
      </c>
      <c r="J9430" s="2" t="s">
        <v>122565</v>
      </c>
      <c r="K9430" s="2">
        <v>8</v>
      </c>
      <c r="L9430" s="3">
        <v>1.0443100000000001</v>
      </c>
      <c r="M9430" s="3">
        <v>1.05383</v>
      </c>
      <c r="N9430" s="3">
        <v>3.8069000000000002</v>
      </c>
      <c r="O9430" s="3">
        <v>9.6441399999999997E-2</v>
      </c>
      <c r="P9430" s="2">
        <v>7</v>
      </c>
      <c r="Q9430" s="3">
        <v>5.1372799999999996</v>
      </c>
      <c r="R9430" s="3">
        <v>5.5755600000000003</v>
      </c>
      <c r="S9430" s="3">
        <v>18.7272</v>
      </c>
      <c r="T9430" s="3">
        <v>0.28997600000000001</v>
      </c>
    </row>
    <row r="9431" spans="1:20" x14ac:dyDescent="0.25">
      <c r="A9431" s="2">
        <v>7</v>
      </c>
      <c r="B9431" s="2" t="s">
        <v>63603</v>
      </c>
      <c r="C9431" s="2">
        <v>3633083</v>
      </c>
      <c r="D9431" s="2">
        <v>3641690</v>
      </c>
      <c r="E9431" s="2" t="s">
        <v>122566</v>
      </c>
      <c r="F9431" s="3">
        <v>26.211579883253801</v>
      </c>
      <c r="G9431" s="3">
        <v>30.916808713781499</v>
      </c>
      <c r="H9431" s="3">
        <v>95.550610893002997</v>
      </c>
      <c r="I9431" s="3">
        <v>0.71949795884522705</v>
      </c>
      <c r="J9431" s="2" t="s">
        <v>122567</v>
      </c>
      <c r="K9431" s="2">
        <v>3</v>
      </c>
      <c r="L9431" s="3">
        <v>4.3525700000000001</v>
      </c>
      <c r="M9431" s="3">
        <v>5.1311600000000004</v>
      </c>
      <c r="N9431" s="3">
        <v>15.8667</v>
      </c>
      <c r="O9431" s="3">
        <v>0.68420000000000003</v>
      </c>
      <c r="P9431" s="2">
        <v>2</v>
      </c>
      <c r="Q9431" s="3">
        <v>6.5769299999999999</v>
      </c>
      <c r="R9431" s="3">
        <v>7.7616699999999996</v>
      </c>
      <c r="S9431" s="3">
        <v>23.975300000000001</v>
      </c>
      <c r="T9431" s="3">
        <v>0.78698500000000005</v>
      </c>
    </row>
    <row r="9432" spans="1:20" x14ac:dyDescent="0.25">
      <c r="A9432" s="2">
        <v>7</v>
      </c>
      <c r="B9432" s="2" t="s">
        <v>63603</v>
      </c>
      <c r="C9432" s="2">
        <v>3643774</v>
      </c>
      <c r="D9432" s="2">
        <v>3651579</v>
      </c>
      <c r="E9432" s="2" t="s">
        <v>122568</v>
      </c>
      <c r="F9432" s="3">
        <v>22.782320861925001</v>
      </c>
      <c r="G9432" s="3">
        <v>27.704193389260901</v>
      </c>
      <c r="H9432" s="3">
        <v>83.049731668715793</v>
      </c>
      <c r="I9432" s="3">
        <v>0.86231079373094399</v>
      </c>
      <c r="J9432" s="2" t="s">
        <v>122569</v>
      </c>
      <c r="K9432" s="2">
        <v>2</v>
      </c>
      <c r="L9432" s="3">
        <v>11.382400000000001</v>
      </c>
      <c r="M9432" s="3">
        <v>13.849</v>
      </c>
      <c r="N9432" s="3">
        <v>41.493000000000002</v>
      </c>
      <c r="O9432" s="3">
        <v>0.89862900000000001</v>
      </c>
      <c r="P9432" s="2">
        <v>1</v>
      </c>
      <c r="Q9432" s="3">
        <v>1.7460099999999999E-2</v>
      </c>
      <c r="R9432" s="3">
        <v>6.0991800000000001E-3</v>
      </c>
      <c r="S9432" s="3">
        <v>6.3648200000000002E-2</v>
      </c>
      <c r="T9432" s="3">
        <v>-0.28379500000000002</v>
      </c>
    </row>
    <row r="9433" spans="1:20" x14ac:dyDescent="0.25">
      <c r="A9433" s="2">
        <v>7</v>
      </c>
      <c r="B9433" s="2" t="s">
        <v>63603</v>
      </c>
      <c r="C9433" s="2">
        <v>3686609</v>
      </c>
      <c r="D9433" s="2">
        <v>3712470</v>
      </c>
      <c r="E9433" s="2" t="s">
        <v>122570</v>
      </c>
      <c r="F9433" s="3">
        <v>95.609674677058607</v>
      </c>
      <c r="G9433" s="3">
        <v>110.348196340234</v>
      </c>
      <c r="H9433" s="3">
        <v>348.531559843548</v>
      </c>
      <c r="I9433" s="3">
        <v>0.630730022361769</v>
      </c>
      <c r="J9433" s="2" t="s">
        <v>122571</v>
      </c>
      <c r="K9433" s="2">
        <v>13</v>
      </c>
      <c r="L9433" s="3">
        <v>0.79017000000000004</v>
      </c>
      <c r="M9433" s="3">
        <v>0.84626800000000002</v>
      </c>
      <c r="N9433" s="3">
        <v>2.8804500000000002</v>
      </c>
      <c r="O9433" s="3">
        <v>0.122976</v>
      </c>
      <c r="P9433" s="2">
        <v>12</v>
      </c>
      <c r="Q9433" s="3">
        <v>7.1114600000000001</v>
      </c>
      <c r="R9433" s="3">
        <v>8.2788900000000005</v>
      </c>
      <c r="S9433" s="3">
        <v>25.9238</v>
      </c>
      <c r="T9433" s="3">
        <v>0.47905599999999998</v>
      </c>
    </row>
    <row r="9434" spans="1:20" x14ac:dyDescent="0.25">
      <c r="A9434" s="2">
        <v>7</v>
      </c>
      <c r="B9434" s="2" t="s">
        <v>63603</v>
      </c>
      <c r="C9434" s="2">
        <v>3712111</v>
      </c>
      <c r="D9434" s="2">
        <v>3746129</v>
      </c>
      <c r="E9434" s="2" t="s">
        <v>122572</v>
      </c>
      <c r="F9434" s="3">
        <v>130.524810238687</v>
      </c>
      <c r="G9434" s="3">
        <v>139.95690334780201</v>
      </c>
      <c r="H9434" s="3">
        <v>475.80975319110001</v>
      </c>
      <c r="I9434" s="3">
        <v>0.29629988231875198</v>
      </c>
      <c r="J9434" s="2" t="s">
        <v>122573</v>
      </c>
      <c r="K9434" s="2">
        <v>7</v>
      </c>
      <c r="L9434" s="3">
        <v>2.6975899999999999</v>
      </c>
      <c r="M9434" s="3">
        <v>2.8389799999999998</v>
      </c>
      <c r="N9434" s="3">
        <v>9.8336799999999993</v>
      </c>
      <c r="O9434" s="3">
        <v>-3.3767800000000001E-2</v>
      </c>
      <c r="P9434" s="2">
        <v>6</v>
      </c>
      <c r="Q9434" s="3">
        <v>18.328199999999999</v>
      </c>
      <c r="R9434" s="3">
        <v>19.6998</v>
      </c>
      <c r="S9434" s="3">
        <v>66.812899999999999</v>
      </c>
      <c r="T9434" s="3">
        <v>6.9215499999999999E-2</v>
      </c>
    </row>
    <row r="9435" spans="1:20" x14ac:dyDescent="0.25">
      <c r="A9435" s="2">
        <v>7</v>
      </c>
      <c r="B9435" s="2" t="s">
        <v>63603</v>
      </c>
      <c r="C9435" s="2">
        <v>3727185</v>
      </c>
      <c r="D9435" s="2">
        <v>3745572</v>
      </c>
      <c r="E9435" s="2" t="s">
        <v>122574</v>
      </c>
      <c r="F9435" s="3">
        <v>69.035220674305194</v>
      </c>
      <c r="G9435" s="3">
        <v>74.806658986354904</v>
      </c>
      <c r="H9435" s="3">
        <v>251.658142620295</v>
      </c>
      <c r="I9435" s="3">
        <v>0.34102047412966302</v>
      </c>
      <c r="J9435" s="2" t="s">
        <v>122575</v>
      </c>
      <c r="K9435" s="2">
        <v>6</v>
      </c>
      <c r="L9435" s="3">
        <v>8.1671200000000006</v>
      </c>
      <c r="M9435" s="3">
        <v>8.9156499999999994</v>
      </c>
      <c r="N9435" s="3">
        <v>29.772099999999998</v>
      </c>
      <c r="O9435" s="3">
        <v>0.53913100000000003</v>
      </c>
      <c r="P9435" s="2">
        <v>5</v>
      </c>
      <c r="Q9435" s="3">
        <v>4.0065</v>
      </c>
      <c r="R9435" s="3">
        <v>4.2625500000000001</v>
      </c>
      <c r="S9435" s="3">
        <v>14.6051</v>
      </c>
      <c r="T9435" s="3">
        <v>0.27402900000000002</v>
      </c>
    </row>
    <row r="9436" spans="1:20" x14ac:dyDescent="0.25">
      <c r="A9436" s="2">
        <v>7</v>
      </c>
      <c r="B9436" s="2" t="s">
        <v>63603</v>
      </c>
      <c r="C9436" s="2">
        <v>3746184</v>
      </c>
      <c r="D9436" s="2">
        <v>3752663</v>
      </c>
      <c r="E9436" s="2" t="s">
        <v>122576</v>
      </c>
      <c r="F9436" s="3">
        <v>22.149984111549902</v>
      </c>
      <c r="G9436" s="3">
        <v>19.943020849693099</v>
      </c>
      <c r="H9436" s="3">
        <v>80.744637391394605</v>
      </c>
      <c r="I9436" s="3">
        <v>-0.397337930246976</v>
      </c>
      <c r="J9436" s="2" t="s">
        <v>122577</v>
      </c>
      <c r="K9436" s="2">
        <v>2</v>
      </c>
      <c r="L9436" s="3">
        <v>10.936999999999999</v>
      </c>
      <c r="M9436" s="3">
        <v>9.7519600000000004</v>
      </c>
      <c r="N9436" s="3">
        <v>39.869199999999999</v>
      </c>
      <c r="O9436" s="3">
        <v>-2.31776E-2</v>
      </c>
      <c r="P9436" s="2">
        <v>1</v>
      </c>
      <c r="Q9436" s="3">
        <v>0.27602500000000002</v>
      </c>
      <c r="R9436" s="3">
        <v>0.43910399999999999</v>
      </c>
      <c r="S9436" s="3">
        <v>1.00621</v>
      </c>
      <c r="T9436" s="3">
        <v>0.94899699999999998</v>
      </c>
    </row>
    <row r="9437" spans="1:20" x14ac:dyDescent="0.25">
      <c r="A9437" s="2">
        <v>7</v>
      </c>
      <c r="B9437" s="2" t="s">
        <v>63603</v>
      </c>
      <c r="C9437" s="2">
        <v>3754651</v>
      </c>
      <c r="D9437" s="2">
        <v>3786956</v>
      </c>
      <c r="E9437" s="2" t="s">
        <v>122578</v>
      </c>
      <c r="F9437" s="3">
        <v>111.74105260064</v>
      </c>
      <c r="G9437" s="3">
        <v>108.64974231907399</v>
      </c>
      <c r="H9437" s="3">
        <v>407.33621877709299</v>
      </c>
      <c r="I9437" s="3">
        <v>-0.113323506398271</v>
      </c>
      <c r="J9437" s="2" t="s">
        <v>122579</v>
      </c>
      <c r="K9437" s="2">
        <v>14</v>
      </c>
      <c r="L9437" s="3">
        <v>0.49189699999999997</v>
      </c>
      <c r="M9437" s="3">
        <v>0.50351299999999999</v>
      </c>
      <c r="N9437" s="3">
        <v>1.79314</v>
      </c>
      <c r="O9437" s="3">
        <v>-0.12637000000000001</v>
      </c>
      <c r="P9437" s="2">
        <v>13</v>
      </c>
      <c r="Q9437" s="3">
        <v>8.0657300000000003</v>
      </c>
      <c r="R9437" s="3">
        <v>7.8154300000000001</v>
      </c>
      <c r="S9437" s="3">
        <v>29.4025</v>
      </c>
      <c r="T9437" s="3">
        <v>-0.23168</v>
      </c>
    </row>
    <row r="9438" spans="1:20" x14ac:dyDescent="0.25">
      <c r="A9438" s="2">
        <v>7</v>
      </c>
      <c r="B9438" s="2" t="s">
        <v>63603</v>
      </c>
      <c r="C9438" s="2">
        <v>3811399</v>
      </c>
      <c r="D9438" s="2">
        <v>3853656</v>
      </c>
      <c r="E9438" s="2" t="s">
        <v>122580</v>
      </c>
      <c r="F9438" s="3">
        <v>108.229798817017</v>
      </c>
      <c r="G9438" s="3">
        <v>115.363350496897</v>
      </c>
      <c r="H9438" s="3">
        <v>394.53643923233199</v>
      </c>
      <c r="I9438" s="3">
        <v>0.269931230393121</v>
      </c>
      <c r="J9438" s="2" t="s">
        <v>122581</v>
      </c>
      <c r="K9438" s="2">
        <v>8</v>
      </c>
      <c r="L9438" s="3">
        <v>1.7637100000000001</v>
      </c>
      <c r="M9438" s="3">
        <v>1.9892799999999999</v>
      </c>
      <c r="N9438" s="3">
        <v>6.42936</v>
      </c>
      <c r="O9438" s="3">
        <v>-0.16883600000000001</v>
      </c>
      <c r="P9438" s="2">
        <v>7</v>
      </c>
      <c r="Q9438" s="3">
        <v>13.4457</v>
      </c>
      <c r="R9438" s="3">
        <v>14.207000000000001</v>
      </c>
      <c r="S9438" s="3">
        <v>49.014499999999998</v>
      </c>
      <c r="T9438" s="3">
        <v>0.122764</v>
      </c>
    </row>
    <row r="9439" spans="1:20" x14ac:dyDescent="0.25">
      <c r="A9439" s="2">
        <v>7</v>
      </c>
      <c r="B9439" s="2" t="s">
        <v>63603</v>
      </c>
      <c r="C9439" s="2">
        <v>3859640</v>
      </c>
      <c r="D9439" s="2">
        <v>3905894</v>
      </c>
      <c r="E9439" s="2" t="s">
        <v>122582</v>
      </c>
      <c r="F9439" s="3">
        <v>150.535237899387</v>
      </c>
      <c r="G9439" s="3">
        <v>166.42899542228</v>
      </c>
      <c r="H9439" s="3">
        <v>548.75493985006005</v>
      </c>
      <c r="I9439" s="3">
        <v>0.433254001851335</v>
      </c>
      <c r="J9439" s="2" t="s">
        <v>122583</v>
      </c>
      <c r="K9439" s="2">
        <v>13</v>
      </c>
      <c r="L9439" s="3">
        <v>1.85989</v>
      </c>
      <c r="M9439" s="3">
        <v>1.9673400000000001</v>
      </c>
      <c r="N9439" s="3">
        <v>6.7799699999999996</v>
      </c>
      <c r="O9439" s="3">
        <v>0.28908200000000001</v>
      </c>
      <c r="P9439" s="2">
        <v>12</v>
      </c>
      <c r="Q9439" s="3">
        <v>10.4956</v>
      </c>
      <c r="R9439" s="3">
        <v>11.715299999999999</v>
      </c>
      <c r="S9439" s="3">
        <v>38.260300000000001</v>
      </c>
      <c r="T9439" s="3">
        <v>0.30210799999999999</v>
      </c>
    </row>
    <row r="9440" spans="1:20" x14ac:dyDescent="0.25">
      <c r="A9440" s="2">
        <v>7</v>
      </c>
      <c r="B9440" s="2" t="s">
        <v>63603</v>
      </c>
      <c r="C9440" s="2">
        <v>3913681</v>
      </c>
      <c r="D9440" s="2">
        <v>3965047</v>
      </c>
      <c r="E9440" s="2" t="s">
        <v>122584</v>
      </c>
      <c r="F9440" s="3">
        <v>221.07144642577799</v>
      </c>
      <c r="G9440" s="3">
        <v>236.47313758324199</v>
      </c>
      <c r="H9440" s="3">
        <v>805.88472160269703</v>
      </c>
      <c r="I9440" s="3">
        <v>0.28634819510322101</v>
      </c>
      <c r="J9440" s="2" t="s">
        <v>122585</v>
      </c>
      <c r="K9440" s="2">
        <v>21</v>
      </c>
      <c r="L9440" s="3">
        <v>2.19984</v>
      </c>
      <c r="M9440" s="3">
        <v>2.06724</v>
      </c>
      <c r="N9440" s="3">
        <v>8.0192099999999993</v>
      </c>
      <c r="O9440" s="3">
        <v>-2.3592499999999999E-2</v>
      </c>
      <c r="P9440" s="2">
        <v>20</v>
      </c>
      <c r="Q9440" s="3">
        <v>8.7437199999999997</v>
      </c>
      <c r="R9440" s="3">
        <v>9.6530500000000004</v>
      </c>
      <c r="S9440" s="3">
        <v>31.873999999999999</v>
      </c>
      <c r="T9440" s="3">
        <v>0.362483</v>
      </c>
    </row>
    <row r="9441" spans="1:20" x14ac:dyDescent="0.25">
      <c r="A9441" s="2">
        <v>7</v>
      </c>
      <c r="B9441" s="2" t="s">
        <v>63603</v>
      </c>
      <c r="C9441" s="2">
        <v>3969150</v>
      </c>
      <c r="D9441" s="2">
        <v>3990675</v>
      </c>
      <c r="E9441" s="2" t="s">
        <v>122586</v>
      </c>
      <c r="F9441" s="3">
        <v>39.0819634533445</v>
      </c>
      <c r="G9441" s="3">
        <v>41.947544325841399</v>
      </c>
      <c r="H9441" s="3">
        <v>142.467775673868</v>
      </c>
      <c r="I9441" s="3">
        <v>0.29661493423388302</v>
      </c>
      <c r="J9441" s="2" t="s">
        <v>122587</v>
      </c>
      <c r="K9441" s="2">
        <v>17</v>
      </c>
      <c r="L9441" s="3">
        <v>0.24591399999999999</v>
      </c>
      <c r="M9441" s="3">
        <v>0.30973800000000001</v>
      </c>
      <c r="N9441" s="3">
        <v>0.89644400000000002</v>
      </c>
      <c r="O9441" s="3">
        <v>0.182147</v>
      </c>
      <c r="P9441" s="2">
        <v>16</v>
      </c>
      <c r="Q9441" s="3">
        <v>2.1813400000000001</v>
      </c>
      <c r="R9441" s="3">
        <v>2.2926199999999999</v>
      </c>
      <c r="S9441" s="3">
        <v>7.9517600000000002</v>
      </c>
      <c r="T9441" s="3">
        <v>3.3258700000000002E-2</v>
      </c>
    </row>
    <row r="9442" spans="1:20" x14ac:dyDescent="0.25">
      <c r="A9442" s="2">
        <v>7</v>
      </c>
      <c r="B9442" s="2" t="s">
        <v>63603</v>
      </c>
      <c r="C9442" s="2">
        <v>4003103</v>
      </c>
      <c r="D9442" s="2">
        <v>4060959</v>
      </c>
      <c r="E9442" s="2" t="s">
        <v>122588</v>
      </c>
      <c r="F9442" s="3">
        <v>271.565575067059</v>
      </c>
      <c r="G9442" s="3">
        <v>279.17728698645101</v>
      </c>
      <c r="H9442" s="3">
        <v>989.95393298460101</v>
      </c>
      <c r="I9442" s="3">
        <v>0.11527802327966501</v>
      </c>
      <c r="J9442" s="2" t="s">
        <v>122589</v>
      </c>
      <c r="K9442" s="2">
        <v>15</v>
      </c>
      <c r="L9442" s="3">
        <v>0.67240999999999995</v>
      </c>
      <c r="M9442" s="3">
        <v>0.65783800000000003</v>
      </c>
      <c r="N9442" s="3">
        <v>2.4511699999999998</v>
      </c>
      <c r="O9442" s="3">
        <v>1.21539E-2</v>
      </c>
      <c r="P9442" s="2">
        <v>14</v>
      </c>
      <c r="Q9442" s="3">
        <v>18.677099999999999</v>
      </c>
      <c r="R9442" s="3">
        <v>19.2364</v>
      </c>
      <c r="S9442" s="3">
        <v>68.084699999999998</v>
      </c>
      <c r="T9442" s="3">
        <v>5.8743799999999999E-2</v>
      </c>
    </row>
    <row r="9443" spans="1:20" x14ac:dyDescent="0.25">
      <c r="A9443" s="2">
        <v>7</v>
      </c>
      <c r="B9443" s="2" t="s">
        <v>63603</v>
      </c>
      <c r="C9443" s="2">
        <v>4074905</v>
      </c>
      <c r="D9443" s="2">
        <v>4080387</v>
      </c>
      <c r="E9443" s="2" t="s">
        <v>122590</v>
      </c>
      <c r="F9443" s="3">
        <v>23.342523417029401</v>
      </c>
      <c r="G9443" s="3">
        <v>24.045985336664501</v>
      </c>
      <c r="H9443" s="3">
        <v>85.091870929396194</v>
      </c>
      <c r="I9443" s="3">
        <v>0.12038024351943299</v>
      </c>
      <c r="J9443" s="2" t="s">
        <v>122591</v>
      </c>
      <c r="K9443" s="2">
        <v>6</v>
      </c>
      <c r="L9443" s="3">
        <v>1.0039100000000001</v>
      </c>
      <c r="M9443" s="3">
        <v>0.83787599999999995</v>
      </c>
      <c r="N9443" s="3">
        <v>3.6596099999999998</v>
      </c>
      <c r="O9443" s="3">
        <v>-0.378413</v>
      </c>
      <c r="P9443" s="2">
        <v>5</v>
      </c>
      <c r="Q9443" s="3">
        <v>3.4638100000000001</v>
      </c>
      <c r="R9443" s="3">
        <v>3.80375</v>
      </c>
      <c r="S9443" s="3">
        <v>12.626799999999999</v>
      </c>
      <c r="T9443" s="3">
        <v>0.51166999999999996</v>
      </c>
    </row>
    <row r="9444" spans="1:20" x14ac:dyDescent="0.25">
      <c r="A9444" s="2">
        <v>7</v>
      </c>
      <c r="B9444" s="2" t="s">
        <v>63603</v>
      </c>
      <c r="C9444" s="2">
        <v>4080911</v>
      </c>
      <c r="D9444" s="2">
        <v>4552696</v>
      </c>
      <c r="E9444" s="2" t="s">
        <v>122592</v>
      </c>
      <c r="F9444" s="3">
        <v>1605.6799582434001</v>
      </c>
      <c r="G9444" s="3">
        <v>1801.04812552559</v>
      </c>
      <c r="H9444" s="3">
        <v>5853.2794128456198</v>
      </c>
      <c r="I9444" s="3">
        <v>0.50159829973619896</v>
      </c>
      <c r="J9444" s="2" t="s">
        <v>122593</v>
      </c>
      <c r="K9444" s="2">
        <v>61</v>
      </c>
      <c r="L9444" s="3">
        <v>0.47226299999999999</v>
      </c>
      <c r="M9444" s="3">
        <v>0.51910199999999995</v>
      </c>
      <c r="N9444" s="3">
        <v>1.72157</v>
      </c>
      <c r="O9444" s="3">
        <v>3.3301600000000001E-2</v>
      </c>
      <c r="P9444" s="2">
        <v>60</v>
      </c>
      <c r="Q9444" s="3">
        <v>26.280999999999999</v>
      </c>
      <c r="R9444" s="3">
        <v>29.489599999999999</v>
      </c>
      <c r="S9444" s="3">
        <v>95.803600000000003</v>
      </c>
      <c r="T9444" s="3">
        <v>0.40495900000000001</v>
      </c>
    </row>
    <row r="9445" spans="1:20" x14ac:dyDescent="0.25">
      <c r="A9445" s="2">
        <v>7</v>
      </c>
      <c r="B9445" s="2" t="s">
        <v>63603</v>
      </c>
      <c r="C9445" s="2">
        <v>4093947</v>
      </c>
      <c r="D9445" s="2">
        <v>4094370</v>
      </c>
      <c r="E9445" s="2" t="s">
        <v>122594</v>
      </c>
      <c r="F9445" s="3">
        <v>1.3969364230185899</v>
      </c>
      <c r="G9445" s="3">
        <v>2.1457468007830598</v>
      </c>
      <c r="H9445" s="3">
        <v>5.0923343496509403</v>
      </c>
      <c r="I9445" s="3">
        <v>1.5237602377733599</v>
      </c>
      <c r="J9445" s="2" t="s">
        <v>122595</v>
      </c>
      <c r="K9445" s="2">
        <v>2</v>
      </c>
      <c r="L9445" s="3">
        <v>0.41667399999999999</v>
      </c>
      <c r="M9445" s="3">
        <v>0.54956700000000003</v>
      </c>
      <c r="N9445" s="3">
        <v>1.5189299999999999</v>
      </c>
      <c r="O9445" s="3">
        <v>0.57669800000000004</v>
      </c>
      <c r="P9445" s="2">
        <v>1</v>
      </c>
      <c r="Q9445" s="3">
        <v>0.56358799999999998</v>
      </c>
      <c r="R9445" s="3">
        <v>1.04661</v>
      </c>
      <c r="S9445" s="3">
        <v>2.0544799999999999</v>
      </c>
      <c r="T9445" s="3">
        <v>1.82799</v>
      </c>
    </row>
    <row r="9446" spans="1:20" x14ac:dyDescent="0.25">
      <c r="A9446" s="2">
        <v>7</v>
      </c>
      <c r="B9446" s="2" t="s">
        <v>63603</v>
      </c>
      <c r="C9446" s="2">
        <v>4586708</v>
      </c>
      <c r="D9446" s="2">
        <v>4597000</v>
      </c>
      <c r="E9446" s="2" t="s">
        <v>122596</v>
      </c>
      <c r="F9446" s="3">
        <v>38.751217426904802</v>
      </c>
      <c r="G9446" s="3">
        <v>41.251532436305503</v>
      </c>
      <c r="H9446" s="3">
        <v>141.26208776732099</v>
      </c>
      <c r="I9446" s="3">
        <v>0.26097305647247199</v>
      </c>
      <c r="J9446" s="2" t="s">
        <v>122597</v>
      </c>
      <c r="K9446" s="2">
        <v>13</v>
      </c>
      <c r="L9446" s="3">
        <v>0.90298299999999998</v>
      </c>
      <c r="M9446" s="3">
        <v>0.86412500000000003</v>
      </c>
      <c r="N9446" s="3">
        <v>3.2917000000000001</v>
      </c>
      <c r="O9446" s="3">
        <v>-5.1391899999999997E-2</v>
      </c>
      <c r="P9446" s="2">
        <v>12</v>
      </c>
      <c r="Q9446" s="3">
        <v>2.1013799999999998</v>
      </c>
      <c r="R9446" s="3">
        <v>2.3583699999999999</v>
      </c>
      <c r="S9446" s="3">
        <v>7.6602699999999997</v>
      </c>
      <c r="T9446" s="3">
        <v>0.46515800000000002</v>
      </c>
    </row>
    <row r="9447" spans="1:20" x14ac:dyDescent="0.25">
      <c r="A9447" s="2">
        <v>7</v>
      </c>
      <c r="B9447" s="2" t="s">
        <v>63603</v>
      </c>
      <c r="C9447" s="2">
        <v>4619134</v>
      </c>
      <c r="D9447" s="2">
        <v>4817532</v>
      </c>
      <c r="E9447" s="2" t="s">
        <v>122598</v>
      </c>
      <c r="F9447" s="3">
        <v>756.59356709186204</v>
      </c>
      <c r="G9447" s="3">
        <v>842.30849409132202</v>
      </c>
      <c r="H9447" s="3">
        <v>2758.0549457657999</v>
      </c>
      <c r="I9447" s="3">
        <v>0.46678950857469498</v>
      </c>
      <c r="J9447" s="2" t="s">
        <v>122599</v>
      </c>
      <c r="K9447" s="2">
        <v>32</v>
      </c>
      <c r="L9447" s="3">
        <v>0.37835200000000002</v>
      </c>
      <c r="M9447" s="3">
        <v>0.394812</v>
      </c>
      <c r="N9447" s="3">
        <v>1.37923</v>
      </c>
      <c r="O9447" s="3">
        <v>3.1358499999999997E-2</v>
      </c>
      <c r="P9447" s="2">
        <v>31</v>
      </c>
      <c r="Q9447" s="3">
        <v>24.015699999999999</v>
      </c>
      <c r="R9447" s="3">
        <v>26.7637</v>
      </c>
      <c r="S9447" s="3">
        <v>87.5458</v>
      </c>
      <c r="T9447" s="3">
        <v>0.46726600000000001</v>
      </c>
    </row>
    <row r="9448" spans="1:20" x14ac:dyDescent="0.25">
      <c r="A9448" s="2">
        <v>7</v>
      </c>
      <c r="B9448" s="2" t="s">
        <v>63603</v>
      </c>
      <c r="C9448" s="2">
        <v>4820203</v>
      </c>
      <c r="D9448" s="2">
        <v>4840922</v>
      </c>
      <c r="E9448" s="2" t="s">
        <v>122600</v>
      </c>
      <c r="F9448" s="3">
        <v>87.191354504809098</v>
      </c>
      <c r="G9448" s="3">
        <v>89.469306922256493</v>
      </c>
      <c r="H9448" s="3">
        <v>317.84376312415901</v>
      </c>
      <c r="I9448" s="3">
        <v>0.10681438010580301</v>
      </c>
      <c r="J9448" s="2" t="s">
        <v>122601</v>
      </c>
      <c r="K9448" s="2">
        <v>7</v>
      </c>
      <c r="L9448" s="3">
        <v>1.8404499999999999</v>
      </c>
      <c r="M9448" s="3">
        <v>1.8531299999999999</v>
      </c>
      <c r="N9448" s="3">
        <v>6.7090899999999998</v>
      </c>
      <c r="O9448" s="3">
        <v>-3.7275999999999997E-2</v>
      </c>
      <c r="P9448" s="2">
        <v>6</v>
      </c>
      <c r="Q9448" s="3">
        <v>12.3847</v>
      </c>
      <c r="R9448" s="3">
        <v>12.749599999999999</v>
      </c>
      <c r="S9448" s="3">
        <v>45.146700000000003</v>
      </c>
      <c r="T9448" s="3">
        <v>0.15656800000000001</v>
      </c>
    </row>
    <row r="9449" spans="1:20" x14ac:dyDescent="0.25">
      <c r="A9449" s="2">
        <v>7</v>
      </c>
      <c r="B9449" s="2" t="s">
        <v>63603</v>
      </c>
      <c r="C9449" s="2">
        <v>4848444</v>
      </c>
      <c r="D9449" s="2">
        <v>5053173</v>
      </c>
      <c r="E9449" s="2" t="s">
        <v>122602</v>
      </c>
      <c r="F9449" s="3">
        <v>683.53668462853796</v>
      </c>
      <c r="G9449" s="3">
        <v>732.45716588030598</v>
      </c>
      <c r="H9449" s="3">
        <v>2491.7364033353001</v>
      </c>
      <c r="I9449" s="3">
        <v>0.29485527752986401</v>
      </c>
      <c r="J9449" s="2" t="s">
        <v>122603</v>
      </c>
      <c r="K9449" s="2">
        <v>21</v>
      </c>
      <c r="L9449" s="3">
        <v>0.380297</v>
      </c>
      <c r="M9449" s="3">
        <v>0.36149500000000001</v>
      </c>
      <c r="N9449" s="3">
        <v>1.38632</v>
      </c>
      <c r="O9449" s="3">
        <v>3.04316E-2</v>
      </c>
      <c r="P9449" s="2">
        <v>20</v>
      </c>
      <c r="Q9449" s="3">
        <v>33.777500000000003</v>
      </c>
      <c r="R9449" s="3">
        <v>36.243299999999998</v>
      </c>
      <c r="S9449" s="3">
        <v>123.131</v>
      </c>
      <c r="T9449" s="3">
        <v>0.246808</v>
      </c>
    </row>
    <row r="9450" spans="1:20" x14ac:dyDescent="0.25">
      <c r="A9450" s="2">
        <v>7</v>
      </c>
      <c r="B9450" s="2" t="s">
        <v>63603</v>
      </c>
      <c r="C9450" s="2">
        <v>5056919</v>
      </c>
      <c r="D9450" s="2">
        <v>5076308</v>
      </c>
      <c r="E9450" s="2" t="s">
        <v>122604</v>
      </c>
      <c r="F9450" s="3">
        <v>73.8280322884264</v>
      </c>
      <c r="G9450" s="3">
        <v>80.915649480186005</v>
      </c>
      <c r="H9450" s="3">
        <v>269.12966015811901</v>
      </c>
      <c r="I9450" s="3">
        <v>0.391881409459096</v>
      </c>
      <c r="J9450" s="2" t="s">
        <v>122605</v>
      </c>
      <c r="K9450" s="2">
        <v>8</v>
      </c>
      <c r="L9450" s="3">
        <v>0.44141399999999997</v>
      </c>
      <c r="M9450" s="3">
        <v>0.47265099999999999</v>
      </c>
      <c r="N9450" s="3">
        <v>1.60911</v>
      </c>
      <c r="O9450" s="3">
        <v>0.137072</v>
      </c>
      <c r="P9450" s="2">
        <v>7</v>
      </c>
      <c r="Q9450" s="3">
        <v>10.042400000000001</v>
      </c>
      <c r="R9450" s="3">
        <v>11.0192</v>
      </c>
      <c r="S9450" s="3">
        <v>36.6081</v>
      </c>
      <c r="T9450" s="3">
        <v>0.38649800000000001</v>
      </c>
    </row>
    <row r="9451" spans="1:20" x14ac:dyDescent="0.25">
      <c r="A9451" s="2">
        <v>7</v>
      </c>
      <c r="B9451" s="2" t="s">
        <v>63603</v>
      </c>
      <c r="C9451" s="2">
        <v>5087534</v>
      </c>
      <c r="D9451" s="2">
        <v>5186372</v>
      </c>
      <c r="E9451" s="2" t="s">
        <v>122606</v>
      </c>
      <c r="F9451" s="3">
        <v>318.37087838468898</v>
      </c>
      <c r="G9451" s="3">
        <v>352.85495096453002</v>
      </c>
      <c r="H9451" s="3">
        <v>1160.5760528625799</v>
      </c>
      <c r="I9451" s="3">
        <v>0.44566102304636701</v>
      </c>
      <c r="J9451" s="2" t="s">
        <v>122607</v>
      </c>
      <c r="K9451" s="2">
        <v>17</v>
      </c>
      <c r="L9451" s="3">
        <v>0.30152099999999998</v>
      </c>
      <c r="M9451" s="3">
        <v>0.361541</v>
      </c>
      <c r="N9451" s="3">
        <v>1.0991500000000001</v>
      </c>
      <c r="O9451" s="3">
        <v>-5.2235499999999997E-2</v>
      </c>
      <c r="P9451" s="2">
        <v>16</v>
      </c>
      <c r="Q9451" s="3">
        <v>19.5778</v>
      </c>
      <c r="R9451" s="3">
        <v>21.6693</v>
      </c>
      <c r="S9451" s="3">
        <v>71.368200000000002</v>
      </c>
      <c r="T9451" s="3">
        <v>0.28779199999999999</v>
      </c>
    </row>
    <row r="9452" spans="1:20" x14ac:dyDescent="0.25">
      <c r="A9452" s="2">
        <v>7</v>
      </c>
      <c r="B9452" s="2" t="s">
        <v>63603</v>
      </c>
      <c r="C9452" s="2">
        <v>5212371</v>
      </c>
      <c r="D9452" s="2">
        <v>5483434</v>
      </c>
      <c r="E9452" s="2" t="s">
        <v>122608</v>
      </c>
      <c r="F9452" s="3">
        <v>896.55802050212901</v>
      </c>
      <c r="G9452" s="3">
        <v>964.16135349685499</v>
      </c>
      <c r="H9452" s="3">
        <v>3268.2755843622799</v>
      </c>
      <c r="I9452" s="3">
        <v>0.31073203224707902</v>
      </c>
      <c r="J9452" s="2" t="s">
        <v>122609</v>
      </c>
      <c r="K9452" s="2">
        <v>24</v>
      </c>
      <c r="L9452" s="3">
        <v>1.2348600000000001</v>
      </c>
      <c r="M9452" s="3">
        <v>1.2991299999999999</v>
      </c>
      <c r="N9452" s="3">
        <v>4.5015099999999997</v>
      </c>
      <c r="O9452" s="3">
        <v>-4.8685199999999998E-2</v>
      </c>
      <c r="P9452" s="2">
        <v>23</v>
      </c>
      <c r="Q9452" s="3">
        <v>37.6922</v>
      </c>
      <c r="R9452" s="3">
        <v>40.564399999999999</v>
      </c>
      <c r="S9452" s="3">
        <v>137.40199999999999</v>
      </c>
      <c r="T9452" s="3">
        <v>0.29152299999999998</v>
      </c>
    </row>
    <row r="9453" spans="1:20" x14ac:dyDescent="0.25">
      <c r="A9453" s="2">
        <v>7</v>
      </c>
      <c r="B9453" s="2" t="s">
        <v>63603</v>
      </c>
      <c r="C9453" s="2">
        <v>5489665</v>
      </c>
      <c r="D9453" s="2">
        <v>5560441</v>
      </c>
      <c r="E9453" s="2" t="s">
        <v>122610</v>
      </c>
      <c r="F9453" s="3">
        <v>282.568363131345</v>
      </c>
      <c r="G9453" s="3">
        <v>293.85184486142703</v>
      </c>
      <c r="H9453" s="3">
        <v>1030.0630422314</v>
      </c>
      <c r="I9453" s="3">
        <v>0.164250345694228</v>
      </c>
      <c r="J9453" s="2" t="s">
        <v>122611</v>
      </c>
      <c r="K9453" s="2">
        <v>9</v>
      </c>
      <c r="L9453" s="3">
        <v>3.3631600000000001</v>
      </c>
      <c r="M9453" s="3">
        <v>3.5405799999999998</v>
      </c>
      <c r="N9453" s="3">
        <v>12.2599</v>
      </c>
      <c r="O9453" s="3">
        <v>-0.31371399999999999</v>
      </c>
      <c r="P9453" s="2">
        <v>8</v>
      </c>
      <c r="Q9453" s="3">
        <v>31.537500000000001</v>
      </c>
      <c r="R9453" s="3">
        <v>32.7483</v>
      </c>
      <c r="S9453" s="3">
        <v>114.965</v>
      </c>
      <c r="T9453" s="3">
        <v>0.122915</v>
      </c>
    </row>
    <row r="9454" spans="1:20" x14ac:dyDescent="0.25">
      <c r="A9454" s="2">
        <v>7</v>
      </c>
      <c r="B9454" s="2" t="s">
        <v>63603</v>
      </c>
      <c r="C9454" s="2">
        <v>5560823</v>
      </c>
      <c r="D9454" s="2">
        <v>5598619</v>
      </c>
      <c r="E9454" s="2" t="s">
        <v>122612</v>
      </c>
      <c r="F9454" s="3">
        <v>127.57422471216201</v>
      </c>
      <c r="G9454" s="3">
        <v>138.626593741379</v>
      </c>
      <c r="H9454" s="3">
        <v>465.05381055783499</v>
      </c>
      <c r="I9454" s="3">
        <v>0.355181392862918</v>
      </c>
      <c r="J9454" s="2" t="s">
        <v>122613</v>
      </c>
      <c r="K9454" s="2">
        <v>7</v>
      </c>
      <c r="L9454" s="3">
        <v>1.20103</v>
      </c>
      <c r="M9454" s="3">
        <v>1.27969</v>
      </c>
      <c r="N9454" s="3">
        <v>4.37819</v>
      </c>
      <c r="O9454" s="3">
        <v>2.3497400000000002E-2</v>
      </c>
      <c r="P9454" s="2">
        <v>6</v>
      </c>
      <c r="Q9454" s="3">
        <v>11.6287</v>
      </c>
      <c r="R9454" s="3">
        <v>13.0253</v>
      </c>
      <c r="S9454" s="3">
        <v>42.390799999999999</v>
      </c>
      <c r="T9454" s="3">
        <v>0.52761599999999997</v>
      </c>
    </row>
    <row r="9455" spans="1:20" x14ac:dyDescent="0.25">
      <c r="A9455" s="2">
        <v>7</v>
      </c>
      <c r="B9455" s="2" t="s">
        <v>63603</v>
      </c>
      <c r="C9455" s="2">
        <v>5621729</v>
      </c>
      <c r="D9455" s="2">
        <v>5683075</v>
      </c>
      <c r="E9455" s="2" t="s">
        <v>122614</v>
      </c>
      <c r="F9455" s="3">
        <v>198.31132270932599</v>
      </c>
      <c r="G9455" s="3">
        <v>211.11879536072999</v>
      </c>
      <c r="H9455" s="3">
        <v>722.91590649145405</v>
      </c>
      <c r="I9455" s="3">
        <v>0.26533946212632398</v>
      </c>
      <c r="J9455" s="2" t="s">
        <v>122615</v>
      </c>
      <c r="K9455" s="2">
        <v>22</v>
      </c>
      <c r="L9455" s="3">
        <v>1.6357600000000001</v>
      </c>
      <c r="M9455" s="3">
        <v>1.61751</v>
      </c>
      <c r="N9455" s="3">
        <v>5.9629300000000001</v>
      </c>
      <c r="O9455" s="3">
        <v>0.171712</v>
      </c>
      <c r="P9455" s="2">
        <v>21</v>
      </c>
      <c r="Q9455" s="3">
        <v>5.0194299999999998</v>
      </c>
      <c r="R9455" s="3">
        <v>5.5536799999999999</v>
      </c>
      <c r="S9455" s="3">
        <v>18.297599999999999</v>
      </c>
      <c r="T9455" s="3">
        <v>0.30191400000000002</v>
      </c>
    </row>
    <row r="9456" spans="1:20" x14ac:dyDescent="0.25">
      <c r="A9456" s="2">
        <v>7</v>
      </c>
      <c r="B9456" s="2" t="s">
        <v>63603</v>
      </c>
      <c r="C9456" s="2">
        <v>5715397</v>
      </c>
      <c r="D9456" s="2">
        <v>5722455</v>
      </c>
      <c r="E9456" s="2" t="s">
        <v>122616</v>
      </c>
      <c r="F9456" s="3">
        <v>28.4322932126944</v>
      </c>
      <c r="G9456" s="3">
        <v>29.528708973527799</v>
      </c>
      <c r="H9456" s="3">
        <v>103.645907559262</v>
      </c>
      <c r="I9456" s="3">
        <v>0.154899809210855</v>
      </c>
      <c r="J9456" s="2" t="s">
        <v>122617</v>
      </c>
      <c r="K9456" s="2">
        <v>3</v>
      </c>
      <c r="L9456" s="3">
        <v>5.0181399999999998</v>
      </c>
      <c r="M9456" s="3">
        <v>5.0387599999999999</v>
      </c>
      <c r="N9456" s="3">
        <v>18.292899999999999</v>
      </c>
      <c r="O9456" s="3">
        <v>0.108528</v>
      </c>
      <c r="P9456" s="2">
        <v>2</v>
      </c>
      <c r="Q9456" s="3">
        <v>6.68893</v>
      </c>
      <c r="R9456" s="3">
        <v>7.2062200000000001</v>
      </c>
      <c r="S9456" s="3">
        <v>24.383600000000001</v>
      </c>
      <c r="T9456" s="3">
        <v>0.35200500000000001</v>
      </c>
    </row>
    <row r="9457" spans="1:20" x14ac:dyDescent="0.25">
      <c r="A9457" s="2">
        <v>7</v>
      </c>
      <c r="B9457" s="2" t="s">
        <v>63603</v>
      </c>
      <c r="C9457" s="2">
        <v>5732761</v>
      </c>
      <c r="D9457" s="2">
        <v>5745653</v>
      </c>
      <c r="E9457" s="2" t="s">
        <v>122618</v>
      </c>
      <c r="F9457" s="3">
        <v>37.751080682113297</v>
      </c>
      <c r="G9457" s="3">
        <v>42.409744470207997</v>
      </c>
      <c r="H9457" s="3">
        <v>137.61623057874201</v>
      </c>
      <c r="I9457" s="3">
        <v>0.498882149433241</v>
      </c>
      <c r="J9457" s="2" t="s">
        <v>122619</v>
      </c>
      <c r="K9457" s="2">
        <v>6</v>
      </c>
      <c r="L9457" s="3">
        <v>0.37593700000000002</v>
      </c>
      <c r="M9457" s="3">
        <v>0.37568800000000002</v>
      </c>
      <c r="N9457" s="3">
        <v>1.37043</v>
      </c>
      <c r="O9457" s="3">
        <v>-0.176731</v>
      </c>
      <c r="P9457" s="2">
        <v>5</v>
      </c>
      <c r="Q9457" s="3">
        <v>7.0990900000000003</v>
      </c>
      <c r="R9457" s="3">
        <v>8.0311199999999996</v>
      </c>
      <c r="S9457" s="3">
        <v>25.878699999999998</v>
      </c>
      <c r="T9457" s="3">
        <v>0.33328000000000002</v>
      </c>
    </row>
    <row r="9458" spans="1:20" x14ac:dyDescent="0.25">
      <c r="A9458" s="2">
        <v>7</v>
      </c>
      <c r="B9458" s="2" t="s">
        <v>63603</v>
      </c>
      <c r="C9458" s="2">
        <v>5745837</v>
      </c>
      <c r="D9458" s="2">
        <v>5769096</v>
      </c>
      <c r="E9458" s="2" t="s">
        <v>122620</v>
      </c>
      <c r="F9458" s="3">
        <v>98.995404414323602</v>
      </c>
      <c r="G9458" s="3">
        <v>106.24083320551399</v>
      </c>
      <c r="H9458" s="3">
        <v>360.873759213261</v>
      </c>
      <c r="I9458" s="3">
        <v>0.29954255568957799</v>
      </c>
      <c r="J9458" s="2" t="s">
        <v>122621</v>
      </c>
      <c r="K9458" s="2">
        <v>15</v>
      </c>
      <c r="L9458" s="3">
        <v>0.88160499999999997</v>
      </c>
      <c r="M9458" s="3">
        <v>0.90843399999999996</v>
      </c>
      <c r="N9458" s="3">
        <v>3.2137699999999998</v>
      </c>
      <c r="O9458" s="3">
        <v>-0.267511</v>
      </c>
      <c r="P9458" s="2">
        <v>14</v>
      </c>
      <c r="Q9458" s="3">
        <v>5.9260000000000002</v>
      </c>
      <c r="R9458" s="3">
        <v>6.4194300000000002</v>
      </c>
      <c r="S9458" s="3">
        <v>21.602399999999999</v>
      </c>
      <c r="T9458" s="3">
        <v>0.12582699999999999</v>
      </c>
    </row>
    <row r="9459" spans="1:20" x14ac:dyDescent="0.25">
      <c r="A9459" s="2">
        <v>7</v>
      </c>
      <c r="B9459" s="2" t="s">
        <v>63603</v>
      </c>
      <c r="C9459" s="2">
        <v>5770234</v>
      </c>
      <c r="D9459" s="2">
        <v>5815746</v>
      </c>
      <c r="E9459" s="2" t="s">
        <v>122622</v>
      </c>
      <c r="F9459" s="3">
        <v>158.23583909502401</v>
      </c>
      <c r="G9459" s="3">
        <v>177.15456914372101</v>
      </c>
      <c r="H9459" s="3">
        <v>576.82639345047903</v>
      </c>
      <c r="I9459" s="3">
        <v>0.49073677891265299</v>
      </c>
      <c r="J9459" s="2" t="s">
        <v>122623</v>
      </c>
      <c r="K9459" s="2">
        <v>7</v>
      </c>
      <c r="L9459" s="3">
        <v>2.5469499999999998</v>
      </c>
      <c r="M9459" s="3">
        <v>2.8440400000000001</v>
      </c>
      <c r="N9459" s="3">
        <v>9.2845600000000008</v>
      </c>
      <c r="O9459" s="3">
        <v>7.9545000000000005E-2</v>
      </c>
      <c r="P9459" s="2">
        <v>6</v>
      </c>
      <c r="Q9459" s="3">
        <v>23.2178</v>
      </c>
      <c r="R9459" s="3">
        <v>25.9556</v>
      </c>
      <c r="S9459" s="3">
        <v>84.637299999999996</v>
      </c>
      <c r="T9459" s="3">
        <v>0.386044</v>
      </c>
    </row>
    <row r="9460" spans="1:20" x14ac:dyDescent="0.25">
      <c r="A9460" s="2">
        <v>7</v>
      </c>
      <c r="B9460" s="2" t="s">
        <v>63603</v>
      </c>
      <c r="C9460" s="2">
        <v>5822548</v>
      </c>
      <c r="D9460" s="2">
        <v>5829558</v>
      </c>
      <c r="E9460" s="2" t="s">
        <v>122624</v>
      </c>
      <c r="F9460" s="3">
        <v>29.149375205226999</v>
      </c>
      <c r="G9460" s="3">
        <v>29.874334048031699</v>
      </c>
      <c r="H9460" s="3">
        <v>106.259928642769</v>
      </c>
      <c r="I9460" s="3">
        <v>9.9964755977992995E-2</v>
      </c>
      <c r="J9460" s="2" t="s">
        <v>122625</v>
      </c>
      <c r="K9460" s="2">
        <v>6</v>
      </c>
      <c r="L9460" s="3">
        <v>1.7407300000000001</v>
      </c>
      <c r="M9460" s="3">
        <v>1.5851599999999999</v>
      </c>
      <c r="N9460" s="3">
        <v>6.3455899999999996</v>
      </c>
      <c r="O9460" s="3">
        <v>-0.37259199999999998</v>
      </c>
      <c r="P9460" s="2">
        <v>5</v>
      </c>
      <c r="Q9460" s="3">
        <v>3.7410000000000001</v>
      </c>
      <c r="R9460" s="3">
        <v>4.0726699999999996</v>
      </c>
      <c r="S9460" s="3">
        <v>13.6373</v>
      </c>
      <c r="T9460" s="3">
        <v>0.16514000000000001</v>
      </c>
    </row>
    <row r="9461" spans="1:20" x14ac:dyDescent="0.25">
      <c r="A9461" s="2">
        <v>7</v>
      </c>
      <c r="B9461" s="2" t="s">
        <v>63603</v>
      </c>
      <c r="C9461" s="2">
        <v>5829635</v>
      </c>
      <c r="D9461" s="2">
        <v>5834173</v>
      </c>
      <c r="E9461" s="2" t="s">
        <v>122626</v>
      </c>
      <c r="F9461" s="3">
        <v>22.250357623985298</v>
      </c>
      <c r="G9461" s="3">
        <v>25.598366224977301</v>
      </c>
      <c r="H9461" s="3">
        <v>81.110534848678498</v>
      </c>
      <c r="I9461" s="3">
        <v>0.60013886020925</v>
      </c>
      <c r="J9461" s="2" t="s">
        <v>122627</v>
      </c>
      <c r="K9461" s="2">
        <v>6</v>
      </c>
      <c r="L9461" s="3">
        <v>0.80588599999999999</v>
      </c>
      <c r="M9461" s="3">
        <v>0.82681400000000005</v>
      </c>
      <c r="N9461" s="3">
        <v>2.9377399999999998</v>
      </c>
      <c r="O9461" s="3">
        <v>0.18599499999999999</v>
      </c>
      <c r="P9461" s="2">
        <v>5</v>
      </c>
      <c r="Q9461" s="3">
        <v>3.4830100000000002</v>
      </c>
      <c r="R9461" s="3">
        <v>4.1275000000000004</v>
      </c>
      <c r="S9461" s="3">
        <v>12.6968</v>
      </c>
      <c r="T9461" s="3">
        <v>0.833789</v>
      </c>
    </row>
    <row r="9462" spans="1:20" x14ac:dyDescent="0.25">
      <c r="A9462" s="2">
        <v>7</v>
      </c>
      <c r="B9462" s="2" t="s">
        <v>63603</v>
      </c>
      <c r="C9462" s="2">
        <v>5842340</v>
      </c>
      <c r="D9462" s="2">
        <v>5844680</v>
      </c>
      <c r="E9462" s="2" t="s">
        <v>122628</v>
      </c>
      <c r="F9462" s="3">
        <v>9.5699933443787693</v>
      </c>
      <c r="G9462" s="3">
        <v>11.633008654448201</v>
      </c>
      <c r="H9462" s="3">
        <v>34.886058542452503</v>
      </c>
      <c r="I9462" s="3">
        <v>0.82505535101313998</v>
      </c>
      <c r="J9462" s="2" t="s">
        <v>122629</v>
      </c>
      <c r="K9462" s="2">
        <v>2</v>
      </c>
      <c r="L9462" s="3">
        <v>3.2748599999999999</v>
      </c>
      <c r="M9462" s="3">
        <v>3.8959899999999998</v>
      </c>
      <c r="N9462" s="3">
        <v>11.938000000000001</v>
      </c>
      <c r="O9462" s="3">
        <v>0.71604400000000001</v>
      </c>
      <c r="P9462" s="2">
        <v>1</v>
      </c>
      <c r="Q9462" s="3">
        <v>3.02027</v>
      </c>
      <c r="R9462" s="3">
        <v>3.8410199999999999</v>
      </c>
      <c r="S9462" s="3">
        <v>11.01</v>
      </c>
      <c r="T9462" s="3">
        <v>0.91175600000000001</v>
      </c>
    </row>
    <row r="9463" spans="1:20" x14ac:dyDescent="0.25">
      <c r="A9463" s="2">
        <v>7</v>
      </c>
      <c r="B9463" s="2" t="s">
        <v>63603</v>
      </c>
      <c r="C9463" s="2">
        <v>5844792</v>
      </c>
      <c r="D9463" s="2">
        <v>6013137</v>
      </c>
      <c r="E9463" s="2" t="s">
        <v>122630</v>
      </c>
      <c r="F9463" s="3">
        <v>597.89180797375604</v>
      </c>
      <c r="G9463" s="3">
        <v>634.28465040742606</v>
      </c>
      <c r="H9463" s="3">
        <v>2179.5301067034602</v>
      </c>
      <c r="I9463" s="3">
        <v>0.25072826659799702</v>
      </c>
      <c r="J9463" s="2" t="s">
        <v>122631</v>
      </c>
      <c r="K9463" s="2">
        <v>43</v>
      </c>
      <c r="L9463" s="3">
        <v>0.272565</v>
      </c>
      <c r="M9463" s="3">
        <v>0.259882</v>
      </c>
      <c r="N9463" s="3">
        <v>0.99359600000000003</v>
      </c>
      <c r="O9463" s="3">
        <v>-0.133219</v>
      </c>
      <c r="P9463" s="2">
        <v>42</v>
      </c>
      <c r="Q9463" s="3">
        <v>13.9565</v>
      </c>
      <c r="R9463" s="3">
        <v>14.835900000000001</v>
      </c>
      <c r="S9463" s="3">
        <v>50.876300000000001</v>
      </c>
      <c r="T9463" s="3">
        <v>0.25536999999999999</v>
      </c>
    </row>
    <row r="9464" spans="1:20" x14ac:dyDescent="0.25">
      <c r="A9464" s="2">
        <v>7</v>
      </c>
      <c r="B9464" s="2" t="s">
        <v>63603</v>
      </c>
      <c r="C9464" s="2">
        <v>5888352</v>
      </c>
      <c r="D9464" s="2">
        <v>5888468</v>
      </c>
      <c r="E9464" s="2" t="s">
        <v>122632</v>
      </c>
      <c r="F9464" s="3">
        <v>0.28331076269284799</v>
      </c>
      <c r="G9464" s="3">
        <v>0.49854824512657098</v>
      </c>
      <c r="H9464" s="3">
        <v>1.0327693549353401</v>
      </c>
      <c r="I9464" s="3">
        <v>1.2338425113161999</v>
      </c>
      <c r="J9464" s="2" t="s">
        <v>122633</v>
      </c>
      <c r="K9464" s="2">
        <v>1</v>
      </c>
      <c r="L9464" s="3">
        <v>0.28331099999999998</v>
      </c>
      <c r="M9464" s="3">
        <v>0.49854799999999999</v>
      </c>
      <c r="N9464" s="3">
        <v>1.03277</v>
      </c>
      <c r="O9464" s="3">
        <v>1.23384</v>
      </c>
    </row>
    <row r="9465" spans="1:20" x14ac:dyDescent="0.25">
      <c r="A9465" s="2">
        <v>7</v>
      </c>
      <c r="B9465" s="2" t="s">
        <v>63603</v>
      </c>
      <c r="C9465" s="2">
        <v>6033522</v>
      </c>
      <c r="D9465" s="2">
        <v>6068958</v>
      </c>
      <c r="E9465" s="2" t="s">
        <v>122634</v>
      </c>
      <c r="F9465" s="3">
        <v>106.875385791429</v>
      </c>
      <c r="G9465" s="3">
        <v>116.602070605989</v>
      </c>
      <c r="H9465" s="3">
        <v>389.59911791966198</v>
      </c>
      <c r="I9465" s="3">
        <v>0.37268560711649101</v>
      </c>
      <c r="J9465" s="2" t="s">
        <v>122635</v>
      </c>
      <c r="K9465" s="2">
        <v>15</v>
      </c>
      <c r="L9465" s="3">
        <v>0.74164300000000005</v>
      </c>
      <c r="M9465" s="3">
        <v>0.57151799999999997</v>
      </c>
      <c r="N9465" s="3">
        <v>2.7035499999999999</v>
      </c>
      <c r="O9465" s="3">
        <v>-0.34047500000000003</v>
      </c>
      <c r="P9465" s="2">
        <v>14</v>
      </c>
      <c r="Q9465" s="3">
        <v>6.83934</v>
      </c>
      <c r="R9465" s="3">
        <v>7.71638</v>
      </c>
      <c r="S9465" s="3">
        <v>24.931799999999999</v>
      </c>
      <c r="T9465" s="3">
        <v>0.286721</v>
      </c>
    </row>
    <row r="9466" spans="1:20" x14ac:dyDescent="0.25">
      <c r="A9466" s="2">
        <v>7</v>
      </c>
      <c r="B9466" s="2" t="s">
        <v>63603</v>
      </c>
      <c r="C9466" s="2">
        <v>6120653</v>
      </c>
      <c r="D9466" s="2">
        <v>6121477</v>
      </c>
      <c r="E9466" s="2" t="s">
        <v>122636</v>
      </c>
      <c r="F9466" s="3">
        <v>3.9482958783172499</v>
      </c>
      <c r="G9466" s="3">
        <v>4.1588551231250799</v>
      </c>
      <c r="H9466" s="3">
        <v>14.3929547490026</v>
      </c>
      <c r="I9466" s="3">
        <v>0.18649433586682701</v>
      </c>
      <c r="J9466" s="2" t="s">
        <v>122637</v>
      </c>
      <c r="K9466" s="2">
        <v>3</v>
      </c>
      <c r="L9466" s="3">
        <v>0.94051200000000001</v>
      </c>
      <c r="M9466" s="3">
        <v>0.97167599999999998</v>
      </c>
      <c r="N9466" s="3">
        <v>3.4285000000000001</v>
      </c>
      <c r="O9466" s="3">
        <v>-9.7295599999999996E-2</v>
      </c>
      <c r="P9466" s="2">
        <v>2</v>
      </c>
      <c r="Q9466" s="3">
        <v>0.56337999999999999</v>
      </c>
      <c r="R9466" s="3">
        <v>0.62191300000000005</v>
      </c>
      <c r="S9466" s="3">
        <v>2.0537200000000002</v>
      </c>
      <c r="T9466" s="3">
        <v>4.1129499999999999E-2</v>
      </c>
    </row>
    <row r="9467" spans="1:20" x14ac:dyDescent="0.25">
      <c r="A9467" s="2">
        <v>7</v>
      </c>
      <c r="B9467" s="2" t="s">
        <v>63603</v>
      </c>
      <c r="C9467" s="2">
        <v>6146399</v>
      </c>
      <c r="D9467" s="2">
        <v>6333516</v>
      </c>
      <c r="E9467" s="2" t="s">
        <v>122638</v>
      </c>
      <c r="F9467" s="3">
        <v>582.12488479630201</v>
      </c>
      <c r="G9467" s="3">
        <v>610.75817444639301</v>
      </c>
      <c r="H9467" s="3">
        <v>2122.0540160512001</v>
      </c>
      <c r="I9467" s="3">
        <v>0.202604859481679</v>
      </c>
      <c r="J9467" s="2" t="s">
        <v>122639</v>
      </c>
      <c r="K9467" s="2">
        <v>14</v>
      </c>
      <c r="L9467" s="3">
        <v>1.06532</v>
      </c>
      <c r="M9467" s="3">
        <v>1.0186999999999999</v>
      </c>
      <c r="N9467" s="3">
        <v>3.88347</v>
      </c>
      <c r="O9467" s="3">
        <v>-0.29935800000000001</v>
      </c>
      <c r="P9467" s="2">
        <v>13</v>
      </c>
      <c r="Q9467" s="3">
        <v>43.631599999999999</v>
      </c>
      <c r="R9467" s="3">
        <v>45.884300000000003</v>
      </c>
      <c r="S9467" s="3">
        <v>159.053</v>
      </c>
      <c r="T9467" s="3">
        <v>0.12958500000000001</v>
      </c>
    </row>
    <row r="9468" spans="1:20" x14ac:dyDescent="0.25">
      <c r="A9468" s="2">
        <v>7</v>
      </c>
      <c r="B9468" s="2" t="s">
        <v>63603</v>
      </c>
      <c r="C9468" s="2">
        <v>6357811</v>
      </c>
      <c r="D9468" s="2">
        <v>6362398</v>
      </c>
      <c r="E9468" s="2" t="s">
        <v>122640</v>
      </c>
      <c r="F9468" s="3">
        <v>7.7175731143708903</v>
      </c>
      <c r="G9468" s="3">
        <v>5.8028092673628402</v>
      </c>
      <c r="H9468" s="3">
        <v>28.133322332114702</v>
      </c>
      <c r="I9468" s="3">
        <v>-0.93412350034983505</v>
      </c>
      <c r="J9468" s="2" t="s">
        <v>122641</v>
      </c>
      <c r="K9468" s="2">
        <v>2</v>
      </c>
      <c r="L9468" s="3">
        <v>1.95414</v>
      </c>
      <c r="M9468" s="3">
        <v>1.6827399999999999</v>
      </c>
      <c r="N9468" s="3">
        <v>7.1235600000000003</v>
      </c>
      <c r="O9468" s="3">
        <v>-0.36995400000000001</v>
      </c>
      <c r="P9468" s="2">
        <v>1</v>
      </c>
      <c r="Q9468" s="3">
        <v>3.8092800000000002</v>
      </c>
      <c r="R9468" s="3">
        <v>2.4373300000000002</v>
      </c>
      <c r="S9468" s="3">
        <v>13.886200000000001</v>
      </c>
      <c r="T9468" s="3">
        <v>-1.25308</v>
      </c>
    </row>
    <row r="9469" spans="1:20" x14ac:dyDescent="0.25">
      <c r="A9469" s="2">
        <v>7</v>
      </c>
      <c r="B9469" s="2" t="s">
        <v>63603</v>
      </c>
      <c r="C9469" s="2">
        <v>6528727</v>
      </c>
      <c r="D9469" s="2">
        <v>6541688</v>
      </c>
      <c r="E9469" s="2" t="s">
        <v>122642</v>
      </c>
      <c r="F9469" s="3">
        <v>23.359111992928401</v>
      </c>
      <c r="G9469" s="3">
        <v>26.813856451664499</v>
      </c>
      <c r="H9469" s="3">
        <v>85.152342238949103</v>
      </c>
      <c r="I9469" s="3">
        <v>0.59078790419482696</v>
      </c>
      <c r="J9469" s="2" t="s">
        <v>122643</v>
      </c>
      <c r="K9469" s="2">
        <v>5</v>
      </c>
      <c r="L9469" s="3">
        <v>0.286464</v>
      </c>
      <c r="M9469" s="3">
        <v>0.22405700000000001</v>
      </c>
      <c r="N9469" s="3">
        <v>1.04426</v>
      </c>
      <c r="O9469" s="3">
        <v>-0.32679399999999997</v>
      </c>
      <c r="P9469" s="2">
        <v>4</v>
      </c>
      <c r="Q9469" s="3">
        <v>5.2001600000000003</v>
      </c>
      <c r="R9469" s="3">
        <v>5.9865599999999999</v>
      </c>
      <c r="S9469" s="3">
        <v>18.956499999999998</v>
      </c>
      <c r="T9469" s="3">
        <v>0.47366999999999998</v>
      </c>
    </row>
    <row r="9470" spans="1:20" x14ac:dyDescent="0.25">
      <c r="A9470" s="2">
        <v>7</v>
      </c>
      <c r="B9470" s="2" t="s">
        <v>63603</v>
      </c>
      <c r="C9470" s="2">
        <v>6549177</v>
      </c>
      <c r="D9470" s="2">
        <v>6555544</v>
      </c>
      <c r="E9470" s="2" t="s">
        <v>122644</v>
      </c>
      <c r="F9470" s="3">
        <v>15.9888384625685</v>
      </c>
      <c r="G9470" s="3">
        <v>13.671770630148901</v>
      </c>
      <c r="H9470" s="3">
        <v>58.2850514685693</v>
      </c>
      <c r="I9470" s="3">
        <v>-0.57078836698089497</v>
      </c>
      <c r="J9470" s="2" t="s">
        <v>122645</v>
      </c>
      <c r="K9470" s="2">
        <v>2</v>
      </c>
      <c r="L9470" s="3">
        <v>3.8891100000000001</v>
      </c>
      <c r="M9470" s="3">
        <v>3.1113599999999999</v>
      </c>
      <c r="N9470" s="3">
        <v>14.177199999999999</v>
      </c>
      <c r="O9470" s="3">
        <v>-0.490147</v>
      </c>
      <c r="P9470" s="2">
        <v>1</v>
      </c>
      <c r="Q9470" s="3">
        <v>8.2106100000000009</v>
      </c>
      <c r="R9470" s="3">
        <v>7.4490499999999997</v>
      </c>
      <c r="S9470" s="3">
        <v>29.930599999999998</v>
      </c>
      <c r="T9470" s="3">
        <v>-0.35098000000000001</v>
      </c>
    </row>
    <row r="9471" spans="1:20" x14ac:dyDescent="0.25">
      <c r="A9471" s="2">
        <v>7</v>
      </c>
      <c r="B9471" s="2" t="s">
        <v>63603</v>
      </c>
      <c r="C9471" s="2">
        <v>6572435</v>
      </c>
      <c r="D9471" s="2">
        <v>6618630</v>
      </c>
      <c r="E9471" s="2" t="s">
        <v>122646</v>
      </c>
      <c r="F9471" s="3">
        <v>170.919884475559</v>
      </c>
      <c r="G9471" s="3">
        <v>179.10551342314301</v>
      </c>
      <c r="H9471" s="3">
        <v>623.064288690019</v>
      </c>
      <c r="I9471" s="3">
        <v>0.19664219513963099</v>
      </c>
      <c r="J9471" s="2" t="s">
        <v>122647</v>
      </c>
      <c r="K9471" s="2">
        <v>7</v>
      </c>
      <c r="L9471" s="3">
        <v>1.69049</v>
      </c>
      <c r="M9471" s="3">
        <v>1.9507399999999999</v>
      </c>
      <c r="N9471" s="3">
        <v>6.1624299999999996</v>
      </c>
      <c r="O9471" s="3">
        <v>0.23063</v>
      </c>
      <c r="P9471" s="2">
        <v>6</v>
      </c>
      <c r="Q9471" s="3">
        <v>26.514399999999998</v>
      </c>
      <c r="R9471" s="3">
        <v>27.575099999999999</v>
      </c>
      <c r="S9471" s="3">
        <v>96.654499999999999</v>
      </c>
      <c r="T9471" s="3">
        <v>5.0452600000000002E-3</v>
      </c>
    </row>
    <row r="9472" spans="1:20" x14ac:dyDescent="0.25">
      <c r="A9472" s="2">
        <v>7</v>
      </c>
      <c r="B9472" s="2" t="s">
        <v>63603</v>
      </c>
      <c r="C9472" s="2">
        <v>6633527</v>
      </c>
      <c r="D9472" s="2">
        <v>6650064</v>
      </c>
      <c r="E9472" s="2" t="s">
        <v>122648</v>
      </c>
      <c r="F9472" s="3">
        <v>62.429191876202303</v>
      </c>
      <c r="G9472" s="3">
        <v>64.932364311489593</v>
      </c>
      <c r="H9472" s="3">
        <v>227.576798037217</v>
      </c>
      <c r="I9472" s="3">
        <v>0.16336842073581101</v>
      </c>
      <c r="J9472" s="2" t="s">
        <v>122649</v>
      </c>
      <c r="K9472" s="2">
        <v>8</v>
      </c>
      <c r="L9472" s="3">
        <v>4.8265599999999997</v>
      </c>
      <c r="M9472" s="3">
        <v>4.9791299999999996</v>
      </c>
      <c r="N9472" s="3">
        <v>17.5945</v>
      </c>
      <c r="O9472" s="3">
        <v>-0.18331</v>
      </c>
      <c r="P9472" s="2">
        <v>7</v>
      </c>
      <c r="Q9472" s="3">
        <v>3.39811</v>
      </c>
      <c r="R9472" s="3">
        <v>3.58378</v>
      </c>
      <c r="S9472" s="3">
        <v>12.3873</v>
      </c>
      <c r="T9472" s="3">
        <v>-2.443E-2</v>
      </c>
    </row>
    <row r="9473" spans="1:20" x14ac:dyDescent="0.25">
      <c r="A9473" s="2">
        <v>7</v>
      </c>
      <c r="B9473" s="2" t="s">
        <v>63603</v>
      </c>
      <c r="C9473" s="2">
        <v>6650683</v>
      </c>
      <c r="D9473" s="2">
        <v>6704444</v>
      </c>
      <c r="E9473" s="2" t="s">
        <v>122650</v>
      </c>
      <c r="F9473" s="3">
        <v>196.946135306114</v>
      </c>
      <c r="G9473" s="3">
        <v>215.436192579638</v>
      </c>
      <c r="H9473" s="3">
        <v>717.93930870752195</v>
      </c>
      <c r="I9473" s="3">
        <v>0.38571371726662901</v>
      </c>
      <c r="J9473" s="2" t="s">
        <v>122651</v>
      </c>
      <c r="K9473" s="2">
        <v>26</v>
      </c>
      <c r="L9473" s="3">
        <v>0.71908899999999998</v>
      </c>
      <c r="M9473" s="3">
        <v>0.75944999999999996</v>
      </c>
      <c r="N9473" s="3">
        <v>2.62134</v>
      </c>
      <c r="O9473" s="3">
        <v>0.17890300000000001</v>
      </c>
      <c r="P9473" s="2">
        <v>25</v>
      </c>
      <c r="Q9473" s="3">
        <v>7.1061899999999998</v>
      </c>
      <c r="R9473" s="3">
        <v>7.7906700000000004</v>
      </c>
      <c r="S9473" s="3">
        <v>25.904599999999999</v>
      </c>
      <c r="T9473" s="3">
        <v>0.46528199999999997</v>
      </c>
    </row>
    <row r="9474" spans="1:20" x14ac:dyDescent="0.25">
      <c r="A9474" s="2">
        <v>7</v>
      </c>
      <c r="B9474" s="2" t="s">
        <v>63603</v>
      </c>
      <c r="C9474" s="2">
        <v>6671082</v>
      </c>
      <c r="D9474" s="2">
        <v>6674318</v>
      </c>
      <c r="E9474" s="2" t="s">
        <v>122652</v>
      </c>
      <c r="F9474" s="3">
        <v>9.6192362880457605</v>
      </c>
      <c r="G9474" s="3">
        <v>12.0122014927171</v>
      </c>
      <c r="H9474" s="3">
        <v>35.065566735797098</v>
      </c>
      <c r="I9474" s="3">
        <v>0.95245077600430095</v>
      </c>
      <c r="J9474" s="2" t="s">
        <v>122653</v>
      </c>
      <c r="K9474" s="2">
        <v>3</v>
      </c>
      <c r="L9474" s="3">
        <v>0.87371600000000005</v>
      </c>
      <c r="M9474" s="3">
        <v>0.90701600000000004</v>
      </c>
      <c r="N9474" s="3">
        <v>3.1850100000000001</v>
      </c>
      <c r="O9474" s="3">
        <v>-2.50382E-2</v>
      </c>
      <c r="P9474" s="2">
        <v>2</v>
      </c>
      <c r="Q9474" s="3">
        <v>3.4990399999999999</v>
      </c>
      <c r="R9474" s="3">
        <v>4.6455799999999998</v>
      </c>
      <c r="S9474" s="3">
        <v>12.7553</v>
      </c>
      <c r="T9474" s="3">
        <v>0.88070000000000004</v>
      </c>
    </row>
    <row r="9475" spans="1:20" x14ac:dyDescent="0.25">
      <c r="A9475" s="2">
        <v>7</v>
      </c>
      <c r="B9475" s="2" t="s">
        <v>63603</v>
      </c>
      <c r="C9475" s="2">
        <v>6706864</v>
      </c>
      <c r="D9475" s="2">
        <v>6815896</v>
      </c>
      <c r="E9475" s="2" t="s">
        <v>122654</v>
      </c>
      <c r="F9475" s="3">
        <v>353.52372111328498</v>
      </c>
      <c r="G9475" s="3">
        <v>367.49091407904098</v>
      </c>
      <c r="H9475" s="3">
        <v>1288.7207741004199</v>
      </c>
      <c r="I9475" s="3">
        <v>0.162597641166704</v>
      </c>
      <c r="J9475" s="2" t="s">
        <v>122655</v>
      </c>
      <c r="K9475" s="2">
        <v>27</v>
      </c>
      <c r="L9475" s="3">
        <v>0.59647399999999995</v>
      </c>
      <c r="M9475" s="3">
        <v>0.55820700000000001</v>
      </c>
      <c r="N9475" s="3">
        <v>2.1743600000000001</v>
      </c>
      <c r="O9475" s="3">
        <v>5.3257899999999997E-2</v>
      </c>
      <c r="P9475" s="2">
        <v>26</v>
      </c>
      <c r="Q9475" s="3">
        <v>7.2642100000000003</v>
      </c>
      <c r="R9475" s="3">
        <v>7.5285599999999997</v>
      </c>
      <c r="S9475" s="3">
        <v>26.480699999999999</v>
      </c>
      <c r="T9475" s="3">
        <v>0.14501600000000001</v>
      </c>
    </row>
    <row r="9476" spans="1:20" x14ac:dyDescent="0.25">
      <c r="A9476" s="2">
        <v>7</v>
      </c>
      <c r="B9476" s="2" t="s">
        <v>63603</v>
      </c>
      <c r="C9476" s="2">
        <v>6816761</v>
      </c>
      <c r="D9476" s="2">
        <v>6819104</v>
      </c>
      <c r="E9476" s="2" t="s">
        <v>122656</v>
      </c>
      <c r="F9476" s="3">
        <v>8.9183376347784709</v>
      </c>
      <c r="G9476" s="3">
        <v>10.552789404393501</v>
      </c>
      <c r="H9476" s="3">
        <v>32.510539728952701</v>
      </c>
      <c r="I9476" s="3">
        <v>0.69789069210085597</v>
      </c>
      <c r="J9476" s="2" t="s">
        <v>122657</v>
      </c>
      <c r="K9476" s="2">
        <v>2</v>
      </c>
      <c r="L9476" s="3">
        <v>2.6497099999999998</v>
      </c>
      <c r="M9476" s="3">
        <v>2.6895199999999999</v>
      </c>
      <c r="N9476" s="3">
        <v>9.6591400000000007</v>
      </c>
      <c r="O9476" s="3">
        <v>-4.31046E-2</v>
      </c>
      <c r="P9476" s="2">
        <v>1</v>
      </c>
      <c r="Q9476" s="3">
        <v>3.6189200000000001</v>
      </c>
      <c r="R9476" s="3">
        <v>5.1737399999999996</v>
      </c>
      <c r="S9476" s="3">
        <v>13.192299999999999</v>
      </c>
      <c r="T9476" s="3">
        <v>1.4836</v>
      </c>
    </row>
    <row r="9477" spans="1:20" x14ac:dyDescent="0.25">
      <c r="A9477" s="2">
        <v>7</v>
      </c>
      <c r="B9477" s="2" t="s">
        <v>63603</v>
      </c>
      <c r="C9477" s="2">
        <v>6817767</v>
      </c>
      <c r="D9477" s="2">
        <v>6855045</v>
      </c>
      <c r="E9477" s="2" t="s">
        <v>122658</v>
      </c>
      <c r="F9477" s="3">
        <v>126.842359960774</v>
      </c>
      <c r="G9477" s="3">
        <v>138.66346645552201</v>
      </c>
      <c r="H9477" s="3">
        <v>462.385901015657</v>
      </c>
      <c r="I9477" s="3">
        <v>0.38206442529697199</v>
      </c>
      <c r="J9477" s="2" t="s">
        <v>122659</v>
      </c>
      <c r="K9477" s="2">
        <v>2</v>
      </c>
      <c r="L9477" s="3">
        <v>14.3535</v>
      </c>
      <c r="M9477" s="3">
        <v>16.0505</v>
      </c>
      <c r="N9477" s="3">
        <v>52.323599999999999</v>
      </c>
      <c r="O9477" s="3">
        <v>0.44705099999999998</v>
      </c>
      <c r="P9477" s="2">
        <v>1</v>
      </c>
      <c r="Q9477" s="3">
        <v>41.666699999999999</v>
      </c>
      <c r="R9477" s="3">
        <v>43.151800000000001</v>
      </c>
      <c r="S9477" s="3">
        <v>151.88999999999999</v>
      </c>
      <c r="T9477" s="3">
        <v>0.14435799999999999</v>
      </c>
    </row>
    <row r="9478" spans="1:20" x14ac:dyDescent="0.25">
      <c r="A9478" s="2">
        <v>7</v>
      </c>
      <c r="B9478" s="2" t="s">
        <v>63603</v>
      </c>
      <c r="C9478" s="2">
        <v>6896625</v>
      </c>
      <c r="D9478" s="2">
        <v>6934670</v>
      </c>
      <c r="E9478" s="2" t="s">
        <v>122660</v>
      </c>
      <c r="F9478" s="3">
        <v>117.17174623093599</v>
      </c>
      <c r="G9478" s="3">
        <v>131.722156719184</v>
      </c>
      <c r="H9478" s="3">
        <v>427.13304507519302</v>
      </c>
      <c r="I9478" s="3">
        <v>0.50883820711949801</v>
      </c>
      <c r="J9478" s="2" t="s">
        <v>122661</v>
      </c>
      <c r="K9478" s="2">
        <v>6</v>
      </c>
      <c r="L9478" s="3">
        <v>0.35126800000000002</v>
      </c>
      <c r="M9478" s="3">
        <v>0.32734799999999997</v>
      </c>
      <c r="N9478" s="3">
        <v>1.2805</v>
      </c>
      <c r="O9478" s="3">
        <v>-2.6537999999999999E-2</v>
      </c>
      <c r="P9478" s="2">
        <v>5</v>
      </c>
      <c r="Q9478" s="3">
        <v>23.012799999999999</v>
      </c>
      <c r="R9478" s="3">
        <v>25.951599999999999</v>
      </c>
      <c r="S9478" s="3">
        <v>83.89</v>
      </c>
      <c r="T9478" s="3">
        <v>0.51541000000000003</v>
      </c>
    </row>
    <row r="9479" spans="1:20" x14ac:dyDescent="0.25">
      <c r="A9479" s="2">
        <v>7</v>
      </c>
      <c r="B9479" s="2" t="s">
        <v>63603</v>
      </c>
      <c r="C9479" s="2">
        <v>7016359</v>
      </c>
      <c r="D9479" s="2">
        <v>7043969</v>
      </c>
      <c r="E9479" s="2" t="s">
        <v>122662</v>
      </c>
      <c r="F9479" s="3">
        <v>80.209018054043</v>
      </c>
      <c r="G9479" s="3">
        <v>86.008456816491801</v>
      </c>
      <c r="H9479" s="3">
        <v>292.39064216377602</v>
      </c>
      <c r="I9479" s="3">
        <v>0.29538784453695299</v>
      </c>
      <c r="J9479" s="2" t="s">
        <v>122663</v>
      </c>
      <c r="K9479" s="2">
        <v>2</v>
      </c>
      <c r="L9479" s="3">
        <v>9.4576499999999992</v>
      </c>
      <c r="M9479" s="3">
        <v>10.5648</v>
      </c>
      <c r="N9479" s="3">
        <v>34.476500000000001</v>
      </c>
      <c r="O9479" s="3">
        <v>0.82509699999999997</v>
      </c>
      <c r="P9479" s="2">
        <v>1</v>
      </c>
      <c r="Q9479" s="3">
        <v>61.293700000000001</v>
      </c>
      <c r="R9479" s="3">
        <v>64.878799999999998</v>
      </c>
      <c r="S9479" s="3">
        <v>223.43799999999999</v>
      </c>
      <c r="T9479" s="3">
        <v>0.238258</v>
      </c>
    </row>
    <row r="9480" spans="1:20" x14ac:dyDescent="0.25">
      <c r="A9480" s="2">
        <v>7</v>
      </c>
      <c r="B9480" s="2" t="s">
        <v>63603</v>
      </c>
      <c r="C9480" s="2">
        <v>7530762</v>
      </c>
      <c r="D9480" s="2">
        <v>7802677</v>
      </c>
      <c r="E9480" s="2" t="s">
        <v>122664</v>
      </c>
      <c r="F9480" s="3">
        <v>921.29279014629606</v>
      </c>
      <c r="G9480" s="3">
        <v>963.93127876990104</v>
      </c>
      <c r="H9480" s="3">
        <v>3358.4426921949398</v>
      </c>
      <c r="I9480" s="3">
        <v>0.19072624980087699</v>
      </c>
      <c r="J9480" s="2" t="s">
        <v>122665</v>
      </c>
      <c r="K9480" s="2">
        <v>24</v>
      </c>
      <c r="L9480" s="3">
        <v>1.5190900000000001</v>
      </c>
      <c r="M9480" s="3">
        <v>1.4685900000000001</v>
      </c>
      <c r="N9480" s="3">
        <v>5.5376300000000001</v>
      </c>
      <c r="O9480" s="3">
        <v>-0.14996999999999999</v>
      </c>
      <c r="P9480" s="2">
        <v>23</v>
      </c>
      <c r="Q9480" s="3">
        <v>38.4711</v>
      </c>
      <c r="R9480" s="3">
        <v>40.377600000000001</v>
      </c>
      <c r="S9480" s="3">
        <v>140.24100000000001</v>
      </c>
      <c r="T9480" s="3">
        <v>0.199601</v>
      </c>
    </row>
    <row r="9481" spans="1:20" x14ac:dyDescent="0.25">
      <c r="A9481" s="2">
        <v>7</v>
      </c>
      <c r="B9481" s="2" t="s">
        <v>63603</v>
      </c>
      <c r="C9481" s="2">
        <v>8168572</v>
      </c>
      <c r="D9481" s="2">
        <v>8201819</v>
      </c>
      <c r="E9481" s="2" t="s">
        <v>122666</v>
      </c>
      <c r="F9481" s="3">
        <v>96.492575391702402</v>
      </c>
      <c r="G9481" s="3">
        <v>105.10238137811</v>
      </c>
      <c r="H9481" s="3">
        <v>351.75004964911602</v>
      </c>
      <c r="I9481" s="3">
        <v>0.36510893747680301</v>
      </c>
      <c r="J9481" s="2" t="s">
        <v>122667</v>
      </c>
      <c r="K9481" s="2">
        <v>3</v>
      </c>
      <c r="L9481" s="3">
        <v>7.3025500000000001</v>
      </c>
      <c r="M9481" s="3">
        <v>6.66892</v>
      </c>
      <c r="N9481" s="3">
        <v>26.6204</v>
      </c>
      <c r="O9481" s="3">
        <v>-0.19928199999999999</v>
      </c>
      <c r="P9481" s="2">
        <v>2</v>
      </c>
      <c r="Q9481" s="3">
        <v>37.292499999999997</v>
      </c>
      <c r="R9481" s="3">
        <v>42.547800000000002</v>
      </c>
      <c r="S9481" s="3">
        <v>135.94399999999999</v>
      </c>
      <c r="T9481" s="3">
        <v>9.9584300000000001E-2</v>
      </c>
    </row>
    <row r="9482" spans="1:20" x14ac:dyDescent="0.25">
      <c r="A9482" s="2">
        <v>7</v>
      </c>
      <c r="B9482" s="2" t="s">
        <v>63603</v>
      </c>
      <c r="C9482" s="2">
        <v>8438063</v>
      </c>
      <c r="D9482" s="2">
        <v>8444887</v>
      </c>
      <c r="E9482" s="2" t="s">
        <v>122668</v>
      </c>
      <c r="F9482" s="3">
        <v>22.582552496835</v>
      </c>
      <c r="G9482" s="3">
        <v>24.9948315563744</v>
      </c>
      <c r="H9482" s="3">
        <v>82.321504320098896</v>
      </c>
      <c r="I9482" s="3">
        <v>0.42624967631733202</v>
      </c>
      <c r="J9482" s="2" t="s">
        <v>122669</v>
      </c>
      <c r="K9482" s="2">
        <v>3</v>
      </c>
      <c r="L9482" s="3">
        <v>1.54389</v>
      </c>
      <c r="M9482" s="3">
        <v>1.5527200000000001</v>
      </c>
      <c r="N9482" s="3">
        <v>5.6280200000000002</v>
      </c>
      <c r="O9482" s="3">
        <v>0.62239299999999997</v>
      </c>
      <c r="P9482" s="2">
        <v>2</v>
      </c>
      <c r="Q9482" s="3">
        <v>8.9754500000000004</v>
      </c>
      <c r="R9482" s="3">
        <v>10.1683</v>
      </c>
      <c r="S9482" s="3">
        <v>32.718699999999998</v>
      </c>
      <c r="T9482" s="3">
        <v>0.488512</v>
      </c>
    </row>
    <row r="9483" spans="1:20" x14ac:dyDescent="0.25">
      <c r="A9483" s="2">
        <v>7</v>
      </c>
      <c r="B9483" s="2" t="s">
        <v>63603</v>
      </c>
      <c r="C9483" s="2">
        <v>8450353</v>
      </c>
      <c r="D9483" s="2">
        <v>8542687</v>
      </c>
      <c r="E9483" s="2" t="s">
        <v>122670</v>
      </c>
      <c r="F9483" s="3">
        <v>299.01361812657302</v>
      </c>
      <c r="G9483" s="3">
        <v>316.82312785258802</v>
      </c>
      <c r="H9483" s="3">
        <v>1090.0118956803001</v>
      </c>
      <c r="I9483" s="3">
        <v>0.24502624401064901</v>
      </c>
      <c r="J9483" s="2" t="s">
        <v>122671</v>
      </c>
      <c r="K9483" s="2">
        <v>19</v>
      </c>
      <c r="L9483" s="3">
        <v>0.71851699999999996</v>
      </c>
      <c r="M9483" s="3">
        <v>0.73355899999999996</v>
      </c>
      <c r="N9483" s="3">
        <v>2.6192500000000001</v>
      </c>
      <c r="O9483" s="3">
        <v>-0.114164</v>
      </c>
      <c r="P9483" s="2">
        <v>18</v>
      </c>
      <c r="Q9483" s="3">
        <v>15.853400000000001</v>
      </c>
      <c r="R9483" s="3">
        <v>16.827000000000002</v>
      </c>
      <c r="S9483" s="3">
        <v>57.791499999999999</v>
      </c>
      <c r="T9483" s="3">
        <v>0.142568</v>
      </c>
    </row>
    <row r="9484" spans="1:20" x14ac:dyDescent="0.25">
      <c r="A9484" s="2">
        <v>7</v>
      </c>
      <c r="B9484" s="2" t="s">
        <v>63603</v>
      </c>
      <c r="C9484" s="2">
        <v>8545297</v>
      </c>
      <c r="D9484" s="2">
        <v>8561184</v>
      </c>
      <c r="E9484" s="2" t="s">
        <v>122672</v>
      </c>
      <c r="F9484" s="3">
        <v>46.068030561318999</v>
      </c>
      <c r="G9484" s="3">
        <v>54.771204657625503</v>
      </c>
      <c r="H9484" s="3">
        <v>167.93449621798001</v>
      </c>
      <c r="I9484" s="3">
        <v>0.76646053912590695</v>
      </c>
      <c r="J9484" s="2" t="s">
        <v>122673</v>
      </c>
      <c r="K9484" s="2">
        <v>4</v>
      </c>
      <c r="L9484" s="3">
        <v>0.48449399999999998</v>
      </c>
      <c r="M9484" s="3">
        <v>0.61912400000000001</v>
      </c>
      <c r="N9484" s="3">
        <v>1.76616</v>
      </c>
      <c r="O9484" s="3">
        <v>0.42001899999999998</v>
      </c>
      <c r="P9484" s="2">
        <v>3</v>
      </c>
      <c r="Q9484" s="3">
        <v>14.71</v>
      </c>
      <c r="R9484" s="3">
        <v>17.4316</v>
      </c>
      <c r="S9484" s="3">
        <v>53.6233</v>
      </c>
      <c r="T9484" s="3">
        <v>0.37804500000000002</v>
      </c>
    </row>
    <row r="9485" spans="1:20" x14ac:dyDescent="0.25">
      <c r="A9485" s="2">
        <v>7</v>
      </c>
      <c r="B9485" s="2" t="s">
        <v>63603</v>
      </c>
      <c r="C9485" s="2">
        <v>8552341</v>
      </c>
      <c r="D9485" s="2">
        <v>8574861</v>
      </c>
      <c r="E9485" s="2" t="s">
        <v>122674</v>
      </c>
      <c r="F9485" s="3">
        <v>72.991013797418006</v>
      </c>
      <c r="G9485" s="3">
        <v>80.5473507229662</v>
      </c>
      <c r="H9485" s="3">
        <v>266.07842751587401</v>
      </c>
      <c r="I9485" s="3">
        <v>0.42253882358522799</v>
      </c>
      <c r="J9485" s="2" t="s">
        <v>122675</v>
      </c>
      <c r="K9485" s="2">
        <v>11</v>
      </c>
      <c r="L9485" s="3">
        <v>1.7402</v>
      </c>
      <c r="M9485" s="3">
        <v>2.0010400000000002</v>
      </c>
      <c r="N9485" s="3">
        <v>6.3436599999999999</v>
      </c>
      <c r="O9485" s="3">
        <v>2.3729099999999999E-2</v>
      </c>
      <c r="P9485" s="2">
        <v>10</v>
      </c>
      <c r="Q9485" s="3">
        <v>4.9005099999999997</v>
      </c>
      <c r="R9485" s="3">
        <v>5.29352</v>
      </c>
      <c r="S9485" s="3">
        <v>17.864100000000001</v>
      </c>
      <c r="T9485" s="3">
        <v>0.10137599999999999</v>
      </c>
    </row>
    <row r="9486" spans="1:20" x14ac:dyDescent="0.25">
      <c r="A9486" s="2">
        <v>7</v>
      </c>
      <c r="B9486" s="2" t="s">
        <v>63603</v>
      </c>
      <c r="C9486" s="2">
        <v>8578186</v>
      </c>
      <c r="D9486" s="2">
        <v>8600766</v>
      </c>
      <c r="E9486" s="2" t="s">
        <v>122676</v>
      </c>
      <c r="F9486" s="3">
        <v>90.302493576260503</v>
      </c>
      <c r="G9486" s="3">
        <v>101.477113637724</v>
      </c>
      <c r="H9486" s="3">
        <v>329.184981020002</v>
      </c>
      <c r="I9486" s="3">
        <v>0.50608297802208901</v>
      </c>
      <c r="J9486" s="2" t="s">
        <v>122677</v>
      </c>
      <c r="K9486" s="2">
        <v>15</v>
      </c>
      <c r="L9486" s="3">
        <v>1.31782</v>
      </c>
      <c r="M9486" s="3">
        <v>1.4202900000000001</v>
      </c>
      <c r="N9486" s="3">
        <v>4.8039399999999999</v>
      </c>
      <c r="O9486" s="3">
        <v>5.7173799999999997E-2</v>
      </c>
      <c r="P9486" s="2">
        <v>14</v>
      </c>
      <c r="Q9486" s="3">
        <v>5.0382199999999999</v>
      </c>
      <c r="R9486" s="3">
        <v>5.7266300000000001</v>
      </c>
      <c r="S9486" s="3">
        <v>18.366099999999999</v>
      </c>
      <c r="T9486" s="3">
        <v>0.29316999999999999</v>
      </c>
    </row>
    <row r="9487" spans="1:20" x14ac:dyDescent="0.25">
      <c r="A9487" s="2">
        <v>7</v>
      </c>
      <c r="B9487" s="2" t="s">
        <v>63603</v>
      </c>
      <c r="C9487" s="2">
        <v>8601024</v>
      </c>
      <c r="D9487" s="2">
        <v>8651324</v>
      </c>
      <c r="E9487" s="2" t="s">
        <v>122678</v>
      </c>
      <c r="F9487" s="3">
        <v>96.751099557228301</v>
      </c>
      <c r="G9487" s="3">
        <v>100.313376047842</v>
      </c>
      <c r="H9487" s="3">
        <v>352.69246296630803</v>
      </c>
      <c r="I9487" s="3">
        <v>0.15066204226785301</v>
      </c>
      <c r="J9487" s="2" t="s">
        <v>122679</v>
      </c>
      <c r="K9487" s="2">
        <v>17</v>
      </c>
      <c r="L9487" s="3">
        <v>0.77013799999999999</v>
      </c>
      <c r="M9487" s="3">
        <v>0.79348799999999997</v>
      </c>
      <c r="N9487" s="3">
        <v>2.8074300000000001</v>
      </c>
      <c r="O9487" s="3">
        <v>-0.104213</v>
      </c>
      <c r="P9487" s="2">
        <v>16</v>
      </c>
      <c r="Q9487" s="3">
        <v>5.2286700000000002</v>
      </c>
      <c r="R9487" s="3">
        <v>5.4264999999999999</v>
      </c>
      <c r="S9487" s="3">
        <v>19.060400000000001</v>
      </c>
      <c r="T9487" s="3">
        <v>3.5627499999999999E-2</v>
      </c>
    </row>
    <row r="9488" spans="1:20" x14ac:dyDescent="0.25">
      <c r="A9488" s="2">
        <v>7</v>
      </c>
      <c r="B9488" s="2" t="s">
        <v>63603</v>
      </c>
      <c r="C9488" s="2">
        <v>8653712</v>
      </c>
      <c r="D9488" s="2">
        <v>8675025</v>
      </c>
      <c r="E9488" s="2" t="s">
        <v>122680</v>
      </c>
      <c r="F9488" s="3">
        <v>54.279700542397499</v>
      </c>
      <c r="G9488" s="3">
        <v>68.654506037083706</v>
      </c>
      <c r="H9488" s="3">
        <v>197.868978864143</v>
      </c>
      <c r="I9488" s="3">
        <v>1.0770706560160299</v>
      </c>
      <c r="J9488" s="2" t="s">
        <v>122681</v>
      </c>
      <c r="K9488" s="2">
        <v>9</v>
      </c>
      <c r="L9488" s="3">
        <v>1.1766700000000001</v>
      </c>
      <c r="M9488" s="3">
        <v>1.5463899999999999</v>
      </c>
      <c r="N9488" s="3">
        <v>4.2893800000000004</v>
      </c>
      <c r="O9488" s="3">
        <v>0.114687</v>
      </c>
      <c r="P9488" s="2">
        <v>8</v>
      </c>
      <c r="Q9488" s="3">
        <v>5.4612100000000003</v>
      </c>
      <c r="R9488" s="3">
        <v>6.8421200000000004</v>
      </c>
      <c r="S9488" s="3">
        <v>19.908100000000001</v>
      </c>
      <c r="T9488" s="3">
        <v>0.58307699999999996</v>
      </c>
    </row>
    <row r="9489" spans="1:20" x14ac:dyDescent="0.25">
      <c r="A9489" s="2">
        <v>7</v>
      </c>
      <c r="B9489" s="2" t="s">
        <v>63603</v>
      </c>
      <c r="C9489" s="2">
        <v>8674574</v>
      </c>
      <c r="D9489" s="2">
        <v>8699392</v>
      </c>
      <c r="E9489" s="2" t="s">
        <v>122682</v>
      </c>
      <c r="F9489" s="3">
        <v>77.838309635166695</v>
      </c>
      <c r="G9489" s="3">
        <v>87.481237434936901</v>
      </c>
      <c r="H9489" s="3">
        <v>283.74855959257098</v>
      </c>
      <c r="I9489" s="3">
        <v>0.50596503754630595</v>
      </c>
      <c r="J9489" s="2" t="s">
        <v>122683</v>
      </c>
      <c r="K9489" s="2">
        <v>5</v>
      </c>
      <c r="L9489" s="3">
        <v>3.93344</v>
      </c>
      <c r="M9489" s="3">
        <v>4.4037699999999997</v>
      </c>
      <c r="N9489" s="3">
        <v>14.338800000000001</v>
      </c>
      <c r="O9489" s="3">
        <v>0.19961899999999999</v>
      </c>
      <c r="P9489" s="2">
        <v>4</v>
      </c>
      <c r="Q9489" s="3">
        <v>14.5428</v>
      </c>
      <c r="R9489" s="3">
        <v>16.365600000000001</v>
      </c>
      <c r="S9489" s="3">
        <v>53.0137</v>
      </c>
      <c r="T9489" s="3">
        <v>0.41776999999999997</v>
      </c>
    </row>
    <row r="9490" spans="1:20" x14ac:dyDescent="0.25">
      <c r="A9490" s="2">
        <v>7</v>
      </c>
      <c r="B9490" s="2" t="s">
        <v>63603</v>
      </c>
      <c r="C9490" s="2">
        <v>8702690</v>
      </c>
      <c r="D9490" s="2">
        <v>8752768</v>
      </c>
      <c r="E9490" s="2" t="s">
        <v>122684</v>
      </c>
      <c r="F9490" s="3">
        <v>151.230189335262</v>
      </c>
      <c r="G9490" s="3">
        <v>157.143564564027</v>
      </c>
      <c r="H9490" s="3">
        <v>551.28828711621497</v>
      </c>
      <c r="I9490" s="3">
        <v>0.160457952241741</v>
      </c>
      <c r="J9490" s="2" t="s">
        <v>122685</v>
      </c>
      <c r="K9490" s="2">
        <v>21</v>
      </c>
      <c r="L9490" s="3">
        <v>0.48982799999999999</v>
      </c>
      <c r="M9490" s="3">
        <v>0.52183900000000005</v>
      </c>
      <c r="N9490" s="3">
        <v>1.7856000000000001</v>
      </c>
      <c r="O9490" s="3">
        <v>-0.10830099999999999</v>
      </c>
      <c r="P9490" s="2">
        <v>20</v>
      </c>
      <c r="Q9490" s="3">
        <v>7.0471899999999996</v>
      </c>
      <c r="R9490" s="3">
        <v>7.3092499999999996</v>
      </c>
      <c r="S9490" s="3">
        <v>25.689499999999999</v>
      </c>
      <c r="T9490" s="3">
        <v>0.15756899999999999</v>
      </c>
    </row>
    <row r="9491" spans="1:20" x14ac:dyDescent="0.25">
      <c r="A9491" s="2">
        <v>7</v>
      </c>
      <c r="B9491" s="2" t="s">
        <v>63603</v>
      </c>
      <c r="C9491" s="2">
        <v>8772369</v>
      </c>
      <c r="D9491" s="2">
        <v>8875653</v>
      </c>
      <c r="E9491" s="2" t="s">
        <v>122686</v>
      </c>
      <c r="F9491" s="3">
        <v>367.55393482653301</v>
      </c>
      <c r="G9491" s="3">
        <v>398.02190328331397</v>
      </c>
      <c r="H9491" s="3">
        <v>1339.86593578969</v>
      </c>
      <c r="I9491" s="3">
        <v>0.34117887558708498</v>
      </c>
      <c r="J9491" s="2" t="s">
        <v>122687</v>
      </c>
      <c r="K9491" s="2">
        <v>4</v>
      </c>
      <c r="L9491" s="3">
        <v>5.3182299999999998</v>
      </c>
      <c r="M9491" s="3">
        <v>5.4744299999999999</v>
      </c>
      <c r="N9491" s="3">
        <v>19.386900000000001</v>
      </c>
      <c r="O9491" s="3">
        <v>-0.20118900000000001</v>
      </c>
      <c r="P9491" s="2">
        <v>3</v>
      </c>
      <c r="Q9491" s="3">
        <v>115.42700000000001</v>
      </c>
      <c r="R9491" s="3">
        <v>125.375</v>
      </c>
      <c r="S9491" s="3">
        <v>420.77300000000002</v>
      </c>
      <c r="T9491" s="3">
        <v>0.28817100000000001</v>
      </c>
    </row>
    <row r="9492" spans="1:20" x14ac:dyDescent="0.25">
      <c r="A9492" s="2">
        <v>7</v>
      </c>
      <c r="B9492" s="2" t="s">
        <v>63603</v>
      </c>
      <c r="C9492" s="2">
        <v>8780832</v>
      </c>
      <c r="D9492" s="2">
        <v>8790967</v>
      </c>
      <c r="E9492" s="2" t="s">
        <v>122688</v>
      </c>
      <c r="F9492" s="3">
        <v>44.253599081013199</v>
      </c>
      <c r="G9492" s="3">
        <v>46.2532353166307</v>
      </c>
      <c r="H9492" s="3">
        <v>161.32024262705099</v>
      </c>
      <c r="I9492" s="3">
        <v>0.18320008165218701</v>
      </c>
      <c r="J9492" s="2" t="s">
        <v>122689</v>
      </c>
      <c r="K9492" s="2">
        <v>2</v>
      </c>
      <c r="L9492" s="3">
        <v>18.524000000000001</v>
      </c>
      <c r="M9492" s="3">
        <v>19.569199999999999</v>
      </c>
      <c r="N9492" s="3">
        <v>67.526600000000002</v>
      </c>
      <c r="O9492" s="3">
        <v>0.10716100000000001</v>
      </c>
      <c r="P9492" s="2">
        <v>1</v>
      </c>
      <c r="Q9492" s="3">
        <v>7.2056100000000001</v>
      </c>
      <c r="R9492" s="3">
        <v>7.1147400000000003</v>
      </c>
      <c r="S9492" s="3">
        <v>26.266999999999999</v>
      </c>
      <c r="T9492" s="3">
        <v>-4.7203099999999998E-2</v>
      </c>
    </row>
    <row r="9493" spans="1:20" x14ac:dyDescent="0.25">
      <c r="A9493" s="2">
        <v>7</v>
      </c>
      <c r="B9493" s="2" t="s">
        <v>63603</v>
      </c>
      <c r="C9493" s="2">
        <v>8893205</v>
      </c>
      <c r="D9493" s="2">
        <v>8927314</v>
      </c>
      <c r="E9493" s="2" t="s">
        <v>122690</v>
      </c>
      <c r="F9493" s="3">
        <v>105.256532297999</v>
      </c>
      <c r="G9493" s="3">
        <v>118.756911278592</v>
      </c>
      <c r="H9493" s="3">
        <v>383.69781624564899</v>
      </c>
      <c r="I9493" s="3">
        <v>0.52517594036959903</v>
      </c>
      <c r="J9493" s="2" t="s">
        <v>122691</v>
      </c>
      <c r="K9493" s="2">
        <v>17</v>
      </c>
      <c r="L9493" s="3">
        <v>0.68060100000000001</v>
      </c>
      <c r="M9493" s="3">
        <v>0.71876399999999996</v>
      </c>
      <c r="N9493" s="3">
        <v>2.4810400000000001</v>
      </c>
      <c r="O9493" s="3">
        <v>7.1378300000000006E-2</v>
      </c>
      <c r="P9493" s="2">
        <v>16</v>
      </c>
      <c r="Q9493" s="3">
        <v>5.6304600000000002</v>
      </c>
      <c r="R9493" s="3">
        <v>6.4019399999999997</v>
      </c>
      <c r="S9493" s="3">
        <v>20.525099999999998</v>
      </c>
      <c r="T9493" s="3">
        <v>0.377527</v>
      </c>
    </row>
    <row r="9494" spans="1:20" x14ac:dyDescent="0.25">
      <c r="A9494" s="2">
        <v>7</v>
      </c>
      <c r="B9494" s="2" t="s">
        <v>63603</v>
      </c>
      <c r="C9494" s="2">
        <v>8931855</v>
      </c>
      <c r="D9494" s="2">
        <v>8934820</v>
      </c>
      <c r="E9494" s="2" t="s">
        <v>122692</v>
      </c>
      <c r="F9494" s="3">
        <v>15.12495840465</v>
      </c>
      <c r="G9494" s="3">
        <v>16.2632261399316</v>
      </c>
      <c r="H9494" s="3">
        <v>55.135898779565103</v>
      </c>
      <c r="I9494" s="3">
        <v>0.295674649299075</v>
      </c>
      <c r="J9494" s="2" t="s">
        <v>122693</v>
      </c>
      <c r="K9494" s="2">
        <v>4</v>
      </c>
      <c r="L9494" s="3">
        <v>0.33989399999999997</v>
      </c>
      <c r="M9494" s="3">
        <v>0.36522300000000002</v>
      </c>
      <c r="N9494" s="3">
        <v>1.2390399999999999</v>
      </c>
      <c r="O9494" s="3">
        <v>0.153836</v>
      </c>
      <c r="P9494" s="2">
        <v>3</v>
      </c>
      <c r="Q9494" s="3">
        <v>4.5884600000000004</v>
      </c>
      <c r="R9494" s="3">
        <v>4.9341100000000004</v>
      </c>
      <c r="S9494" s="3">
        <v>16.726600000000001</v>
      </c>
      <c r="T9494" s="3">
        <v>0.262762</v>
      </c>
    </row>
    <row r="9495" spans="1:20" x14ac:dyDescent="0.25">
      <c r="A9495" s="2">
        <v>7</v>
      </c>
      <c r="B9495" s="2" t="s">
        <v>63603</v>
      </c>
      <c r="C9495" s="2">
        <v>8965870</v>
      </c>
      <c r="D9495" s="2">
        <v>9024648</v>
      </c>
      <c r="E9495" s="2" t="s">
        <v>122694</v>
      </c>
      <c r="F9495" s="3">
        <v>159.268967349447</v>
      </c>
      <c r="G9495" s="3">
        <v>175.333873439505</v>
      </c>
      <c r="H9495" s="3">
        <v>580.59251652587704</v>
      </c>
      <c r="I9495" s="3">
        <v>0.41402076175012698</v>
      </c>
      <c r="J9495" s="2" t="s">
        <v>122695</v>
      </c>
      <c r="K9495" s="2">
        <v>4</v>
      </c>
      <c r="L9495" s="3">
        <v>0.66881999999999997</v>
      </c>
      <c r="M9495" s="3">
        <v>0.44365300000000002</v>
      </c>
      <c r="N9495" s="3">
        <v>2.4380899999999999</v>
      </c>
      <c r="O9495" s="3">
        <v>-0.53291599999999995</v>
      </c>
      <c r="P9495" s="2">
        <v>3</v>
      </c>
      <c r="Q9495" s="3">
        <v>52.197899999999997</v>
      </c>
      <c r="R9495" s="3">
        <v>57.853099999999998</v>
      </c>
      <c r="S9495" s="3">
        <v>190.28</v>
      </c>
      <c r="T9495" s="3">
        <v>0.78022100000000005</v>
      </c>
    </row>
    <row r="9496" spans="1:20" x14ac:dyDescent="0.25">
      <c r="A9496" s="2">
        <v>7</v>
      </c>
      <c r="B9496" s="2" t="s">
        <v>63603</v>
      </c>
      <c r="C9496" s="2">
        <v>9027830</v>
      </c>
      <c r="D9496" s="2">
        <v>9050982</v>
      </c>
      <c r="E9496" s="2" t="s">
        <v>122696</v>
      </c>
      <c r="F9496" s="3">
        <v>74.157344250166702</v>
      </c>
      <c r="G9496" s="3">
        <v>68.134190483190494</v>
      </c>
      <c r="H9496" s="3">
        <v>270.33012038443201</v>
      </c>
      <c r="I9496" s="3">
        <v>-0.33156237177921299</v>
      </c>
      <c r="J9496" s="2" t="s">
        <v>122697</v>
      </c>
      <c r="K9496" s="2">
        <v>4</v>
      </c>
      <c r="L9496" s="3">
        <v>2.2646099999999998</v>
      </c>
      <c r="M9496" s="3">
        <v>2.0061399999999998</v>
      </c>
      <c r="N9496" s="3">
        <v>8.2553199999999993</v>
      </c>
      <c r="O9496" s="3">
        <v>-0.32737300000000003</v>
      </c>
      <c r="P9496" s="2">
        <v>3</v>
      </c>
      <c r="Q9496" s="3">
        <v>21.6996</v>
      </c>
      <c r="R9496" s="3">
        <v>20.0365</v>
      </c>
      <c r="S9496" s="3">
        <v>79.102900000000005</v>
      </c>
      <c r="T9496" s="3">
        <v>-0.49291200000000002</v>
      </c>
    </row>
    <row r="9497" spans="1:20" x14ac:dyDescent="0.25">
      <c r="A9497" s="2">
        <v>7</v>
      </c>
      <c r="B9497" s="2" t="s">
        <v>63603</v>
      </c>
      <c r="C9497" s="2">
        <v>9081002</v>
      </c>
      <c r="D9497" s="2">
        <v>9083246</v>
      </c>
      <c r="E9497" s="2" t="s">
        <v>122698</v>
      </c>
      <c r="F9497" s="3">
        <v>0.86867774517061103</v>
      </c>
      <c r="G9497" s="3">
        <v>0.455336272811939</v>
      </c>
      <c r="H9497" s="3">
        <v>3.1666419799913501</v>
      </c>
      <c r="I9497" s="3">
        <v>-1.17762551426708</v>
      </c>
      <c r="J9497" s="2" t="s">
        <v>122699</v>
      </c>
      <c r="K9497" s="2">
        <v>2</v>
      </c>
      <c r="L9497" s="3">
        <v>0.27016899999999999</v>
      </c>
      <c r="M9497" s="3">
        <v>9.1988600000000004E-2</v>
      </c>
      <c r="N9497" s="3">
        <v>0.98486399999999996</v>
      </c>
      <c r="O9497" s="3">
        <v>-0.71729100000000001</v>
      </c>
      <c r="P9497" s="2">
        <v>1</v>
      </c>
      <c r="Q9497" s="3">
        <v>0.32833899999999999</v>
      </c>
      <c r="R9497" s="3">
        <v>0.27135900000000002</v>
      </c>
      <c r="S9497" s="3">
        <v>1.1969099999999999</v>
      </c>
      <c r="T9497" s="3">
        <v>-0.29974299999999998</v>
      </c>
    </row>
    <row r="9498" spans="1:20" x14ac:dyDescent="0.25">
      <c r="A9498" s="2">
        <v>7</v>
      </c>
      <c r="B9498" s="2" t="s">
        <v>63603</v>
      </c>
      <c r="C9498" s="2">
        <v>9090963</v>
      </c>
      <c r="D9498" s="2">
        <v>9095325</v>
      </c>
      <c r="E9498" s="2" t="s">
        <v>122700</v>
      </c>
      <c r="F9498" s="3">
        <v>13.3133729853303</v>
      </c>
      <c r="G9498" s="3">
        <v>15.8160168153534</v>
      </c>
      <c r="H9498" s="3">
        <v>48.532020101826902</v>
      </c>
      <c r="I9498" s="3">
        <v>0.73393078185528104</v>
      </c>
      <c r="J9498" s="2" t="s">
        <v>122701</v>
      </c>
      <c r="K9498" s="2">
        <v>2</v>
      </c>
      <c r="L9498" s="3">
        <v>0.55178099999999997</v>
      </c>
      <c r="M9498" s="3">
        <v>0.72063500000000003</v>
      </c>
      <c r="N9498" s="3">
        <v>2.0114399999999999</v>
      </c>
      <c r="O9498" s="3">
        <v>0.64753000000000005</v>
      </c>
      <c r="P9498" s="2">
        <v>1</v>
      </c>
      <c r="Q9498" s="3">
        <v>12.2098</v>
      </c>
      <c r="R9498" s="3">
        <v>14.374700000000001</v>
      </c>
      <c r="S9498" s="3">
        <v>44.509099999999997</v>
      </c>
      <c r="T9498" s="3">
        <v>0.68904900000000002</v>
      </c>
    </row>
    <row r="9499" spans="1:20" x14ac:dyDescent="0.25">
      <c r="A9499" s="2">
        <v>7</v>
      </c>
      <c r="B9499" s="2" t="s">
        <v>63603</v>
      </c>
      <c r="C9499" s="2">
        <v>9199018</v>
      </c>
      <c r="D9499" s="2">
        <v>9220807</v>
      </c>
      <c r="E9499" s="2" t="s">
        <v>122702</v>
      </c>
      <c r="F9499" s="3">
        <v>31.751559641026098</v>
      </c>
      <c r="G9499" s="3">
        <v>36.469900213861997</v>
      </c>
      <c r="H9499" s="3">
        <v>115.745824327208</v>
      </c>
      <c r="I9499" s="3">
        <v>0.59852742867359798</v>
      </c>
      <c r="J9499" s="2" t="s">
        <v>122703</v>
      </c>
      <c r="K9499" s="2">
        <v>7</v>
      </c>
      <c r="L9499" s="3">
        <v>0.81656600000000001</v>
      </c>
      <c r="M9499" s="3">
        <v>0.89278500000000005</v>
      </c>
      <c r="N9499" s="3">
        <v>2.97668</v>
      </c>
      <c r="O9499" s="3">
        <v>0.11096</v>
      </c>
      <c r="P9499" s="2">
        <v>6</v>
      </c>
      <c r="Q9499" s="3">
        <v>4.33927</v>
      </c>
      <c r="R9499" s="3">
        <v>5.0367300000000004</v>
      </c>
      <c r="S9499" s="3">
        <v>15.818199999999999</v>
      </c>
      <c r="T9499" s="3">
        <v>0.53945500000000002</v>
      </c>
    </row>
    <row r="9500" spans="1:20" x14ac:dyDescent="0.25">
      <c r="A9500" s="2">
        <v>7</v>
      </c>
      <c r="B9500" s="2" t="s">
        <v>63603</v>
      </c>
      <c r="C9500" s="2">
        <v>9649234</v>
      </c>
      <c r="D9500" s="2">
        <v>9717883</v>
      </c>
      <c r="E9500" s="2" t="s">
        <v>122704</v>
      </c>
      <c r="F9500" s="3">
        <v>245.690480666279</v>
      </c>
      <c r="G9500" s="3">
        <v>253.17891398267599</v>
      </c>
      <c r="H9500" s="3">
        <v>895.62993237416003</v>
      </c>
      <c r="I9500" s="3">
        <v>0.12531766308127101</v>
      </c>
      <c r="J9500" s="2" t="s">
        <v>122705</v>
      </c>
      <c r="K9500" s="2">
        <v>32</v>
      </c>
      <c r="L9500" s="3">
        <v>0.946044</v>
      </c>
      <c r="M9500" s="3">
        <v>0.97348699999999999</v>
      </c>
      <c r="N9500" s="3">
        <v>3.4486699999999999</v>
      </c>
      <c r="O9500" s="3">
        <v>9.8070599999999994E-2</v>
      </c>
      <c r="P9500" s="2">
        <v>31</v>
      </c>
      <c r="Q9500" s="3">
        <v>4.8547500000000001</v>
      </c>
      <c r="R9500" s="3">
        <v>5.2031700000000001</v>
      </c>
      <c r="S9500" s="3">
        <v>17.697299999999998</v>
      </c>
      <c r="T9500" s="3">
        <v>0.22115000000000001</v>
      </c>
    </row>
    <row r="9501" spans="1:20" x14ac:dyDescent="0.25">
      <c r="A9501" s="2">
        <v>7</v>
      </c>
      <c r="B9501" s="2" t="s">
        <v>63603</v>
      </c>
      <c r="C9501" s="2">
        <v>9692328</v>
      </c>
      <c r="D9501" s="2">
        <v>9693856</v>
      </c>
      <c r="E9501" s="2" t="s">
        <v>122706</v>
      </c>
      <c r="F9501" s="3">
        <v>6.3966796268189396</v>
      </c>
      <c r="G9501" s="3">
        <v>6.7820406328597196</v>
      </c>
      <c r="H9501" s="3">
        <v>23.318191759202801</v>
      </c>
      <c r="I9501" s="3">
        <v>0.22301484935267399</v>
      </c>
      <c r="J9501" s="2" t="s">
        <v>122707</v>
      </c>
      <c r="K9501" s="2">
        <v>2</v>
      </c>
      <c r="L9501" s="3">
        <v>1.25563</v>
      </c>
      <c r="M9501" s="3">
        <v>1.3449599999999999</v>
      </c>
      <c r="N9501" s="3">
        <v>4.5772199999999996</v>
      </c>
      <c r="O9501" s="3">
        <v>0.185581</v>
      </c>
      <c r="P9501" s="2">
        <v>1</v>
      </c>
      <c r="Q9501" s="3">
        <v>3.8854199999999999</v>
      </c>
      <c r="R9501" s="3">
        <v>4.0921200000000004</v>
      </c>
      <c r="S9501" s="3">
        <v>14.1637</v>
      </c>
      <c r="T9501" s="3">
        <v>0.185615</v>
      </c>
    </row>
    <row r="9502" spans="1:20" x14ac:dyDescent="0.25">
      <c r="A9502" s="2">
        <v>7</v>
      </c>
      <c r="B9502" s="2" t="s">
        <v>63603</v>
      </c>
      <c r="C9502" s="2">
        <v>9719857</v>
      </c>
      <c r="D9502" s="2">
        <v>9727094</v>
      </c>
      <c r="E9502" s="2" t="s">
        <v>122708</v>
      </c>
      <c r="F9502" s="3">
        <v>44.9774193607036</v>
      </c>
      <c r="G9502" s="3">
        <v>43.5816504116682</v>
      </c>
      <c r="H9502" s="3">
        <v>163.95882718430499</v>
      </c>
      <c r="I9502" s="3">
        <v>-0.12585199383735601</v>
      </c>
      <c r="J9502" s="2" t="s">
        <v>122709</v>
      </c>
      <c r="K9502" s="2">
        <v>12</v>
      </c>
      <c r="L9502" s="3">
        <v>1.10667</v>
      </c>
      <c r="M9502" s="3">
        <v>1.0501199999999999</v>
      </c>
      <c r="N9502" s="3">
        <v>4.0342000000000002</v>
      </c>
      <c r="O9502" s="3">
        <v>-0.18267700000000001</v>
      </c>
      <c r="P9502" s="2">
        <v>11</v>
      </c>
      <c r="Q9502" s="3">
        <v>2.88158</v>
      </c>
      <c r="R9502" s="3">
        <v>2.8163900000000002</v>
      </c>
      <c r="S9502" s="3">
        <v>10.5044</v>
      </c>
      <c r="T9502" s="3">
        <v>-0.113832</v>
      </c>
    </row>
    <row r="9503" spans="1:20" x14ac:dyDescent="0.25">
      <c r="A9503" s="2">
        <v>7</v>
      </c>
      <c r="B9503" s="2" t="s">
        <v>63603</v>
      </c>
      <c r="C9503" s="2">
        <v>9728132</v>
      </c>
      <c r="D9503" s="2">
        <v>9732843</v>
      </c>
      <c r="E9503" s="2" t="s">
        <v>122710</v>
      </c>
      <c r="F9503" s="3">
        <v>12.464753327415901</v>
      </c>
      <c r="G9503" s="3">
        <v>12.060440771435999</v>
      </c>
      <c r="H9503" s="3">
        <v>45.438497044815797</v>
      </c>
      <c r="I9503" s="3">
        <v>-0.126196360906769</v>
      </c>
      <c r="J9503" s="2" t="s">
        <v>122711</v>
      </c>
      <c r="K9503" s="2">
        <v>2</v>
      </c>
      <c r="L9503" s="3">
        <v>3.9542899999999999</v>
      </c>
      <c r="M9503" s="3">
        <v>4.2920699999999998</v>
      </c>
      <c r="N9503" s="3">
        <v>14.4148</v>
      </c>
      <c r="O9503" s="3">
        <v>0.29772799999999999</v>
      </c>
      <c r="P9503" s="2">
        <v>1</v>
      </c>
      <c r="Q9503" s="3">
        <v>3.9575999999999998</v>
      </c>
      <c r="R9503" s="3">
        <v>3.25082</v>
      </c>
      <c r="S9503" s="3">
        <v>14.4269</v>
      </c>
      <c r="T9503" s="3">
        <v>-0.62473599999999996</v>
      </c>
    </row>
    <row r="9504" spans="1:20" x14ac:dyDescent="0.25">
      <c r="A9504" s="2">
        <v>7</v>
      </c>
      <c r="B9504" s="2" t="s">
        <v>63603</v>
      </c>
      <c r="C9504" s="2">
        <v>9732893</v>
      </c>
      <c r="D9504" s="2">
        <v>9753019</v>
      </c>
      <c r="E9504" s="2" t="s">
        <v>122712</v>
      </c>
      <c r="F9504" s="3">
        <v>66.954289075243494</v>
      </c>
      <c r="G9504" s="3">
        <v>70.150817143949197</v>
      </c>
      <c r="H9504" s="3">
        <v>244.07240050163901</v>
      </c>
      <c r="I9504" s="3">
        <v>0.194679243622259</v>
      </c>
      <c r="J9504" s="2" t="s">
        <v>122713</v>
      </c>
      <c r="K9504" s="2">
        <v>10</v>
      </c>
      <c r="L9504" s="3">
        <v>0.17857300000000001</v>
      </c>
      <c r="M9504" s="3">
        <v>0.20582600000000001</v>
      </c>
      <c r="N9504" s="3">
        <v>0.65096399999999999</v>
      </c>
      <c r="O9504" s="3">
        <v>0.10863100000000001</v>
      </c>
      <c r="P9504" s="2">
        <v>9</v>
      </c>
      <c r="Q9504" s="3">
        <v>7.2409499999999998</v>
      </c>
      <c r="R9504" s="3">
        <v>7.5658399999999997</v>
      </c>
      <c r="S9504" s="3">
        <v>26.395900000000001</v>
      </c>
      <c r="T9504" s="3">
        <v>0.1401</v>
      </c>
    </row>
    <row r="9505" spans="1:20" x14ac:dyDescent="0.25">
      <c r="A9505" s="2">
        <v>7</v>
      </c>
      <c r="B9505" s="2" t="s">
        <v>63603</v>
      </c>
      <c r="C9505" s="2">
        <v>9752809</v>
      </c>
      <c r="D9505" s="2">
        <v>9757986</v>
      </c>
      <c r="E9505" s="2" t="s">
        <v>122714</v>
      </c>
      <c r="F9505" s="3">
        <v>23.5081616363561</v>
      </c>
      <c r="G9505" s="3">
        <v>23.7271008169838</v>
      </c>
      <c r="H9505" s="3">
        <v>85.695681654060095</v>
      </c>
      <c r="I9505" s="3">
        <v>3.7210215816967401E-2</v>
      </c>
      <c r="J9505" s="2" t="s">
        <v>122715</v>
      </c>
      <c r="K9505" s="2">
        <v>11</v>
      </c>
      <c r="L9505" s="3">
        <v>0.53370700000000004</v>
      </c>
      <c r="M9505" s="3">
        <v>0.54071800000000003</v>
      </c>
      <c r="N9505" s="3">
        <v>1.9455499999999999</v>
      </c>
      <c r="O9505" s="3">
        <v>-6.7302699999999993E-2</v>
      </c>
      <c r="P9505" s="2">
        <v>10</v>
      </c>
      <c r="Q9505" s="3">
        <v>1.7637400000000001</v>
      </c>
      <c r="R9505" s="3">
        <v>1.7779199999999999</v>
      </c>
      <c r="S9505" s="3">
        <v>6.4294599999999997</v>
      </c>
      <c r="T9505" s="3">
        <v>5.8782500000000001E-2</v>
      </c>
    </row>
    <row r="9506" spans="1:20" x14ac:dyDescent="0.25">
      <c r="A9506" s="2">
        <v>7</v>
      </c>
      <c r="B9506" s="2" t="s">
        <v>63603</v>
      </c>
      <c r="C9506" s="2">
        <v>9757914</v>
      </c>
      <c r="D9506" s="2">
        <v>9769949</v>
      </c>
      <c r="E9506" s="2" t="s">
        <v>122716</v>
      </c>
      <c r="F9506" s="3">
        <v>52.004160688866897</v>
      </c>
      <c r="G9506" s="3">
        <v>58.923903463676297</v>
      </c>
      <c r="H9506" s="3">
        <v>189.57381985104101</v>
      </c>
      <c r="I9506" s="3">
        <v>0.54084010606489497</v>
      </c>
      <c r="J9506" s="2" t="s">
        <v>122717</v>
      </c>
      <c r="K9506" s="2">
        <v>10</v>
      </c>
      <c r="L9506" s="3">
        <v>0.67259000000000002</v>
      </c>
      <c r="M9506" s="3">
        <v>0.68198499999999995</v>
      </c>
      <c r="N9506" s="3">
        <v>2.4518300000000002</v>
      </c>
      <c r="O9506" s="3">
        <v>9.92228E-2</v>
      </c>
      <c r="P9506" s="2">
        <v>9</v>
      </c>
      <c r="Q9506" s="3">
        <v>5.0309200000000001</v>
      </c>
      <c r="R9506" s="3">
        <v>5.7893400000000002</v>
      </c>
      <c r="S9506" s="3">
        <v>18.339500000000001</v>
      </c>
      <c r="T9506" s="3">
        <v>0.73122399999999999</v>
      </c>
    </row>
    <row r="9507" spans="1:20" x14ac:dyDescent="0.25">
      <c r="A9507" s="2">
        <v>7</v>
      </c>
      <c r="B9507" s="2" t="s">
        <v>63603</v>
      </c>
      <c r="C9507" s="2">
        <v>9759995</v>
      </c>
      <c r="D9507" s="2">
        <v>9765731</v>
      </c>
      <c r="E9507" s="2" t="s">
        <v>122718</v>
      </c>
      <c r="F9507" s="3">
        <v>23.500846708294599</v>
      </c>
      <c r="G9507" s="3">
        <v>24.937340484717598</v>
      </c>
      <c r="H9507" s="3">
        <v>85.669016117376401</v>
      </c>
      <c r="I9507" s="3">
        <v>0.244215622475631</v>
      </c>
      <c r="J9507" s="2" t="s">
        <v>122719</v>
      </c>
      <c r="K9507" s="2">
        <v>12</v>
      </c>
      <c r="L9507" s="3">
        <v>0.63917400000000002</v>
      </c>
      <c r="M9507" s="3">
        <v>0.72462300000000002</v>
      </c>
      <c r="N9507" s="3">
        <v>2.3300200000000002</v>
      </c>
      <c r="O9507" s="3">
        <v>7.0679699999999998E-2</v>
      </c>
      <c r="P9507" s="2">
        <v>11</v>
      </c>
      <c r="Q9507" s="3">
        <v>0.77166000000000001</v>
      </c>
      <c r="R9507" s="3">
        <v>0.79572399999999999</v>
      </c>
      <c r="S9507" s="3">
        <v>2.81298</v>
      </c>
      <c r="T9507" s="3">
        <v>-1.9675100000000001E-2</v>
      </c>
    </row>
    <row r="9508" spans="1:20" x14ac:dyDescent="0.25">
      <c r="A9508" s="2">
        <v>7</v>
      </c>
      <c r="B9508" s="2" t="s">
        <v>63603</v>
      </c>
      <c r="C9508" s="2">
        <v>9770045</v>
      </c>
      <c r="D9508" s="2">
        <v>9773102</v>
      </c>
      <c r="E9508" s="2" t="s">
        <v>122720</v>
      </c>
      <c r="F9508" s="3">
        <v>10.6129185981783</v>
      </c>
      <c r="G9508" s="3">
        <v>8.9256091454414399</v>
      </c>
      <c r="H9508" s="3">
        <v>38.687895194807602</v>
      </c>
      <c r="I9508" s="3">
        <v>-0.61268458132768699</v>
      </c>
      <c r="J9508" s="2" t="s">
        <v>122721</v>
      </c>
      <c r="K9508" s="2">
        <v>9</v>
      </c>
      <c r="L9508" s="3">
        <v>0.55988800000000005</v>
      </c>
      <c r="M9508" s="3">
        <v>0.52326399999999995</v>
      </c>
      <c r="N9508" s="3">
        <v>2.0409899999999999</v>
      </c>
      <c r="O9508" s="3">
        <v>-7.6969399999999993E-2</v>
      </c>
      <c r="P9508" s="2">
        <v>8</v>
      </c>
      <c r="Q9508" s="3">
        <v>0.69673300000000005</v>
      </c>
      <c r="R9508" s="3">
        <v>0.52702700000000002</v>
      </c>
      <c r="S9508" s="3">
        <v>2.5398399999999999</v>
      </c>
      <c r="T9508" s="3">
        <v>-0.62140300000000004</v>
      </c>
    </row>
    <row r="9509" spans="1:20" x14ac:dyDescent="0.25">
      <c r="A9509" s="2">
        <v>7</v>
      </c>
      <c r="B9509" s="2" t="s">
        <v>63603</v>
      </c>
      <c r="C9509" s="2">
        <v>9773495</v>
      </c>
      <c r="D9509" s="2">
        <v>9779907</v>
      </c>
      <c r="E9509" s="2" t="s">
        <v>122722</v>
      </c>
      <c r="F9509" s="3">
        <v>20.381259349739601</v>
      </c>
      <c r="G9509" s="3">
        <v>24.462208505281101</v>
      </c>
      <c r="H9509" s="3">
        <v>74.297001184600006</v>
      </c>
      <c r="I9509" s="3">
        <v>0.79624009698849096</v>
      </c>
      <c r="J9509" s="2" t="s">
        <v>122723</v>
      </c>
      <c r="K9509" s="2">
        <v>15</v>
      </c>
      <c r="L9509" s="3">
        <v>0.31631700000000001</v>
      </c>
      <c r="M9509" s="3">
        <v>0.356182</v>
      </c>
      <c r="N9509" s="3">
        <v>1.1530899999999999</v>
      </c>
      <c r="O9509" s="3">
        <v>0.111359</v>
      </c>
      <c r="P9509" s="2">
        <v>14</v>
      </c>
      <c r="Q9509" s="3">
        <v>1.1168899999999999</v>
      </c>
      <c r="R9509" s="3">
        <v>1.36568</v>
      </c>
      <c r="S9509" s="3">
        <v>4.0714800000000002</v>
      </c>
      <c r="T9509" s="3">
        <v>0.63295699999999999</v>
      </c>
    </row>
    <row r="9510" spans="1:20" x14ac:dyDescent="0.25">
      <c r="A9510" s="2">
        <v>7</v>
      </c>
      <c r="B9510" s="2" t="s">
        <v>63603</v>
      </c>
      <c r="C9510" s="2">
        <v>9782681</v>
      </c>
      <c r="D9510" s="2">
        <v>9787723</v>
      </c>
      <c r="E9510" s="2" t="s">
        <v>122724</v>
      </c>
      <c r="F9510" s="3">
        <v>19.020034848403501</v>
      </c>
      <c r="G9510" s="3">
        <v>18.062440305113501</v>
      </c>
      <c r="H9510" s="3">
        <v>69.334849599518094</v>
      </c>
      <c r="I9510" s="3">
        <v>-0.19970669910057501</v>
      </c>
      <c r="J9510" s="2" t="s">
        <v>122725</v>
      </c>
      <c r="K9510" s="2">
        <v>7</v>
      </c>
      <c r="L9510" s="3">
        <v>1.4669300000000001</v>
      </c>
      <c r="M9510" s="3">
        <v>1.37351</v>
      </c>
      <c r="N9510" s="3">
        <v>5.3474700000000004</v>
      </c>
      <c r="O9510" s="3">
        <v>-0.13608899999999999</v>
      </c>
      <c r="P9510" s="2">
        <v>6</v>
      </c>
      <c r="Q9510" s="3">
        <v>1.4585900000000001</v>
      </c>
      <c r="R9510" s="3">
        <v>1.40798</v>
      </c>
      <c r="S9510" s="3">
        <v>5.3170900000000003</v>
      </c>
      <c r="T9510" s="3">
        <v>0.25978000000000001</v>
      </c>
    </row>
    <row r="9511" spans="1:20" x14ac:dyDescent="0.25">
      <c r="A9511" s="2">
        <v>7</v>
      </c>
      <c r="B9511" s="2" t="s">
        <v>63603</v>
      </c>
      <c r="C9511" s="2">
        <v>9787802</v>
      </c>
      <c r="D9511" s="2">
        <v>9796321</v>
      </c>
      <c r="E9511" s="2" t="s">
        <v>122726</v>
      </c>
      <c r="F9511" s="3">
        <v>33.592876840257297</v>
      </c>
      <c r="G9511" s="3">
        <v>33.815687876796297</v>
      </c>
      <c r="H9511" s="3">
        <v>122.458086007654</v>
      </c>
      <c r="I9511" s="3">
        <v>2.6748655497946201E-2</v>
      </c>
      <c r="J9511" s="2" t="s">
        <v>122727</v>
      </c>
      <c r="K9511" s="2">
        <v>20</v>
      </c>
      <c r="L9511" s="3">
        <v>0.56848200000000004</v>
      </c>
      <c r="M9511" s="3">
        <v>0.60470299999999999</v>
      </c>
      <c r="N9511" s="3">
        <v>2.0723199999999999</v>
      </c>
      <c r="O9511" s="3">
        <v>1.53472E-2</v>
      </c>
      <c r="P9511" s="2">
        <v>19</v>
      </c>
      <c r="Q9511" s="3">
        <v>1.16964</v>
      </c>
      <c r="R9511" s="3">
        <v>1.14324</v>
      </c>
      <c r="S9511" s="3">
        <v>4.2637700000000001</v>
      </c>
      <c r="T9511" s="3">
        <v>-4.82034E-2</v>
      </c>
    </row>
    <row r="9512" spans="1:20" x14ac:dyDescent="0.25">
      <c r="A9512" s="2">
        <v>7</v>
      </c>
      <c r="B9512" s="2" t="s">
        <v>63603</v>
      </c>
      <c r="C9512" s="2">
        <v>9796921</v>
      </c>
      <c r="D9512" s="2">
        <v>9831261</v>
      </c>
      <c r="E9512" s="2" t="s">
        <v>122728</v>
      </c>
      <c r="F9512" s="3">
        <v>97.394651764516695</v>
      </c>
      <c r="G9512" s="3">
        <v>104.383426031108</v>
      </c>
      <c r="H9512" s="3">
        <v>355.038441607116</v>
      </c>
      <c r="I9512" s="3">
        <v>0.29364362520405801</v>
      </c>
      <c r="J9512" s="2" t="s">
        <v>122729</v>
      </c>
      <c r="K9512" s="2">
        <v>24</v>
      </c>
      <c r="L9512" s="3">
        <v>0.45809899999999998</v>
      </c>
      <c r="M9512" s="3">
        <v>0.47600599999999998</v>
      </c>
      <c r="N9512" s="3">
        <v>1.6699299999999999</v>
      </c>
      <c r="O9512" s="3">
        <v>-0.116073</v>
      </c>
      <c r="P9512" s="2">
        <v>23</v>
      </c>
      <c r="Q9512" s="3">
        <v>3.7565300000000001</v>
      </c>
      <c r="R9512" s="3">
        <v>4.0417100000000001</v>
      </c>
      <c r="S9512" s="3">
        <v>13.693899999999999</v>
      </c>
      <c r="T9512" s="3">
        <v>2.1304199999999999E-2</v>
      </c>
    </row>
    <row r="9513" spans="1:20" x14ac:dyDescent="0.25">
      <c r="A9513" s="2">
        <v>7</v>
      </c>
      <c r="B9513" s="2" t="s">
        <v>63603</v>
      </c>
      <c r="C9513" s="2">
        <v>9831352</v>
      </c>
      <c r="D9513" s="2">
        <v>9845120</v>
      </c>
      <c r="E9513" s="2" t="s">
        <v>122730</v>
      </c>
      <c r="F9513" s="3">
        <v>49.811949839662397</v>
      </c>
      <c r="G9513" s="3">
        <v>56.079804398030298</v>
      </c>
      <c r="H9513" s="3">
        <v>181.58242494921799</v>
      </c>
      <c r="I9513" s="3">
        <v>0.51112489404757799</v>
      </c>
      <c r="J9513" s="2" t="s">
        <v>122731</v>
      </c>
      <c r="K9513" s="2">
        <v>8</v>
      </c>
      <c r="L9513" s="3">
        <v>1.03792</v>
      </c>
      <c r="M9513" s="3">
        <v>1.18693</v>
      </c>
      <c r="N9513" s="3">
        <v>3.7835899999999998</v>
      </c>
      <c r="O9513" s="3">
        <v>0.168432</v>
      </c>
      <c r="P9513" s="2">
        <v>7</v>
      </c>
      <c r="Q9513" s="3">
        <v>5.9298000000000002</v>
      </c>
      <c r="R9513" s="3">
        <v>6.6549100000000001</v>
      </c>
      <c r="S9513" s="3">
        <v>21.616199999999999</v>
      </c>
      <c r="T9513" s="3">
        <v>0.10098</v>
      </c>
    </row>
    <row r="9514" spans="1:20" x14ac:dyDescent="0.25">
      <c r="A9514" s="2">
        <v>7</v>
      </c>
      <c r="B9514" s="2" t="s">
        <v>63603</v>
      </c>
      <c r="C9514" s="2">
        <v>9845761</v>
      </c>
      <c r="D9514" s="2">
        <v>9855414</v>
      </c>
      <c r="E9514" s="2" t="s">
        <v>122732</v>
      </c>
      <c r="F9514" s="3">
        <v>29.082120620500199</v>
      </c>
      <c r="G9514" s="3">
        <v>32.306497201044202</v>
      </c>
      <c r="H9514" s="3">
        <v>106.0147615569</v>
      </c>
      <c r="I9514" s="3">
        <v>0.44561236913715402</v>
      </c>
      <c r="J9514" s="2" t="s">
        <v>122733</v>
      </c>
      <c r="K9514" s="2">
        <v>13</v>
      </c>
      <c r="L9514" s="3">
        <v>0.37347999999999998</v>
      </c>
      <c r="M9514" s="3">
        <v>0.39086700000000002</v>
      </c>
      <c r="N9514" s="3">
        <v>1.36147</v>
      </c>
      <c r="O9514" s="3">
        <v>6.8763500000000005E-2</v>
      </c>
      <c r="P9514" s="2">
        <v>12</v>
      </c>
      <c r="Q9514" s="3">
        <v>1.01627</v>
      </c>
      <c r="R9514" s="3">
        <v>1.13829</v>
      </c>
      <c r="S9514" s="3">
        <v>3.7046800000000002</v>
      </c>
      <c r="T9514" s="3">
        <v>0.329704</v>
      </c>
    </row>
    <row r="9515" spans="1:20" x14ac:dyDescent="0.25">
      <c r="A9515" s="2">
        <v>7</v>
      </c>
      <c r="B9515" s="2" t="s">
        <v>63603</v>
      </c>
      <c r="C9515" s="2">
        <v>9855540</v>
      </c>
      <c r="D9515" s="2">
        <v>9866083</v>
      </c>
      <c r="E9515" s="2" t="s">
        <v>122734</v>
      </c>
      <c r="F9515" s="3">
        <v>33.063255853906703</v>
      </c>
      <c r="G9515" s="3">
        <v>35.335000791322301</v>
      </c>
      <c r="H9515" s="3">
        <v>120.52742753483599</v>
      </c>
      <c r="I9515" s="3">
        <v>0.27699607883333499</v>
      </c>
      <c r="J9515" s="2" t="s">
        <v>122735</v>
      </c>
      <c r="K9515" s="2">
        <v>9</v>
      </c>
      <c r="L9515" s="3">
        <v>2.00787</v>
      </c>
      <c r="M9515" s="3">
        <v>2.06209</v>
      </c>
      <c r="N9515" s="3">
        <v>7.3194100000000004</v>
      </c>
      <c r="O9515" s="3">
        <v>-3.5237599999999999E-3</v>
      </c>
      <c r="P9515" s="2">
        <v>8</v>
      </c>
      <c r="Q9515" s="3">
        <v>1.87405</v>
      </c>
      <c r="R9515" s="3">
        <v>2.0970200000000001</v>
      </c>
      <c r="S9515" s="3">
        <v>6.8315999999999999</v>
      </c>
      <c r="T9515" s="3">
        <v>0.355267</v>
      </c>
    </row>
    <row r="9516" spans="1:20" x14ac:dyDescent="0.25">
      <c r="A9516" s="2">
        <v>7</v>
      </c>
      <c r="B9516" s="2" t="s">
        <v>63603</v>
      </c>
      <c r="C9516" s="2">
        <v>9866078</v>
      </c>
      <c r="D9516" s="2">
        <v>9870679</v>
      </c>
      <c r="E9516" s="2" t="s">
        <v>122736</v>
      </c>
      <c r="F9516" s="3">
        <v>11.3231840341689</v>
      </c>
      <c r="G9516" s="3">
        <v>11.3870192097671</v>
      </c>
      <c r="H9516" s="3">
        <v>41.277067484588102</v>
      </c>
      <c r="I9516" s="3">
        <v>2.18124937936287E-2</v>
      </c>
      <c r="J9516" s="2" t="s">
        <v>122737</v>
      </c>
      <c r="K9516" s="2">
        <v>9</v>
      </c>
      <c r="L9516" s="3">
        <v>0.32363799999999998</v>
      </c>
      <c r="M9516" s="3">
        <v>0.39581499999999997</v>
      </c>
      <c r="N9516" s="3">
        <v>1.1797800000000001</v>
      </c>
      <c r="O9516" s="3">
        <v>0.32874700000000001</v>
      </c>
      <c r="P9516" s="2">
        <v>8</v>
      </c>
      <c r="Q9516" s="3">
        <v>1.0512999999999999</v>
      </c>
      <c r="R9516" s="3">
        <v>0.97808499999999998</v>
      </c>
      <c r="S9516" s="3">
        <v>3.8323800000000001</v>
      </c>
      <c r="T9516" s="3">
        <v>-0.30022599999999999</v>
      </c>
    </row>
    <row r="9517" spans="1:20" x14ac:dyDescent="0.25">
      <c r="A9517" s="2">
        <v>7</v>
      </c>
      <c r="B9517" s="2" t="s">
        <v>63603</v>
      </c>
      <c r="C9517" s="2">
        <v>9871482</v>
      </c>
      <c r="D9517" s="2">
        <v>9878548</v>
      </c>
      <c r="E9517" s="2" t="s">
        <v>122738</v>
      </c>
      <c r="F9517" s="3">
        <v>21.715542969368201</v>
      </c>
      <c r="G9517" s="3">
        <v>24.505666948037099</v>
      </c>
      <c r="H9517" s="3">
        <v>79.160943592035494</v>
      </c>
      <c r="I9517" s="3">
        <v>0.51204515113443405</v>
      </c>
      <c r="J9517" s="2" t="s">
        <v>122739</v>
      </c>
      <c r="K9517" s="2">
        <v>10</v>
      </c>
      <c r="L9517" s="3">
        <v>0.97531199999999996</v>
      </c>
      <c r="M9517" s="3">
        <v>1.0591699999999999</v>
      </c>
      <c r="N9517" s="3">
        <v>3.5553599999999999</v>
      </c>
      <c r="O9517" s="3">
        <v>-0.33096999999999999</v>
      </c>
      <c r="P9517" s="2">
        <v>9</v>
      </c>
      <c r="Q9517" s="3">
        <v>1.3291599999999999</v>
      </c>
      <c r="R9517" s="3">
        <v>1.546</v>
      </c>
      <c r="S9517" s="3">
        <v>4.8452599999999997</v>
      </c>
      <c r="T9517" s="3">
        <v>0.50953899999999996</v>
      </c>
    </row>
    <row r="9518" spans="1:20" x14ac:dyDescent="0.25">
      <c r="A9518" s="2">
        <v>7</v>
      </c>
      <c r="B9518" s="2" t="s">
        <v>63603</v>
      </c>
      <c r="C9518" s="2">
        <v>9878532</v>
      </c>
      <c r="D9518" s="2">
        <v>9895133</v>
      </c>
      <c r="E9518" s="2" t="s">
        <v>122740</v>
      </c>
      <c r="F9518" s="3">
        <v>60.220330150281697</v>
      </c>
      <c r="G9518" s="3">
        <v>68.686511524861999</v>
      </c>
      <c r="H9518" s="3">
        <v>219.524704717015</v>
      </c>
      <c r="I9518" s="3">
        <v>0.57255518744124301</v>
      </c>
      <c r="J9518" s="2" t="s">
        <v>122741</v>
      </c>
      <c r="K9518" s="2">
        <v>25</v>
      </c>
      <c r="L9518" s="3">
        <v>1.1289899999999999</v>
      </c>
      <c r="M9518" s="3">
        <v>1.1889400000000001</v>
      </c>
      <c r="N9518" s="3">
        <v>4.1155900000000001</v>
      </c>
      <c r="O9518" s="3">
        <v>2.1568400000000001E-2</v>
      </c>
      <c r="P9518" s="2">
        <v>24</v>
      </c>
      <c r="Q9518" s="3">
        <v>1.3331500000000001</v>
      </c>
      <c r="R9518" s="3">
        <v>1.6234500000000001</v>
      </c>
      <c r="S9518" s="3">
        <v>4.8597900000000003</v>
      </c>
      <c r="T9518" s="3">
        <v>0.51733899999999999</v>
      </c>
    </row>
    <row r="9519" spans="1:20" x14ac:dyDescent="0.25">
      <c r="A9519" s="2">
        <v>7</v>
      </c>
      <c r="B9519" s="2" t="s">
        <v>63603</v>
      </c>
      <c r="C9519" s="2">
        <v>9891128</v>
      </c>
      <c r="D9519" s="2">
        <v>9918065</v>
      </c>
      <c r="E9519" s="2" t="s">
        <v>122742</v>
      </c>
      <c r="F9519" s="3">
        <v>81.693256124790196</v>
      </c>
      <c r="G9519" s="3">
        <v>95.142323157646601</v>
      </c>
      <c r="H9519" s="3">
        <v>297.801222334915</v>
      </c>
      <c r="I9519" s="3">
        <v>0.67268279983350998</v>
      </c>
      <c r="J9519" s="2" t="s">
        <v>122743</v>
      </c>
      <c r="K9519" s="2">
        <v>18</v>
      </c>
      <c r="L9519" s="3">
        <v>0.97164099999999998</v>
      </c>
      <c r="M9519" s="3">
        <v>1.24196</v>
      </c>
      <c r="N9519" s="3">
        <v>3.5419800000000001</v>
      </c>
      <c r="O9519" s="3">
        <v>0.113762</v>
      </c>
      <c r="P9519" s="2">
        <v>17</v>
      </c>
      <c r="Q9519" s="3">
        <v>2.9544899999999998</v>
      </c>
      <c r="R9519" s="3">
        <v>3.3766799999999999</v>
      </c>
      <c r="S9519" s="3">
        <v>10.770200000000001</v>
      </c>
      <c r="T9519" s="3">
        <v>0.49714399999999997</v>
      </c>
    </row>
    <row r="9520" spans="1:20" x14ac:dyDescent="0.25">
      <c r="A9520" s="2">
        <v>7</v>
      </c>
      <c r="B9520" s="2" t="s">
        <v>63603</v>
      </c>
      <c r="C9520" s="2">
        <v>9918620</v>
      </c>
      <c r="D9520" s="2">
        <v>9925776</v>
      </c>
      <c r="E9520" s="2" t="s">
        <v>122744</v>
      </c>
      <c r="F9520" s="3">
        <v>20.952082373988201</v>
      </c>
      <c r="G9520" s="3">
        <v>21.245984453239199</v>
      </c>
      <c r="H9520" s="3">
        <v>76.377855864923603</v>
      </c>
      <c r="I9520" s="3">
        <v>5.58349758061941E-2</v>
      </c>
      <c r="J9520" s="2" t="s">
        <v>122745</v>
      </c>
      <c r="K9520" s="2">
        <v>13</v>
      </c>
      <c r="L9520" s="3">
        <v>0.87999099999999997</v>
      </c>
      <c r="M9520" s="3">
        <v>0.80634700000000004</v>
      </c>
      <c r="N9520" s="3">
        <v>3.2078799999999998</v>
      </c>
      <c r="O9520" s="3">
        <v>-0.127138</v>
      </c>
      <c r="P9520" s="2">
        <v>12</v>
      </c>
      <c r="Q9520" s="3">
        <v>0.79263700000000004</v>
      </c>
      <c r="R9520" s="3">
        <v>0.89694099999999999</v>
      </c>
      <c r="S9520" s="3">
        <v>2.8894500000000001</v>
      </c>
      <c r="T9520" s="3">
        <v>5.3775700000000003E-2</v>
      </c>
    </row>
    <row r="9521" spans="1:20" x14ac:dyDescent="0.25">
      <c r="A9521" s="2">
        <v>7</v>
      </c>
      <c r="B9521" s="2" t="s">
        <v>63603</v>
      </c>
      <c r="C9521" s="2">
        <v>9925561</v>
      </c>
      <c r="D9521" s="2">
        <v>9930862</v>
      </c>
      <c r="E9521" s="2" t="s">
        <v>122746</v>
      </c>
      <c r="F9521" s="3">
        <v>19.188415857939901</v>
      </c>
      <c r="G9521" s="3">
        <v>19.885308639815399</v>
      </c>
      <c r="H9521" s="3">
        <v>69.948658778348204</v>
      </c>
      <c r="I9521" s="3">
        <v>0.144109374470406</v>
      </c>
      <c r="J9521" s="2" t="s">
        <v>122747</v>
      </c>
      <c r="K9521" s="2">
        <v>9</v>
      </c>
      <c r="L9521" s="3">
        <v>0.63111600000000001</v>
      </c>
      <c r="M9521" s="3">
        <v>0.62213499999999999</v>
      </c>
      <c r="N9521" s="3">
        <v>2.30064</v>
      </c>
      <c r="O9521" s="3">
        <v>0.18904699999999999</v>
      </c>
      <c r="P9521" s="2">
        <v>8</v>
      </c>
      <c r="Q9521" s="3">
        <v>1.68855</v>
      </c>
      <c r="R9521" s="3">
        <v>1.78576</v>
      </c>
      <c r="S9521" s="3">
        <v>6.1553599999999999</v>
      </c>
      <c r="T9521" s="3">
        <v>-0.15168999999999999</v>
      </c>
    </row>
    <row r="9522" spans="1:20" x14ac:dyDescent="0.25">
      <c r="A9522" s="2">
        <v>7</v>
      </c>
      <c r="B9522" s="2" t="s">
        <v>63603</v>
      </c>
      <c r="C9522" s="2">
        <v>9932607</v>
      </c>
      <c r="D9522" s="2">
        <v>9936143</v>
      </c>
      <c r="E9522" s="2" t="s">
        <v>122748</v>
      </c>
      <c r="F9522" s="3">
        <v>14.932353735913599</v>
      </c>
      <c r="G9522" s="3">
        <v>14.1367912054043</v>
      </c>
      <c r="H9522" s="3">
        <v>54.433785673809098</v>
      </c>
      <c r="I9522" s="3">
        <v>-0.209194679554048</v>
      </c>
      <c r="J9522" s="2" t="s">
        <v>122749</v>
      </c>
      <c r="K9522" s="2">
        <v>2</v>
      </c>
      <c r="L9522" s="3">
        <v>1.92852</v>
      </c>
      <c r="M9522" s="3">
        <v>1.65652</v>
      </c>
      <c r="N9522" s="3">
        <v>7.0301600000000004</v>
      </c>
      <c r="O9522" s="3">
        <v>-0.44404900000000003</v>
      </c>
      <c r="P9522" s="2">
        <v>1</v>
      </c>
      <c r="Q9522" s="3">
        <v>11.0753</v>
      </c>
      <c r="R9522" s="3">
        <v>10.8238</v>
      </c>
      <c r="S9522" s="3">
        <v>40.3735</v>
      </c>
      <c r="T9522" s="3">
        <v>-8.7759599999999993E-2</v>
      </c>
    </row>
    <row r="9523" spans="1:20" x14ac:dyDescent="0.25">
      <c r="A9523" s="2">
        <v>7</v>
      </c>
      <c r="B9523" s="2" t="s">
        <v>63603</v>
      </c>
      <c r="C9523" s="2">
        <v>9939544</v>
      </c>
      <c r="D9523" s="2">
        <v>9952119</v>
      </c>
      <c r="E9523" s="2" t="s">
        <v>122750</v>
      </c>
      <c r="F9523" s="3">
        <v>42.1418131919717</v>
      </c>
      <c r="G9523" s="3">
        <v>43.7734170070609</v>
      </c>
      <c r="H9523" s="3">
        <v>153.62202555383899</v>
      </c>
      <c r="I9523" s="3">
        <v>0.15684050376095901</v>
      </c>
      <c r="J9523" s="2" t="s">
        <v>122751</v>
      </c>
      <c r="K9523" s="2">
        <v>4</v>
      </c>
      <c r="L9523" s="3">
        <v>0.82924299999999995</v>
      </c>
      <c r="M9523" s="3">
        <v>0.88707000000000003</v>
      </c>
      <c r="N9523" s="3">
        <v>3.0228899999999999</v>
      </c>
      <c r="O9523" s="3">
        <v>0.183447</v>
      </c>
      <c r="P9523" s="2">
        <v>3</v>
      </c>
      <c r="Q9523" s="3">
        <v>12.941599999999999</v>
      </c>
      <c r="R9523" s="3">
        <v>13.4084</v>
      </c>
      <c r="S9523" s="3">
        <v>47.1768</v>
      </c>
      <c r="T9523" s="3">
        <v>0.21108299999999999</v>
      </c>
    </row>
    <row r="9524" spans="1:20" x14ac:dyDescent="0.25">
      <c r="A9524" s="2">
        <v>7</v>
      </c>
      <c r="B9524" s="2" t="s">
        <v>63603</v>
      </c>
      <c r="C9524" s="2">
        <v>9962292</v>
      </c>
      <c r="D9524" s="2">
        <v>9980013</v>
      </c>
      <c r="E9524" s="2" t="s">
        <v>122752</v>
      </c>
      <c r="F9524" s="3">
        <v>63.536034243298801</v>
      </c>
      <c r="G9524" s="3">
        <v>66.431517285730905</v>
      </c>
      <c r="H9524" s="3">
        <v>231.61163549491201</v>
      </c>
      <c r="I9524" s="3">
        <v>0.18571940876968601</v>
      </c>
      <c r="J9524" s="2" t="s">
        <v>122753</v>
      </c>
      <c r="K9524" s="2">
        <v>4</v>
      </c>
      <c r="L9524" s="3">
        <v>1.6636200000000001</v>
      </c>
      <c r="M9524" s="3">
        <v>1.3116699999999999</v>
      </c>
      <c r="N9524" s="3">
        <v>6.0644900000000002</v>
      </c>
      <c r="O9524" s="3">
        <v>-0.50222599999999995</v>
      </c>
      <c r="P9524" s="2">
        <v>3</v>
      </c>
      <c r="Q9524" s="3">
        <v>18.9605</v>
      </c>
      <c r="R9524" s="3">
        <v>20.3949</v>
      </c>
      <c r="S9524" s="3">
        <v>69.117900000000006</v>
      </c>
      <c r="T9524" s="3">
        <v>0.326405</v>
      </c>
    </row>
    <row r="9525" spans="1:20" x14ac:dyDescent="0.25">
      <c r="A9525" s="2">
        <v>7</v>
      </c>
      <c r="B9525" s="2" t="s">
        <v>63603</v>
      </c>
      <c r="C9525" s="2">
        <v>10008313</v>
      </c>
      <c r="D9525" s="2">
        <v>10010325</v>
      </c>
      <c r="E9525" s="2" t="s">
        <v>122754</v>
      </c>
      <c r="F9525" s="3">
        <v>5.9060106679371103</v>
      </c>
      <c r="G9525" s="3">
        <v>4.6049735349293002</v>
      </c>
      <c r="H9525" s="3">
        <v>21.529527398786101</v>
      </c>
      <c r="I9525" s="3">
        <v>-0.80897747343136595</v>
      </c>
      <c r="J9525" s="2" t="s">
        <v>122755</v>
      </c>
      <c r="K9525" s="2">
        <v>1</v>
      </c>
      <c r="L9525" s="3">
        <v>5.9060100000000002</v>
      </c>
      <c r="M9525" s="3">
        <v>4.6049699999999998</v>
      </c>
      <c r="N9525" s="3">
        <v>21.529499999999999</v>
      </c>
      <c r="O9525" s="3">
        <v>-0.80897699999999995</v>
      </c>
    </row>
    <row r="9526" spans="1:20" x14ac:dyDescent="0.25">
      <c r="A9526" s="2">
        <v>7</v>
      </c>
      <c r="B9526" s="2" t="s">
        <v>63603</v>
      </c>
      <c r="C9526" s="2">
        <v>10016332</v>
      </c>
      <c r="D9526" s="2">
        <v>10021590</v>
      </c>
      <c r="E9526" s="2" t="s">
        <v>122756</v>
      </c>
      <c r="F9526" s="3">
        <v>27.0180888324434</v>
      </c>
      <c r="G9526" s="3">
        <v>30.9650846717097</v>
      </c>
      <c r="H9526" s="3">
        <v>98.490625311400095</v>
      </c>
      <c r="I9526" s="3">
        <v>0.58602335431206098</v>
      </c>
      <c r="J9526" s="2" t="s">
        <v>122757</v>
      </c>
      <c r="K9526" s="2">
        <v>1</v>
      </c>
      <c r="L9526" s="3">
        <v>19.355</v>
      </c>
      <c r="M9526" s="3">
        <v>24.329599999999999</v>
      </c>
      <c r="N9526" s="3">
        <v>70.555999999999997</v>
      </c>
      <c r="O9526" s="3">
        <v>1.02016</v>
      </c>
    </row>
    <row r="9527" spans="1:20" x14ac:dyDescent="0.25">
      <c r="A9527" s="2">
        <v>7</v>
      </c>
      <c r="B9527" s="2" t="s">
        <v>63603</v>
      </c>
      <c r="C9527" s="2">
        <v>10023407</v>
      </c>
      <c r="D9527" s="2">
        <v>10023485</v>
      </c>
      <c r="E9527" s="2" t="s">
        <v>122758</v>
      </c>
      <c r="F9527" s="3">
        <v>3.3313188132270001E-2</v>
      </c>
      <c r="G9527" s="3">
        <v>1.8688812548896101E-2</v>
      </c>
      <c r="H9527" s="3">
        <v>0.121438520341369</v>
      </c>
      <c r="I9527" s="3">
        <v>-0.26314272137379802</v>
      </c>
      <c r="J9527" s="2" t="s">
        <v>122759</v>
      </c>
      <c r="K9527" s="2">
        <v>3</v>
      </c>
      <c r="L9527" s="3">
        <v>2.2330800000000001E-2</v>
      </c>
      <c r="M9527" s="3">
        <v>1.2500300000000001E-2</v>
      </c>
      <c r="N9527" s="3">
        <v>8.1403799999999998E-2</v>
      </c>
      <c r="O9527" s="3">
        <v>-0.189472</v>
      </c>
    </row>
    <row r="9528" spans="1:20" x14ac:dyDescent="0.25">
      <c r="A9528" s="2">
        <v>7</v>
      </c>
      <c r="B9528" s="2" t="s">
        <v>63603</v>
      </c>
      <c r="C9528" s="2">
        <v>10025687</v>
      </c>
      <c r="D9528" s="2">
        <v>10028462</v>
      </c>
      <c r="E9528" s="2" t="s">
        <v>122760</v>
      </c>
      <c r="F9528" s="3">
        <v>8.7927597447789196</v>
      </c>
      <c r="G9528" s="3">
        <v>9.5985964845749692</v>
      </c>
      <c r="H9528" s="3">
        <v>32.052763274517098</v>
      </c>
      <c r="I9528" s="3">
        <v>0.34862930251468099</v>
      </c>
      <c r="J9528" s="2" t="s">
        <v>122761</v>
      </c>
      <c r="K9528" s="2">
        <v>4</v>
      </c>
      <c r="L9528" s="3">
        <v>0.38736500000000001</v>
      </c>
      <c r="M9528" s="3">
        <v>0.33003700000000002</v>
      </c>
      <c r="N9528" s="3">
        <v>1.41208</v>
      </c>
      <c r="O9528" s="3">
        <v>-0.38219199999999998</v>
      </c>
      <c r="P9528" s="2">
        <v>3</v>
      </c>
      <c r="Q9528" s="3">
        <v>2.4144299999999999</v>
      </c>
      <c r="R9528" s="3">
        <v>2.7594799999999999</v>
      </c>
      <c r="S9528" s="3">
        <v>8.8014700000000001</v>
      </c>
      <c r="T9528" s="3">
        <v>0.31547999999999998</v>
      </c>
    </row>
    <row r="9529" spans="1:20" x14ac:dyDescent="0.25">
      <c r="A9529" s="2">
        <v>7</v>
      </c>
      <c r="B9529" s="2" t="s">
        <v>63603</v>
      </c>
      <c r="C9529" s="2">
        <v>10037034</v>
      </c>
      <c r="D9529" s="2">
        <v>10045392</v>
      </c>
      <c r="E9529" s="2" t="s">
        <v>122762</v>
      </c>
      <c r="F9529" s="3">
        <v>23.880572112759001</v>
      </c>
      <c r="G9529" s="3">
        <v>24.035480583725999</v>
      </c>
      <c r="H9529" s="3">
        <v>87.053251425960198</v>
      </c>
      <c r="I9529" s="3">
        <v>2.5929646986868699E-2</v>
      </c>
      <c r="J9529" s="2" t="s">
        <v>122763</v>
      </c>
      <c r="K9529" s="2">
        <v>2</v>
      </c>
      <c r="L9529" s="3">
        <v>1.9019299999999999</v>
      </c>
      <c r="M9529" s="3">
        <v>1.9653400000000001</v>
      </c>
      <c r="N9529" s="3">
        <v>6.9332099999999999</v>
      </c>
      <c r="O9529" s="3">
        <v>0.27516299999999999</v>
      </c>
      <c r="P9529" s="2">
        <v>1</v>
      </c>
      <c r="Q9529" s="3">
        <v>20.076699999999999</v>
      </c>
      <c r="R9529" s="3">
        <v>20.104800000000001</v>
      </c>
      <c r="S9529" s="3">
        <v>73.186800000000005</v>
      </c>
      <c r="T9529" s="3">
        <v>5.5600500000000004E-3</v>
      </c>
    </row>
    <row r="9530" spans="1:20" x14ac:dyDescent="0.25">
      <c r="A9530" s="2">
        <v>7</v>
      </c>
      <c r="B9530" s="2" t="s">
        <v>63603</v>
      </c>
      <c r="C9530" s="2">
        <v>10037204</v>
      </c>
      <c r="D9530" s="2">
        <v>10037275</v>
      </c>
      <c r="E9530" s="2" t="s">
        <v>122764</v>
      </c>
      <c r="F9530" s="3">
        <v>1.34104907520808E-3</v>
      </c>
      <c r="G9530" s="3">
        <v>4.52980050644037E-4</v>
      </c>
      <c r="H9530" s="3">
        <v>4.8886049198237896E-3</v>
      </c>
      <c r="I9530" s="3">
        <v>-8.0462503856219197E-2</v>
      </c>
      <c r="J9530" s="2" t="s">
        <v>122765</v>
      </c>
      <c r="K9530" s="2">
        <v>1</v>
      </c>
      <c r="L9530" s="3">
        <v>1.3410500000000001E-3</v>
      </c>
      <c r="M9530" s="3">
        <v>4.5298000000000002E-4</v>
      </c>
      <c r="N9530" s="3">
        <v>4.8885999999999999E-3</v>
      </c>
      <c r="O9530" s="3">
        <v>-8.0462500000000006E-2</v>
      </c>
    </row>
    <row r="9531" spans="1:20" x14ac:dyDescent="0.25">
      <c r="A9531" s="2">
        <v>7</v>
      </c>
      <c r="B9531" s="2" t="s">
        <v>63603</v>
      </c>
      <c r="C9531" s="2">
        <v>10043137</v>
      </c>
      <c r="D9531" s="2">
        <v>10075130</v>
      </c>
      <c r="E9531" s="2" t="s">
        <v>122766</v>
      </c>
      <c r="F9531" s="3">
        <v>98.681326784560795</v>
      </c>
      <c r="G9531" s="3">
        <v>115.865670952486</v>
      </c>
      <c r="H9531" s="3">
        <v>359.72883359163399</v>
      </c>
      <c r="I9531" s="3">
        <v>0.71268372577134897</v>
      </c>
      <c r="J9531" s="2" t="s">
        <v>122767</v>
      </c>
      <c r="K9531" s="2">
        <v>33</v>
      </c>
      <c r="L9531" s="3">
        <v>0.42579499999999998</v>
      </c>
      <c r="M9531" s="3">
        <v>0.46675</v>
      </c>
      <c r="N9531" s="3">
        <v>1.55217</v>
      </c>
      <c r="O9531" s="3">
        <v>4.6451899999999997E-2</v>
      </c>
      <c r="P9531" s="2">
        <v>32</v>
      </c>
      <c r="Q9531" s="3">
        <v>2.6101800000000002</v>
      </c>
      <c r="R9531" s="3">
        <v>3.10182</v>
      </c>
      <c r="S9531" s="3">
        <v>9.5150400000000008</v>
      </c>
      <c r="T9531" s="3">
        <v>0.43286599999999997</v>
      </c>
    </row>
    <row r="9532" spans="1:20" x14ac:dyDescent="0.25">
      <c r="A9532" s="2">
        <v>7</v>
      </c>
      <c r="B9532" s="2" t="s">
        <v>63603</v>
      </c>
      <c r="C9532" s="2">
        <v>10078202</v>
      </c>
      <c r="D9532" s="2">
        <v>10086932</v>
      </c>
      <c r="E9532" s="2" t="s">
        <v>122768</v>
      </c>
      <c r="F9532" s="3">
        <v>32.9854300813804</v>
      </c>
      <c r="G9532" s="3">
        <v>41.4663183831371</v>
      </c>
      <c r="H9532" s="3">
        <v>120.243724677502</v>
      </c>
      <c r="I9532" s="3">
        <v>1.0364682595620101</v>
      </c>
      <c r="J9532" s="2" t="s">
        <v>122769</v>
      </c>
      <c r="K9532" s="2">
        <v>3</v>
      </c>
      <c r="L9532" s="3">
        <v>1.13649</v>
      </c>
      <c r="M9532" s="3">
        <v>1.0803199999999999</v>
      </c>
      <c r="N9532" s="3">
        <v>4.1429</v>
      </c>
      <c r="O9532" s="3">
        <v>-0.14585699999999999</v>
      </c>
      <c r="P9532" s="2">
        <v>2</v>
      </c>
      <c r="Q9532" s="3">
        <v>14.788</v>
      </c>
      <c r="R9532" s="3">
        <v>19.1127</v>
      </c>
      <c r="S9532" s="3">
        <v>53.907499999999999</v>
      </c>
      <c r="T9532" s="3">
        <v>0.89771400000000001</v>
      </c>
    </row>
    <row r="9533" spans="1:20" x14ac:dyDescent="0.25">
      <c r="A9533" s="2">
        <v>7</v>
      </c>
      <c r="B9533" s="2" t="s">
        <v>63603</v>
      </c>
      <c r="C9533" s="2">
        <v>10098780</v>
      </c>
      <c r="D9533" s="2">
        <v>10110744</v>
      </c>
      <c r="E9533" s="2" t="s">
        <v>122770</v>
      </c>
      <c r="F9533" s="3">
        <v>39.1880466202525</v>
      </c>
      <c r="G9533" s="3">
        <v>42.288761083196903</v>
      </c>
      <c r="H9533" s="3">
        <v>142.85448686978501</v>
      </c>
      <c r="I9533" s="3">
        <v>0.32010113753633901</v>
      </c>
      <c r="J9533" s="2" t="s">
        <v>122771</v>
      </c>
      <c r="K9533" s="2">
        <v>3</v>
      </c>
      <c r="L9533" s="3">
        <v>3.40449</v>
      </c>
      <c r="M9533" s="3">
        <v>3.57111</v>
      </c>
      <c r="N9533" s="3">
        <v>12.410600000000001</v>
      </c>
      <c r="O9533" s="3">
        <v>0.37907200000000002</v>
      </c>
      <c r="P9533" s="2">
        <v>2</v>
      </c>
      <c r="Q9533" s="3">
        <v>14.487299999999999</v>
      </c>
      <c r="R9533" s="3">
        <v>15.787699999999999</v>
      </c>
      <c r="S9533" s="3">
        <v>52.811300000000003</v>
      </c>
      <c r="T9533" s="3">
        <v>0.46071000000000001</v>
      </c>
    </row>
    <row r="9534" spans="1:20" x14ac:dyDescent="0.25">
      <c r="A9534" s="2">
        <v>7</v>
      </c>
      <c r="B9534" s="2" t="s">
        <v>63603</v>
      </c>
      <c r="C9534" s="2">
        <v>10111027</v>
      </c>
      <c r="D9534" s="2">
        <v>10157569</v>
      </c>
      <c r="E9534" s="2" t="s">
        <v>122772</v>
      </c>
      <c r="F9534" s="3">
        <v>141.40514914363601</v>
      </c>
      <c r="G9534" s="3">
        <v>144.59172232338901</v>
      </c>
      <c r="H9534" s="3">
        <v>515.47249132902698</v>
      </c>
      <c r="I9534" s="3">
        <v>9.2442260040247096E-2</v>
      </c>
      <c r="J9534" s="2" t="s">
        <v>122773</v>
      </c>
      <c r="K9534" s="2">
        <v>8</v>
      </c>
      <c r="L9534" s="3">
        <v>1.69997</v>
      </c>
      <c r="M9534" s="3">
        <v>1.8234300000000001</v>
      </c>
      <c r="N9534" s="3">
        <v>6.1969900000000004</v>
      </c>
      <c r="O9534" s="3">
        <v>-0.114869</v>
      </c>
      <c r="P9534" s="2">
        <v>7</v>
      </c>
      <c r="Q9534" s="3">
        <v>18.257899999999999</v>
      </c>
      <c r="R9534" s="3">
        <v>18.571999999999999</v>
      </c>
      <c r="S9534" s="3">
        <v>66.556600000000003</v>
      </c>
      <c r="T9534" s="3">
        <v>0.40805400000000003</v>
      </c>
    </row>
    <row r="9535" spans="1:20" x14ac:dyDescent="0.25">
      <c r="A9535" s="2">
        <v>7</v>
      </c>
      <c r="B9535" s="2" t="s">
        <v>63603</v>
      </c>
      <c r="C9535" s="2">
        <v>10158343</v>
      </c>
      <c r="D9535" s="2">
        <v>10163722</v>
      </c>
      <c r="E9535" s="2" t="s">
        <v>122774</v>
      </c>
      <c r="F9535" s="3">
        <v>9.6739247396018904</v>
      </c>
      <c r="G9535" s="3">
        <v>11.3233006386369</v>
      </c>
      <c r="H9535" s="3">
        <v>35.264925758727301</v>
      </c>
      <c r="I9535" s="3">
        <v>0.65303060404563196</v>
      </c>
      <c r="J9535" s="2" t="s">
        <v>122775</v>
      </c>
      <c r="K9535" s="2">
        <v>11</v>
      </c>
      <c r="L9535" s="3">
        <v>0.40983999999999998</v>
      </c>
      <c r="M9535" s="3">
        <v>0.57846699999999995</v>
      </c>
      <c r="N9535" s="3">
        <v>1.4940100000000001</v>
      </c>
      <c r="O9535" s="3">
        <v>0.48085899999999998</v>
      </c>
      <c r="P9535" s="2">
        <v>10</v>
      </c>
      <c r="Q9535" s="3">
        <v>0.51656899999999994</v>
      </c>
      <c r="R9535" s="3">
        <v>0.49601699999999999</v>
      </c>
      <c r="S9535" s="3">
        <v>1.8830800000000001</v>
      </c>
      <c r="T9535" s="3">
        <v>-3.7507400000000003E-2</v>
      </c>
    </row>
    <row r="9536" spans="1:20" x14ac:dyDescent="0.25">
      <c r="A9536" s="2">
        <v>7</v>
      </c>
      <c r="B9536" s="2" t="s">
        <v>63603</v>
      </c>
      <c r="C9536" s="2">
        <v>10163808</v>
      </c>
      <c r="D9536" s="2">
        <v>10170276</v>
      </c>
      <c r="E9536" s="2" t="s">
        <v>122776</v>
      </c>
      <c r="F9536" s="3">
        <v>16.5024051750346</v>
      </c>
      <c r="G9536" s="3">
        <v>18.979222909771799</v>
      </c>
      <c r="H9536" s="3">
        <v>60.157186354334002</v>
      </c>
      <c r="I9536" s="3">
        <v>0.591964937234009</v>
      </c>
      <c r="J9536" s="2" t="s">
        <v>122777</v>
      </c>
      <c r="K9536" s="2">
        <v>8</v>
      </c>
      <c r="L9536" s="3">
        <v>0.52601600000000004</v>
      </c>
      <c r="M9536" s="3">
        <v>0.50362799999999996</v>
      </c>
      <c r="N9536" s="3">
        <v>1.9175199999999999</v>
      </c>
      <c r="O9536" s="3">
        <v>-4.2860200000000001E-2</v>
      </c>
      <c r="P9536" s="2">
        <v>7</v>
      </c>
      <c r="Q9536" s="3">
        <v>1.7563200000000001</v>
      </c>
      <c r="R9536" s="3">
        <v>2.1357400000000002</v>
      </c>
      <c r="S9536" s="3">
        <v>6.4024299999999998</v>
      </c>
      <c r="T9536" s="3">
        <v>0.56908599999999998</v>
      </c>
    </row>
    <row r="9537" spans="1:20" x14ac:dyDescent="0.25">
      <c r="A9537" s="2">
        <v>7</v>
      </c>
      <c r="B9537" s="2" t="s">
        <v>63603</v>
      </c>
      <c r="C9537" s="2">
        <v>10170372</v>
      </c>
      <c r="D9537" s="2">
        <v>10184347</v>
      </c>
      <c r="E9537" s="2" t="s">
        <v>122778</v>
      </c>
      <c r="F9537" s="3">
        <v>29.971974491288499</v>
      </c>
      <c r="G9537" s="3">
        <v>37.725377848182397</v>
      </c>
      <c r="H9537" s="3">
        <v>109.258598110745</v>
      </c>
      <c r="I9537" s="3">
        <v>1.04049458325543</v>
      </c>
      <c r="J9537" s="2" t="s">
        <v>122779</v>
      </c>
      <c r="K9537" s="2">
        <v>9</v>
      </c>
      <c r="L9537" s="3">
        <v>0.31665500000000002</v>
      </c>
      <c r="M9537" s="3">
        <v>0.35494599999999998</v>
      </c>
      <c r="N9537" s="3">
        <v>1.15432</v>
      </c>
      <c r="O9537" s="3">
        <v>-4.3351199999999999E-2</v>
      </c>
      <c r="P9537" s="2">
        <v>8</v>
      </c>
      <c r="Q9537" s="3">
        <v>3.3902600000000001</v>
      </c>
      <c r="R9537" s="3">
        <v>4.3163600000000004</v>
      </c>
      <c r="S9537" s="3">
        <v>12.358700000000001</v>
      </c>
      <c r="T9537" s="3">
        <v>1.19079</v>
      </c>
    </row>
    <row r="9538" spans="1:20" x14ac:dyDescent="0.25">
      <c r="A9538" s="2">
        <v>7</v>
      </c>
      <c r="B9538" s="2" t="s">
        <v>63603</v>
      </c>
      <c r="C9538" s="2">
        <v>10184128</v>
      </c>
      <c r="D9538" s="2">
        <v>10190699</v>
      </c>
      <c r="E9538" s="2" t="s">
        <v>122780</v>
      </c>
      <c r="F9538" s="3">
        <v>22.6004340614003</v>
      </c>
      <c r="G9538" s="3">
        <v>25.632323950456001</v>
      </c>
      <c r="H9538" s="3">
        <v>82.386689037141707</v>
      </c>
      <c r="I9538" s="3">
        <v>0.53532457770777797</v>
      </c>
      <c r="J9538" s="2" t="s">
        <v>122781</v>
      </c>
      <c r="K9538" s="2">
        <v>9</v>
      </c>
      <c r="L9538" s="3">
        <v>1.05277</v>
      </c>
      <c r="M9538" s="3">
        <v>1.2033400000000001</v>
      </c>
      <c r="N9538" s="3">
        <v>3.83772</v>
      </c>
      <c r="O9538" s="3">
        <v>-0.13944200000000001</v>
      </c>
      <c r="P9538" s="2">
        <v>8</v>
      </c>
      <c r="Q9538" s="3">
        <v>1.6378299999999999</v>
      </c>
      <c r="R9538" s="3">
        <v>1.8492999999999999</v>
      </c>
      <c r="S9538" s="3">
        <v>5.9704899999999999</v>
      </c>
      <c r="T9538" s="3">
        <v>0.32867200000000002</v>
      </c>
    </row>
    <row r="9539" spans="1:20" x14ac:dyDescent="0.25">
      <c r="A9539" s="2">
        <v>7</v>
      </c>
      <c r="B9539" s="2" t="s">
        <v>63603</v>
      </c>
      <c r="C9539" s="2">
        <v>10190995</v>
      </c>
      <c r="D9539" s="2">
        <v>10197893</v>
      </c>
      <c r="E9539" s="2" t="s">
        <v>122782</v>
      </c>
      <c r="F9539" s="3">
        <v>25.083088804224602</v>
      </c>
      <c r="G9539" s="3">
        <v>27.218966357081801</v>
      </c>
      <c r="H9539" s="3">
        <v>91.436856114816806</v>
      </c>
      <c r="I9539" s="3">
        <v>0.34087456431294699</v>
      </c>
      <c r="J9539" s="2" t="s">
        <v>122783</v>
      </c>
      <c r="K9539" s="2">
        <v>20</v>
      </c>
      <c r="L9539" s="3">
        <v>0.31184400000000001</v>
      </c>
      <c r="M9539" s="3">
        <v>0.31537100000000001</v>
      </c>
      <c r="N9539" s="3">
        <v>1.1367799999999999</v>
      </c>
      <c r="O9539" s="3">
        <v>5.1701400000000002E-2</v>
      </c>
      <c r="P9539" s="2">
        <v>19</v>
      </c>
      <c r="Q9539" s="3">
        <v>0.92980399999999996</v>
      </c>
      <c r="R9539" s="3">
        <v>1.06396</v>
      </c>
      <c r="S9539" s="3">
        <v>3.3894700000000002</v>
      </c>
      <c r="T9539" s="3">
        <v>0.24077499999999999</v>
      </c>
    </row>
    <row r="9540" spans="1:20" x14ac:dyDescent="0.25">
      <c r="A9540" s="2">
        <v>7</v>
      </c>
      <c r="B9540" s="2" t="s">
        <v>63603</v>
      </c>
      <c r="C9540" s="2">
        <v>10198197</v>
      </c>
      <c r="D9540" s="2">
        <v>10208190</v>
      </c>
      <c r="E9540" s="2" t="s">
        <v>122784</v>
      </c>
      <c r="F9540" s="3">
        <v>31.652921930178699</v>
      </c>
      <c r="G9540" s="3">
        <v>33.175368546576003</v>
      </c>
      <c r="H9540" s="3">
        <v>115.386254489352</v>
      </c>
      <c r="I9540" s="3">
        <v>0.19371208970029599</v>
      </c>
      <c r="J9540" s="2" t="s">
        <v>122785</v>
      </c>
      <c r="K9540" s="2">
        <v>14</v>
      </c>
      <c r="L9540" s="3">
        <v>0.66771000000000003</v>
      </c>
      <c r="M9540" s="3">
        <v>0.67137000000000002</v>
      </c>
      <c r="N9540" s="3">
        <v>2.43404</v>
      </c>
      <c r="O9540" s="3">
        <v>-1.00395E-2</v>
      </c>
      <c r="P9540" s="2">
        <v>13</v>
      </c>
      <c r="Q9540" s="3">
        <v>1.71577</v>
      </c>
      <c r="R9540" s="3">
        <v>1.82894</v>
      </c>
      <c r="S9540" s="3">
        <v>6.2545900000000003</v>
      </c>
      <c r="T9540" s="3">
        <v>0.30247200000000002</v>
      </c>
    </row>
    <row r="9541" spans="1:20" x14ac:dyDescent="0.25">
      <c r="A9541" s="2">
        <v>7</v>
      </c>
      <c r="B9541" s="2" t="s">
        <v>63603</v>
      </c>
      <c r="C9541" s="2">
        <v>10208989</v>
      </c>
      <c r="D9541" s="2">
        <v>10215586</v>
      </c>
      <c r="E9541" s="2" t="s">
        <v>122786</v>
      </c>
      <c r="F9541" s="3">
        <v>18.329238929402401</v>
      </c>
      <c r="G9541" s="3">
        <v>22.370656798328699</v>
      </c>
      <c r="H9541" s="3">
        <v>66.816650682972906</v>
      </c>
      <c r="I9541" s="3">
        <v>0.87336952625443798</v>
      </c>
      <c r="J9541" s="2" t="s">
        <v>122787</v>
      </c>
      <c r="K9541" s="2">
        <v>16</v>
      </c>
      <c r="L9541" s="3">
        <v>0.53762100000000002</v>
      </c>
      <c r="M9541" s="3">
        <v>0.67160399999999998</v>
      </c>
      <c r="N9541" s="3">
        <v>1.9598199999999999</v>
      </c>
      <c r="O9541" s="3">
        <v>0.38916800000000001</v>
      </c>
      <c r="P9541" s="2">
        <v>15</v>
      </c>
      <c r="Q9541" s="3">
        <v>0.64848700000000004</v>
      </c>
      <c r="R9541" s="3">
        <v>0.77499899999999999</v>
      </c>
      <c r="S9541" s="3">
        <v>2.3639700000000001</v>
      </c>
      <c r="T9541" s="3">
        <v>0.218004</v>
      </c>
    </row>
    <row r="9542" spans="1:20" x14ac:dyDescent="0.25">
      <c r="A9542" s="2">
        <v>7</v>
      </c>
      <c r="B9542" s="2" t="s">
        <v>63603</v>
      </c>
      <c r="C9542" s="2">
        <v>10215767</v>
      </c>
      <c r="D9542" s="2">
        <v>10221216</v>
      </c>
      <c r="E9542" s="2" t="s">
        <v>122788</v>
      </c>
      <c r="F9542" s="3">
        <v>22.513838745488599</v>
      </c>
      <c r="G9542" s="3">
        <v>25.332757513705801</v>
      </c>
      <c r="H9542" s="3">
        <v>82.071018048491197</v>
      </c>
      <c r="I9542" s="3">
        <v>0.499574367207262</v>
      </c>
      <c r="J9542" s="2" t="s">
        <v>122789</v>
      </c>
      <c r="K9542" s="2">
        <v>17</v>
      </c>
      <c r="L9542" s="3">
        <v>0.31109900000000001</v>
      </c>
      <c r="M9542" s="3">
        <v>0.37211899999999998</v>
      </c>
      <c r="N9542" s="3">
        <v>1.1340699999999999</v>
      </c>
      <c r="O9542" s="3">
        <v>0.20800399999999999</v>
      </c>
      <c r="P9542" s="2">
        <v>16</v>
      </c>
      <c r="Q9542" s="3">
        <v>1.07657</v>
      </c>
      <c r="R9542" s="3">
        <v>1.1879200000000001</v>
      </c>
      <c r="S9542" s="3">
        <v>3.92449</v>
      </c>
      <c r="T9542" s="3">
        <v>0.15085499999999999</v>
      </c>
    </row>
    <row r="9543" spans="1:20" x14ac:dyDescent="0.25">
      <c r="A9543" s="2">
        <v>7</v>
      </c>
      <c r="B9543" s="2" t="s">
        <v>63603</v>
      </c>
      <c r="C9543" s="2">
        <v>10221582</v>
      </c>
      <c r="D9543" s="2">
        <v>10224056</v>
      </c>
      <c r="E9543" s="2" t="s">
        <v>122790</v>
      </c>
      <c r="F9543" s="3">
        <v>11.6369374747126</v>
      </c>
      <c r="G9543" s="3">
        <v>9.8010701743555408</v>
      </c>
      <c r="H9543" s="3">
        <v>42.420811320223102</v>
      </c>
      <c r="I9543" s="3">
        <v>-0.61139242844446196</v>
      </c>
      <c r="J9543" s="2" t="s">
        <v>122791</v>
      </c>
      <c r="K9543" s="2">
        <v>7</v>
      </c>
      <c r="L9543" s="3">
        <v>0.83113199999999998</v>
      </c>
      <c r="M9543" s="3">
        <v>0.72661600000000004</v>
      </c>
      <c r="N9543" s="3">
        <v>3.0297700000000001</v>
      </c>
      <c r="O9543" s="3">
        <v>-0.201851</v>
      </c>
      <c r="P9543" s="2">
        <v>6</v>
      </c>
      <c r="Q9543" s="3">
        <v>0.96983600000000003</v>
      </c>
      <c r="R9543" s="3">
        <v>0.78579299999999996</v>
      </c>
      <c r="S9543" s="3">
        <v>3.5354000000000001</v>
      </c>
      <c r="T9543" s="3">
        <v>-0.455785</v>
      </c>
    </row>
    <row r="9544" spans="1:20" x14ac:dyDescent="0.25">
      <c r="A9544" s="2">
        <v>7</v>
      </c>
      <c r="B9544" s="2" t="s">
        <v>63603</v>
      </c>
      <c r="C9544" s="2">
        <v>10224597</v>
      </c>
      <c r="D9544" s="2">
        <v>10229002</v>
      </c>
      <c r="E9544" s="2" t="s">
        <v>122792</v>
      </c>
      <c r="F9544" s="3">
        <v>16.119261235669001</v>
      </c>
      <c r="G9544" s="3">
        <v>15.5157207742902</v>
      </c>
      <c r="H9544" s="3">
        <v>58.760489259790397</v>
      </c>
      <c r="I9544" s="3">
        <v>-0.14752625189222099</v>
      </c>
      <c r="J9544" s="2" t="s">
        <v>122793</v>
      </c>
      <c r="K9544" s="2">
        <v>4</v>
      </c>
      <c r="L9544" s="3">
        <v>1.34297</v>
      </c>
      <c r="M9544" s="3">
        <v>1.3622700000000001</v>
      </c>
      <c r="N9544" s="3">
        <v>4.8955900000000003</v>
      </c>
      <c r="O9544" s="3">
        <v>0.35580200000000001</v>
      </c>
      <c r="P9544" s="2">
        <v>3</v>
      </c>
      <c r="Q9544" s="3">
        <v>3.5824699999999998</v>
      </c>
      <c r="R9544" s="3">
        <v>3.35554</v>
      </c>
      <c r="S9544" s="3">
        <v>13.0594</v>
      </c>
      <c r="T9544" s="3">
        <v>-6.9377999999999995E-2</v>
      </c>
    </row>
    <row r="9545" spans="1:20" x14ac:dyDescent="0.25">
      <c r="A9545" s="2">
        <v>7</v>
      </c>
      <c r="B9545" s="2" t="s">
        <v>63603</v>
      </c>
      <c r="C9545" s="2">
        <v>10230750</v>
      </c>
      <c r="D9545" s="2">
        <v>10234972</v>
      </c>
      <c r="E9545" s="2" t="s">
        <v>122794</v>
      </c>
      <c r="F9545" s="3">
        <v>15.8352176531321</v>
      </c>
      <c r="G9545" s="3">
        <v>17.5299474943617</v>
      </c>
      <c r="H9545" s="3">
        <v>57.725048513657399</v>
      </c>
      <c r="I9545" s="3">
        <v>0.42135125750678198</v>
      </c>
      <c r="J9545" s="2" t="s">
        <v>122794</v>
      </c>
      <c r="K9545" s="2">
        <v>4</v>
      </c>
      <c r="L9545" s="3">
        <v>0.99520500000000001</v>
      </c>
      <c r="M9545" s="3">
        <v>1.2317899999999999</v>
      </c>
      <c r="N9545" s="3">
        <v>3.6278800000000002</v>
      </c>
      <c r="O9545" s="3">
        <v>0.29726000000000002</v>
      </c>
      <c r="P9545" s="2">
        <v>3</v>
      </c>
      <c r="Q9545" s="3">
        <v>3.95147</v>
      </c>
      <c r="R9545" s="3">
        <v>4.2009299999999996</v>
      </c>
      <c r="S9545" s="3">
        <v>14.404500000000001</v>
      </c>
      <c r="T9545" s="3">
        <v>0.89680800000000005</v>
      </c>
    </row>
    <row r="9546" spans="1:20" x14ac:dyDescent="0.25">
      <c r="A9546" s="2">
        <v>7</v>
      </c>
      <c r="B9546" s="2" t="s">
        <v>63603</v>
      </c>
      <c r="C9546" s="2">
        <v>10245017</v>
      </c>
      <c r="D9546" s="2">
        <v>10250483</v>
      </c>
      <c r="E9546" s="2" t="s">
        <v>122795</v>
      </c>
      <c r="F9546" s="3">
        <v>22.9349641067821</v>
      </c>
      <c r="G9546" s="3">
        <v>21.4966119375832</v>
      </c>
      <c r="H9546" s="3">
        <v>83.606171050078999</v>
      </c>
      <c r="I9546" s="3">
        <v>-0.25037463896801299</v>
      </c>
      <c r="J9546" s="2" t="s">
        <v>122796</v>
      </c>
      <c r="K9546" s="2">
        <v>9</v>
      </c>
      <c r="L9546" s="3">
        <v>0.69134300000000004</v>
      </c>
      <c r="M9546" s="3">
        <v>0.61840200000000001</v>
      </c>
      <c r="N9546" s="3">
        <v>2.5201899999999999</v>
      </c>
      <c r="O9546" s="3">
        <v>-0.15142800000000001</v>
      </c>
      <c r="P9546" s="2">
        <v>8</v>
      </c>
      <c r="Q9546" s="3">
        <v>1.8207</v>
      </c>
      <c r="R9546" s="3">
        <v>1.7724800000000001</v>
      </c>
      <c r="S9546" s="3">
        <v>6.6371000000000002</v>
      </c>
      <c r="T9546" s="3">
        <v>-5.6349799999999999E-2</v>
      </c>
    </row>
    <row r="9547" spans="1:20" x14ac:dyDescent="0.25">
      <c r="A9547" s="2">
        <v>7</v>
      </c>
      <c r="B9547" s="2" t="s">
        <v>63603</v>
      </c>
      <c r="C9547" s="2">
        <v>10250651</v>
      </c>
      <c r="D9547" s="2">
        <v>10262237</v>
      </c>
      <c r="E9547" s="2" t="s">
        <v>122797</v>
      </c>
      <c r="F9547" s="3">
        <v>41.331706747451598</v>
      </c>
      <c r="G9547" s="3">
        <v>42.933464007190103</v>
      </c>
      <c r="H9547" s="3">
        <v>150.66889697452299</v>
      </c>
      <c r="I9547" s="3">
        <v>0.156934970623369</v>
      </c>
      <c r="J9547" s="2" t="s">
        <v>122798</v>
      </c>
      <c r="K9547" s="2">
        <v>23</v>
      </c>
      <c r="L9547" s="3">
        <v>0.39094499999999999</v>
      </c>
      <c r="M9547" s="3">
        <v>0.37698999999999999</v>
      </c>
      <c r="N9547" s="3">
        <v>1.4251400000000001</v>
      </c>
      <c r="O9547" s="3">
        <v>-2.02887E-2</v>
      </c>
      <c r="P9547" s="2">
        <v>22</v>
      </c>
      <c r="Q9547" s="3">
        <v>1.47</v>
      </c>
      <c r="R9547" s="3">
        <v>1.5573900000000001</v>
      </c>
      <c r="S9547" s="3">
        <v>5.35867</v>
      </c>
      <c r="T9547" s="3">
        <v>-3.3600499999999998E-2</v>
      </c>
    </row>
    <row r="9548" spans="1:20" x14ac:dyDescent="0.25">
      <c r="A9548" s="2">
        <v>7</v>
      </c>
      <c r="B9548" s="2" t="s">
        <v>63603</v>
      </c>
      <c r="C9548" s="2">
        <v>10252085</v>
      </c>
      <c r="D9548" s="2">
        <v>10252156</v>
      </c>
      <c r="E9548" s="2" t="s">
        <v>122799</v>
      </c>
      <c r="F9548" s="3">
        <v>2.9445817582640001E-3</v>
      </c>
      <c r="G9548" s="3">
        <v>1.0166990305825001E-3</v>
      </c>
      <c r="H9548" s="3">
        <v>1.0734056744373201E-2</v>
      </c>
      <c r="I9548" s="3">
        <v>-0.117818296935986</v>
      </c>
      <c r="J9548" s="2" t="s">
        <v>122800</v>
      </c>
      <c r="K9548" s="2">
        <v>7</v>
      </c>
      <c r="L9548" s="3">
        <v>1.6299699999999999E-3</v>
      </c>
      <c r="M9548" s="3">
        <v>5.6132600000000001E-4</v>
      </c>
      <c r="N9548" s="3">
        <v>5.9418400000000003E-3</v>
      </c>
      <c r="O9548" s="3">
        <v>-8.2175799999999993E-2</v>
      </c>
    </row>
    <row r="9549" spans="1:20" x14ac:dyDescent="0.25">
      <c r="A9549" s="2">
        <v>7</v>
      </c>
      <c r="B9549" s="2" t="s">
        <v>63603</v>
      </c>
      <c r="C9549" s="2">
        <v>10262953</v>
      </c>
      <c r="D9549" s="2">
        <v>10268022</v>
      </c>
      <c r="E9549" s="2" t="s">
        <v>122801</v>
      </c>
      <c r="F9549" s="3">
        <v>25.185287189539402</v>
      </c>
      <c r="G9549" s="3">
        <v>32.730178639133698</v>
      </c>
      <c r="H9549" s="3">
        <v>91.809405888336698</v>
      </c>
      <c r="I9549" s="3">
        <v>1.1993790166081399</v>
      </c>
      <c r="J9549" s="2" t="s">
        <v>122802</v>
      </c>
      <c r="K9549" s="2">
        <v>15</v>
      </c>
      <c r="L9549" s="3">
        <v>0.24993899999999999</v>
      </c>
      <c r="M9549" s="3">
        <v>0.254631</v>
      </c>
      <c r="N9549" s="3">
        <v>0.91111900000000001</v>
      </c>
      <c r="O9549" s="3">
        <v>3.3903900000000001E-3</v>
      </c>
      <c r="P9549" s="2">
        <v>14</v>
      </c>
      <c r="Q9549" s="3">
        <v>1.5311600000000001</v>
      </c>
      <c r="R9549" s="3">
        <v>2.0650499999999998</v>
      </c>
      <c r="S9549" s="3">
        <v>5.58162</v>
      </c>
      <c r="T9549" s="3">
        <v>0.71838599999999997</v>
      </c>
    </row>
    <row r="9550" spans="1:20" x14ac:dyDescent="0.25">
      <c r="A9550" s="2">
        <v>7</v>
      </c>
      <c r="B9550" s="2" t="s">
        <v>63603</v>
      </c>
      <c r="C9550" s="2">
        <v>10263791</v>
      </c>
      <c r="D9550" s="2">
        <v>10263855</v>
      </c>
      <c r="E9550" s="2" t="s">
        <v>122803</v>
      </c>
      <c r="F9550" s="3">
        <v>0.27665482724587098</v>
      </c>
      <c r="G9550" s="3">
        <v>0.25408236322564098</v>
      </c>
      <c r="H9550" s="3">
        <v>1.00850608271536</v>
      </c>
      <c r="I9550" s="3">
        <v>-0.13118242008498801</v>
      </c>
      <c r="J9550" s="2" t="s">
        <v>122804</v>
      </c>
      <c r="K9550" s="2">
        <v>1</v>
      </c>
      <c r="L9550" s="3">
        <v>0.27665499999999998</v>
      </c>
      <c r="M9550" s="3">
        <v>0.25408199999999997</v>
      </c>
      <c r="N9550" s="3">
        <v>1.00851</v>
      </c>
      <c r="O9550" s="3">
        <v>-0.13118199999999999</v>
      </c>
    </row>
    <row r="9551" spans="1:20" x14ac:dyDescent="0.25">
      <c r="A9551" s="2">
        <v>7</v>
      </c>
      <c r="B9551" s="2" t="s">
        <v>63603</v>
      </c>
      <c r="C9551" s="2">
        <v>10274822</v>
      </c>
      <c r="D9551" s="2">
        <v>10280220</v>
      </c>
      <c r="E9551" s="2" t="s">
        <v>122805</v>
      </c>
      <c r="F9551" s="3">
        <v>22.808633632408501</v>
      </c>
      <c r="G9551" s="3">
        <v>27.459302151292398</v>
      </c>
      <c r="H9551" s="3">
        <v>83.145651155644103</v>
      </c>
      <c r="I9551" s="3">
        <v>0.81388574293588201</v>
      </c>
      <c r="J9551" s="2" t="s">
        <v>122806</v>
      </c>
      <c r="K9551" s="2">
        <v>9</v>
      </c>
      <c r="L9551" s="3">
        <v>0.80449000000000004</v>
      </c>
      <c r="M9551" s="3">
        <v>0.79604200000000003</v>
      </c>
      <c r="N9551" s="3">
        <v>2.9326599999999998</v>
      </c>
      <c r="O9551" s="3">
        <v>7.4142100000000002E-2</v>
      </c>
      <c r="P9551" s="2">
        <v>8</v>
      </c>
      <c r="Q9551" s="3">
        <v>1.9460299999999999</v>
      </c>
      <c r="R9551" s="3">
        <v>2.53687</v>
      </c>
      <c r="S9551" s="3">
        <v>7.0939699999999997</v>
      </c>
      <c r="T9551" s="3">
        <v>0.65103100000000003</v>
      </c>
    </row>
    <row r="9552" spans="1:20" x14ac:dyDescent="0.25">
      <c r="A9552" s="2">
        <v>7</v>
      </c>
      <c r="B9552" s="2" t="s">
        <v>63603</v>
      </c>
      <c r="C9552" s="2">
        <v>10282219</v>
      </c>
      <c r="D9552" s="2">
        <v>10320909</v>
      </c>
      <c r="E9552" s="2" t="s">
        <v>122807</v>
      </c>
      <c r="F9552" s="3">
        <v>127.461142105173</v>
      </c>
      <c r="G9552" s="3">
        <v>142.67430317958701</v>
      </c>
      <c r="H9552" s="3">
        <v>464.64158389209098</v>
      </c>
      <c r="I9552" s="3">
        <v>0.489324680096904</v>
      </c>
      <c r="J9552" s="2" t="s">
        <v>122808</v>
      </c>
      <c r="K9552" s="2">
        <v>41</v>
      </c>
      <c r="L9552" s="3">
        <v>0.71681300000000003</v>
      </c>
      <c r="M9552" s="3">
        <v>0.78480000000000005</v>
      </c>
      <c r="N9552" s="3">
        <v>2.6130399999999998</v>
      </c>
      <c r="O9552" s="3">
        <v>6.6750500000000004E-2</v>
      </c>
      <c r="P9552" s="2">
        <v>40</v>
      </c>
      <c r="Q9552" s="3">
        <v>2.4517899999999999</v>
      </c>
      <c r="R9552" s="3">
        <v>2.7624399999999998</v>
      </c>
      <c r="S9552" s="3">
        <v>8.9376700000000007</v>
      </c>
      <c r="T9552" s="3">
        <v>0.26518199999999997</v>
      </c>
    </row>
    <row r="9553" spans="1:20" x14ac:dyDescent="0.25">
      <c r="A9553" s="2">
        <v>7</v>
      </c>
      <c r="B9553" s="2" t="s">
        <v>63603</v>
      </c>
      <c r="C9553" s="2">
        <v>10321780</v>
      </c>
      <c r="D9553" s="2">
        <v>10326689</v>
      </c>
      <c r="E9553" s="2" t="s">
        <v>122809</v>
      </c>
      <c r="F9553" s="3">
        <v>19.471653916643302</v>
      </c>
      <c r="G9553" s="3">
        <v>23.734955247724599</v>
      </c>
      <c r="H9553" s="3">
        <v>70.981163101162807</v>
      </c>
      <c r="I9553" s="3">
        <v>0.86924845396051498</v>
      </c>
      <c r="J9553" s="2" t="s">
        <v>122810</v>
      </c>
      <c r="K9553" s="2">
        <v>12</v>
      </c>
      <c r="L9553" s="3">
        <v>0.724298</v>
      </c>
      <c r="M9553" s="3">
        <v>0.80876199999999998</v>
      </c>
      <c r="N9553" s="3">
        <v>2.6403300000000001</v>
      </c>
      <c r="O9553" s="3">
        <v>9.0031E-2</v>
      </c>
      <c r="P9553" s="2">
        <v>11</v>
      </c>
      <c r="Q9553" s="3">
        <v>0.98000699999999996</v>
      </c>
      <c r="R9553" s="3">
        <v>1.2754399999999999</v>
      </c>
      <c r="S9553" s="3">
        <v>3.5724800000000001</v>
      </c>
      <c r="T9553" s="3">
        <v>0.55571499999999996</v>
      </c>
    </row>
    <row r="9554" spans="1:20" x14ac:dyDescent="0.25">
      <c r="A9554" s="2">
        <v>7</v>
      </c>
      <c r="B9554" s="2" t="s">
        <v>63603</v>
      </c>
      <c r="C9554" s="2">
        <v>10327337</v>
      </c>
      <c r="D9554" s="2">
        <v>10332343</v>
      </c>
      <c r="E9554" s="2" t="s">
        <v>122811</v>
      </c>
      <c r="F9554" s="3">
        <v>18.097580813830799</v>
      </c>
      <c r="G9554" s="3">
        <v>18.782676265520401</v>
      </c>
      <c r="H9554" s="3">
        <v>65.972173754844903</v>
      </c>
      <c r="I9554" s="3">
        <v>0.14987301135750999</v>
      </c>
      <c r="J9554" s="2" t="s">
        <v>122812</v>
      </c>
      <c r="K9554" s="2">
        <v>16</v>
      </c>
      <c r="L9554" s="3">
        <v>0.57315199999999999</v>
      </c>
      <c r="M9554" s="3">
        <v>0.53441000000000005</v>
      </c>
      <c r="N9554" s="3">
        <v>2.08935</v>
      </c>
      <c r="O9554" s="3">
        <v>-0.138823</v>
      </c>
      <c r="P9554" s="2">
        <v>15</v>
      </c>
      <c r="Q9554" s="3">
        <v>0.59514299999999998</v>
      </c>
      <c r="R9554" s="3">
        <v>0.682141</v>
      </c>
      <c r="S9554" s="3">
        <v>2.1695099999999998</v>
      </c>
      <c r="T9554" s="3">
        <v>0.28029799999999999</v>
      </c>
    </row>
    <row r="9555" spans="1:20" x14ac:dyDescent="0.25">
      <c r="A9555" s="2">
        <v>7</v>
      </c>
      <c r="B9555" s="2" t="s">
        <v>63603</v>
      </c>
      <c r="C9555" s="2">
        <v>10373283</v>
      </c>
      <c r="D9555" s="2">
        <v>10401725</v>
      </c>
      <c r="E9555" s="2" t="s">
        <v>122813</v>
      </c>
      <c r="F9555" s="3">
        <v>100.947728776349</v>
      </c>
      <c r="G9555" s="3">
        <v>116.823138230019</v>
      </c>
      <c r="H9555" s="3">
        <v>367.99068182089201</v>
      </c>
      <c r="I9555" s="3">
        <v>0.64372793502826497</v>
      </c>
      <c r="J9555" s="2" t="s">
        <v>122814</v>
      </c>
      <c r="K9555" s="2">
        <v>11</v>
      </c>
      <c r="L9555" s="3">
        <v>1.02938</v>
      </c>
      <c r="M9555" s="3">
        <v>1.2360199999999999</v>
      </c>
      <c r="N9555" s="3">
        <v>3.7524600000000001</v>
      </c>
      <c r="O9555" s="3">
        <v>0.25562299999999999</v>
      </c>
      <c r="P9555" s="2">
        <v>10</v>
      </c>
      <c r="Q9555" s="3">
        <v>0.98471900000000001</v>
      </c>
      <c r="R9555" s="3">
        <v>1.2886</v>
      </c>
      <c r="S9555" s="3">
        <v>3.5896499999999998</v>
      </c>
      <c r="T9555" s="3">
        <v>0.73344500000000001</v>
      </c>
    </row>
    <row r="9556" spans="1:20" x14ac:dyDescent="0.25">
      <c r="A9556" s="2">
        <v>7</v>
      </c>
      <c r="B9556" s="2" t="s">
        <v>63603</v>
      </c>
      <c r="C9556" s="2">
        <v>10405482</v>
      </c>
      <c r="D9556" s="2">
        <v>10411808</v>
      </c>
      <c r="E9556" s="2" t="s">
        <v>122815</v>
      </c>
      <c r="F9556" s="3">
        <v>14.623702967844601</v>
      </c>
      <c r="G9556" s="3">
        <v>14.3732167251299</v>
      </c>
      <c r="H9556" s="3">
        <v>53.308642909696999</v>
      </c>
      <c r="I9556" s="3">
        <v>-6.7189601017252798E-2</v>
      </c>
      <c r="J9556" s="2" t="s">
        <v>122816</v>
      </c>
      <c r="K9556" s="2">
        <v>4</v>
      </c>
      <c r="L9556" s="3">
        <v>1.7068399999999999</v>
      </c>
      <c r="M9556" s="3">
        <v>1.5646800000000001</v>
      </c>
      <c r="N9556" s="3">
        <v>6.2220399999999998</v>
      </c>
      <c r="O9556" s="3">
        <v>-0.262098</v>
      </c>
      <c r="P9556" s="2">
        <v>3</v>
      </c>
      <c r="Q9556" s="3">
        <v>2.5987800000000001</v>
      </c>
      <c r="R9556" s="3">
        <v>2.7048299999999998</v>
      </c>
      <c r="S9556" s="3">
        <v>9.4734999999999996</v>
      </c>
      <c r="T9556" s="3">
        <v>0.35983500000000002</v>
      </c>
    </row>
    <row r="9557" spans="1:20" x14ac:dyDescent="0.25">
      <c r="A9557" s="2">
        <v>7</v>
      </c>
      <c r="B9557" s="2" t="s">
        <v>63603</v>
      </c>
      <c r="C9557" s="2">
        <v>10414760</v>
      </c>
      <c r="D9557" s="2">
        <v>10419950</v>
      </c>
      <c r="E9557" s="2" t="s">
        <v>122817</v>
      </c>
      <c r="F9557" s="3">
        <v>15.6118857902604</v>
      </c>
      <c r="G9557" s="3">
        <v>16.875952249964602</v>
      </c>
      <c r="H9557" s="3">
        <v>56.9109237632874</v>
      </c>
      <c r="I9557" s="3">
        <v>0.31857127425454601</v>
      </c>
      <c r="J9557" s="2" t="s">
        <v>122818</v>
      </c>
      <c r="K9557" s="2">
        <v>5</v>
      </c>
      <c r="L9557" s="3">
        <v>1.1117600000000001</v>
      </c>
      <c r="M9557" s="3">
        <v>1.06775</v>
      </c>
      <c r="N9557" s="3">
        <v>4.0527499999999996</v>
      </c>
      <c r="O9557" s="3">
        <v>-9.3076800000000001E-2</v>
      </c>
      <c r="P9557" s="2">
        <v>4</v>
      </c>
      <c r="Q9557" s="3">
        <v>2.51328</v>
      </c>
      <c r="R9557" s="3">
        <v>2.8843000000000001</v>
      </c>
      <c r="S9557" s="3">
        <v>9.1617999999999995</v>
      </c>
      <c r="T9557" s="3">
        <v>0.66862100000000002</v>
      </c>
    </row>
    <row r="9558" spans="1:20" x14ac:dyDescent="0.25">
      <c r="A9558" s="2">
        <v>7</v>
      </c>
      <c r="B9558" s="2" t="s">
        <v>63603</v>
      </c>
      <c r="C9558" s="2">
        <v>10419029</v>
      </c>
      <c r="D9558" s="2">
        <v>10436707</v>
      </c>
      <c r="E9558" s="2" t="s">
        <v>122819</v>
      </c>
      <c r="F9558" s="3">
        <v>55.204629161675498</v>
      </c>
      <c r="G9558" s="3">
        <v>62.416238897877697</v>
      </c>
      <c r="H9558" s="3">
        <v>201.240675457712</v>
      </c>
      <c r="I9558" s="3">
        <v>0.53141893545227503</v>
      </c>
      <c r="J9558" s="2" t="s">
        <v>122820</v>
      </c>
      <c r="K9558" s="2">
        <v>26</v>
      </c>
      <c r="L9558" s="3">
        <v>0.79603100000000004</v>
      </c>
      <c r="M9558" s="3">
        <v>0.80526900000000001</v>
      </c>
      <c r="N9558" s="3">
        <v>2.9018199999999998</v>
      </c>
      <c r="O9558" s="3">
        <v>3.3516499999999998E-2</v>
      </c>
      <c r="P9558" s="2">
        <v>25</v>
      </c>
      <c r="Q9558" s="3">
        <v>1.3803099999999999</v>
      </c>
      <c r="R9558" s="3">
        <v>1.65917</v>
      </c>
      <c r="S9558" s="3">
        <v>5.0317400000000001</v>
      </c>
      <c r="T9558" s="3">
        <v>0.43329400000000001</v>
      </c>
    </row>
    <row r="9559" spans="1:20" x14ac:dyDescent="0.25">
      <c r="A9559" s="2">
        <v>7</v>
      </c>
      <c r="B9559" s="2" t="s">
        <v>63603</v>
      </c>
      <c r="C9559" s="2">
        <v>10437744</v>
      </c>
      <c r="D9559" s="2">
        <v>10440366</v>
      </c>
      <c r="E9559" s="2" t="s">
        <v>122821</v>
      </c>
      <c r="F9559" s="3">
        <v>12.293443473419799</v>
      </c>
      <c r="G9559" s="3">
        <v>10.883540114625101</v>
      </c>
      <c r="H9559" s="3">
        <v>44.814011177339303</v>
      </c>
      <c r="I9559" s="3">
        <v>-0.44585726495842398</v>
      </c>
      <c r="J9559" s="2" t="s">
        <v>122822</v>
      </c>
      <c r="K9559" s="2">
        <v>2</v>
      </c>
      <c r="L9559" s="3">
        <v>3.3708499999999999</v>
      </c>
      <c r="M9559" s="3">
        <v>3.3148200000000001</v>
      </c>
      <c r="N9559" s="3">
        <v>12.288</v>
      </c>
      <c r="O9559" s="3">
        <v>-0.42898799999999998</v>
      </c>
      <c r="P9559" s="2">
        <v>1</v>
      </c>
      <c r="Q9559" s="3">
        <v>5.5517399999999997</v>
      </c>
      <c r="R9559" s="3">
        <v>4.2538999999999998</v>
      </c>
      <c r="S9559" s="3">
        <v>20.238099999999999</v>
      </c>
      <c r="T9559" s="3">
        <v>-0.85286200000000001</v>
      </c>
    </row>
    <row r="9560" spans="1:20" x14ac:dyDescent="0.25">
      <c r="A9560" s="2">
        <v>7</v>
      </c>
      <c r="B9560" s="2" t="s">
        <v>63603</v>
      </c>
      <c r="C9560" s="2">
        <v>10440860</v>
      </c>
      <c r="D9560" s="2">
        <v>10445954</v>
      </c>
      <c r="E9560" s="2" t="s">
        <v>122823</v>
      </c>
      <c r="F9560" s="3">
        <v>17.482312452123701</v>
      </c>
      <c r="G9560" s="3">
        <v>17.408656290875399</v>
      </c>
      <c r="H9560" s="3">
        <v>63.729299876730998</v>
      </c>
      <c r="I9560" s="3">
        <v>-1.66572456083195E-2</v>
      </c>
      <c r="J9560" s="2" t="s">
        <v>122824</v>
      </c>
      <c r="K9560" s="2">
        <v>3</v>
      </c>
      <c r="L9560" s="3">
        <v>2.71299</v>
      </c>
      <c r="M9560" s="3">
        <v>2.8503799999999999</v>
      </c>
      <c r="N9560" s="3">
        <v>9.8898299999999999</v>
      </c>
      <c r="O9560" s="3">
        <v>4.8517100000000001E-2</v>
      </c>
      <c r="P9560" s="2">
        <v>2</v>
      </c>
      <c r="Q9560" s="3">
        <v>2.7854800000000002</v>
      </c>
      <c r="R9560" s="3">
        <v>2.8795099999999998</v>
      </c>
      <c r="S9560" s="3">
        <v>10.1541</v>
      </c>
      <c r="T9560" s="3">
        <v>0.54279500000000003</v>
      </c>
    </row>
    <row r="9561" spans="1:20" x14ac:dyDescent="0.25">
      <c r="A9561" s="2">
        <v>7</v>
      </c>
      <c r="B9561" s="2" t="s">
        <v>63603</v>
      </c>
      <c r="C9561" s="2">
        <v>10451407</v>
      </c>
      <c r="D9561" s="2">
        <v>10470698</v>
      </c>
      <c r="E9561" s="2" t="s">
        <v>122825</v>
      </c>
      <c r="F9561" s="3">
        <v>61.9550419913094</v>
      </c>
      <c r="G9561" s="3">
        <v>62.3816989937716</v>
      </c>
      <c r="H9561" s="3">
        <v>225.84835162696001</v>
      </c>
      <c r="I9561" s="3">
        <v>2.80560918765792E-2</v>
      </c>
      <c r="J9561" s="2" t="s">
        <v>122826</v>
      </c>
      <c r="K9561" s="2">
        <v>24</v>
      </c>
      <c r="L9561" s="3">
        <v>0.31585400000000002</v>
      </c>
      <c r="M9561" s="3">
        <v>0.27548499999999998</v>
      </c>
      <c r="N9561" s="3">
        <v>1.1514</v>
      </c>
      <c r="O9561" s="3">
        <v>-0.21854899999999999</v>
      </c>
      <c r="P9561" s="2">
        <v>23</v>
      </c>
      <c r="Q9561" s="3">
        <v>2.3641100000000002</v>
      </c>
      <c r="R9561" s="3">
        <v>2.4247899999999998</v>
      </c>
      <c r="S9561" s="3">
        <v>8.6180299999999992</v>
      </c>
      <c r="T9561" s="3">
        <v>4.97825E-2</v>
      </c>
    </row>
    <row r="9562" spans="1:20" x14ac:dyDescent="0.25">
      <c r="A9562" s="2">
        <v>7</v>
      </c>
      <c r="B9562" s="2" t="s">
        <v>63603</v>
      </c>
      <c r="C9562" s="2">
        <v>10470886</v>
      </c>
      <c r="D9562" s="2">
        <v>10504147</v>
      </c>
      <c r="E9562" s="2" t="s">
        <v>122827</v>
      </c>
      <c r="F9562" s="3">
        <v>87.599888882684496</v>
      </c>
      <c r="G9562" s="3">
        <v>96.591488770130098</v>
      </c>
      <c r="H9562" s="3">
        <v>319.33301747474201</v>
      </c>
      <c r="I9562" s="3">
        <v>0.41967156012221102</v>
      </c>
      <c r="J9562" s="2" t="s">
        <v>122828</v>
      </c>
      <c r="K9562" s="2">
        <v>23</v>
      </c>
      <c r="L9562" s="3">
        <v>0.44674700000000001</v>
      </c>
      <c r="M9562" s="3">
        <v>0.487201</v>
      </c>
      <c r="N9562" s="3">
        <v>1.6285499999999999</v>
      </c>
      <c r="O9562" s="3">
        <v>2.60266E-2</v>
      </c>
      <c r="P9562" s="2">
        <v>22</v>
      </c>
      <c r="Q9562" s="3">
        <v>3.5147499999999998</v>
      </c>
      <c r="R9562" s="3">
        <v>3.88117</v>
      </c>
      <c r="S9562" s="3">
        <v>12.8125</v>
      </c>
      <c r="T9562" s="3">
        <v>3.1630499999999999E-2</v>
      </c>
    </row>
    <row r="9563" spans="1:20" x14ac:dyDescent="0.25">
      <c r="A9563" s="2">
        <v>7</v>
      </c>
      <c r="B9563" s="2" t="s">
        <v>63603</v>
      </c>
      <c r="C9563" s="2">
        <v>10723429</v>
      </c>
      <c r="D9563" s="2">
        <v>10813016</v>
      </c>
      <c r="E9563" s="2" t="s">
        <v>122829</v>
      </c>
      <c r="F9563" s="3">
        <v>285.888298926451</v>
      </c>
      <c r="G9563" s="3">
        <v>344.70622264523001</v>
      </c>
      <c r="H9563" s="3">
        <v>1042.16539908135</v>
      </c>
      <c r="I9563" s="3">
        <v>0.84627928593044799</v>
      </c>
      <c r="J9563" s="2" t="s">
        <v>122830</v>
      </c>
      <c r="K9563" s="2">
        <v>41</v>
      </c>
      <c r="L9563" s="3">
        <v>0.43629400000000002</v>
      </c>
      <c r="M9563" s="3">
        <v>0.49090800000000001</v>
      </c>
      <c r="N9563" s="3">
        <v>1.5904499999999999</v>
      </c>
      <c r="O9563" s="3">
        <v>-3.5576900000000002E-2</v>
      </c>
      <c r="P9563" s="2">
        <v>40</v>
      </c>
      <c r="Q9563" s="3">
        <v>6.7000099999999998</v>
      </c>
      <c r="R9563" s="3">
        <v>8.1144700000000007</v>
      </c>
      <c r="S9563" s="3">
        <v>24.4239</v>
      </c>
      <c r="T9563" s="3">
        <v>0.822048</v>
      </c>
    </row>
    <row r="9564" spans="1:20" x14ac:dyDescent="0.25">
      <c r="A9564" s="2">
        <v>7</v>
      </c>
      <c r="B9564" s="2" t="s">
        <v>63603</v>
      </c>
      <c r="C9564" s="2">
        <v>10815955</v>
      </c>
      <c r="D9564" s="2">
        <v>10860131</v>
      </c>
      <c r="E9564" s="2" t="s">
        <v>122831</v>
      </c>
      <c r="F9564" s="3">
        <v>74.526383694227505</v>
      </c>
      <c r="G9564" s="3">
        <v>92.194117383492696</v>
      </c>
      <c r="H9564" s="3">
        <v>271.67540153423897</v>
      </c>
      <c r="I9564" s="3">
        <v>0.967805715950663</v>
      </c>
      <c r="J9564" s="2" t="s">
        <v>122832</v>
      </c>
      <c r="K9564" s="2">
        <v>35</v>
      </c>
      <c r="L9564" s="3">
        <v>0.18231700000000001</v>
      </c>
      <c r="M9564" s="3">
        <v>0.206624</v>
      </c>
      <c r="N9564" s="3">
        <v>0.66461000000000003</v>
      </c>
      <c r="O9564" s="3">
        <v>6.1469599999999999E-2</v>
      </c>
      <c r="P9564" s="2">
        <v>34</v>
      </c>
      <c r="Q9564" s="3">
        <v>2.00427</v>
      </c>
      <c r="R9564" s="3">
        <v>2.4988899999999998</v>
      </c>
      <c r="S9564" s="3">
        <v>7.3063000000000002</v>
      </c>
      <c r="T9564" s="3">
        <v>0.59749399999999997</v>
      </c>
    </row>
    <row r="9565" spans="1:20" x14ac:dyDescent="0.25">
      <c r="A9565" s="2">
        <v>7</v>
      </c>
      <c r="B9565" s="2" t="s">
        <v>63603</v>
      </c>
      <c r="C9565" s="2">
        <v>10878879</v>
      </c>
      <c r="D9565" s="2">
        <v>10966178</v>
      </c>
      <c r="E9565" s="2" t="s">
        <v>122833</v>
      </c>
      <c r="F9565" s="3">
        <v>314.73538282957702</v>
      </c>
      <c r="G9565" s="3">
        <v>320.515477848459</v>
      </c>
      <c r="H9565" s="3">
        <v>1147.32336749463</v>
      </c>
      <c r="I9565" s="3">
        <v>7.5560833839455596E-2</v>
      </c>
      <c r="J9565" s="2" t="s">
        <v>122834</v>
      </c>
      <c r="K9565" s="2">
        <v>30</v>
      </c>
      <c r="L9565" s="3">
        <v>0.69291100000000005</v>
      </c>
      <c r="M9565" s="3">
        <v>0.70769300000000002</v>
      </c>
      <c r="N9565" s="3">
        <v>2.5259100000000001</v>
      </c>
      <c r="O9565" s="3">
        <v>7.1377200000000002E-2</v>
      </c>
      <c r="P9565" s="2">
        <v>29</v>
      </c>
      <c r="Q9565" s="3">
        <v>4.4280799999999996</v>
      </c>
      <c r="R9565" s="3">
        <v>4.4027000000000003</v>
      </c>
      <c r="S9565" s="3">
        <v>16.1419</v>
      </c>
      <c r="T9565" s="3">
        <v>2.48145E-2</v>
      </c>
    </row>
    <row r="9566" spans="1:20" x14ac:dyDescent="0.25">
      <c r="A9566" s="2">
        <v>7</v>
      </c>
      <c r="B9566" s="2" t="s">
        <v>63603</v>
      </c>
      <c r="C9566" s="2">
        <v>10980079</v>
      </c>
      <c r="D9566" s="2">
        <v>11122177</v>
      </c>
      <c r="E9566" s="2" t="s">
        <v>122835</v>
      </c>
      <c r="F9566" s="3">
        <v>490.103863149765</v>
      </c>
      <c r="G9566" s="3">
        <v>512.79147212003204</v>
      </c>
      <c r="H9566" s="3">
        <v>1786.6043837708401</v>
      </c>
      <c r="I9566" s="3">
        <v>0.19062838023763801</v>
      </c>
      <c r="J9566" s="2" t="s">
        <v>122836</v>
      </c>
      <c r="K9566" s="2">
        <v>14</v>
      </c>
      <c r="L9566" s="3">
        <v>0.33681899999999998</v>
      </c>
      <c r="M9566" s="3">
        <v>0.32445400000000002</v>
      </c>
      <c r="N9566" s="3">
        <v>1.2278199999999999</v>
      </c>
      <c r="O9566" s="3">
        <v>-5.8224999999999999E-2</v>
      </c>
      <c r="P9566" s="2">
        <v>13</v>
      </c>
      <c r="Q9566" s="3">
        <v>37.316600000000001</v>
      </c>
      <c r="R9566" s="3">
        <v>39.079700000000003</v>
      </c>
      <c r="S9566" s="3">
        <v>136.03200000000001</v>
      </c>
      <c r="T9566" s="3">
        <v>0.15668799999999999</v>
      </c>
    </row>
    <row r="9567" spans="1:20" x14ac:dyDescent="0.25">
      <c r="A9567" s="2">
        <v>7</v>
      </c>
      <c r="B9567" s="2" t="s">
        <v>63603</v>
      </c>
      <c r="C9567" s="2">
        <v>11128401</v>
      </c>
      <c r="D9567" s="2">
        <v>11134869</v>
      </c>
      <c r="E9567" s="2" t="s">
        <v>122837</v>
      </c>
      <c r="F9567" s="3">
        <v>29.341784706032499</v>
      </c>
      <c r="G9567" s="3">
        <v>27.920850231482301</v>
      </c>
      <c r="H9567" s="3">
        <v>106.961330291409</v>
      </c>
      <c r="I9567" s="3">
        <v>-0.19468028466353199</v>
      </c>
      <c r="J9567" s="2" t="s">
        <v>122838</v>
      </c>
      <c r="K9567" s="2">
        <v>2</v>
      </c>
      <c r="L9567" s="3">
        <v>1.48827</v>
      </c>
      <c r="M9567" s="3">
        <v>1.5076700000000001</v>
      </c>
      <c r="N9567" s="3">
        <v>5.4252599999999997</v>
      </c>
      <c r="O9567" s="3">
        <v>2.1643699999999999E-4</v>
      </c>
      <c r="P9567" s="2">
        <v>1</v>
      </c>
      <c r="Q9567" s="3">
        <v>26.365300000000001</v>
      </c>
      <c r="R9567" s="3">
        <v>24.9055</v>
      </c>
      <c r="S9567" s="3">
        <v>96.110799999999998</v>
      </c>
      <c r="T9567" s="3">
        <v>-0.22195100000000001</v>
      </c>
    </row>
    <row r="9568" spans="1:20" x14ac:dyDescent="0.25">
      <c r="A9568" s="2">
        <v>7</v>
      </c>
      <c r="B9568" s="2" t="s">
        <v>63603</v>
      </c>
      <c r="C9568" s="2">
        <v>11259814</v>
      </c>
      <c r="D9568" s="2">
        <v>11288179</v>
      </c>
      <c r="E9568" s="2" t="s">
        <v>122839</v>
      </c>
      <c r="F9568" s="3">
        <v>70.449141650606805</v>
      </c>
      <c r="G9568" s="3">
        <v>71.814026500827694</v>
      </c>
      <c r="H9568" s="3">
        <v>256.81239175910201</v>
      </c>
      <c r="I9568" s="3">
        <v>7.9046523872282198E-2</v>
      </c>
      <c r="J9568" s="2" t="s">
        <v>122840</v>
      </c>
      <c r="K9568" s="2">
        <v>9</v>
      </c>
      <c r="L9568" s="3">
        <v>0.437496</v>
      </c>
      <c r="M9568" s="3">
        <v>0.41497299999999998</v>
      </c>
      <c r="N9568" s="3">
        <v>1.59483</v>
      </c>
      <c r="O9568" s="3">
        <v>-3.6919100000000003E-2</v>
      </c>
      <c r="P9568" s="2">
        <v>8</v>
      </c>
      <c r="Q9568" s="3">
        <v>8.3139599999999998</v>
      </c>
      <c r="R9568" s="3">
        <v>8.5099099999999996</v>
      </c>
      <c r="S9568" s="3">
        <v>30.307400000000001</v>
      </c>
      <c r="T9568" s="3">
        <v>-0.119951</v>
      </c>
    </row>
    <row r="9569" spans="1:20" x14ac:dyDescent="0.25">
      <c r="A9569" s="2">
        <v>7</v>
      </c>
      <c r="B9569" s="2" t="s">
        <v>63603</v>
      </c>
      <c r="C9569" s="2">
        <v>11319429</v>
      </c>
      <c r="D9569" s="2">
        <v>11366295</v>
      </c>
      <c r="E9569" s="2" t="s">
        <v>122841</v>
      </c>
      <c r="F9569" s="3">
        <v>122.836222865696</v>
      </c>
      <c r="G9569" s="3">
        <v>126.356432832729</v>
      </c>
      <c r="H9569" s="3">
        <v>447.78209428363903</v>
      </c>
      <c r="I9569" s="3">
        <v>0.11746263852257401</v>
      </c>
      <c r="J9569" s="2" t="s">
        <v>122842</v>
      </c>
      <c r="K9569" s="2">
        <v>12</v>
      </c>
      <c r="L9569" s="3">
        <v>9.8637100000000005E-2</v>
      </c>
      <c r="M9569" s="3">
        <v>9.3158900000000003E-2</v>
      </c>
      <c r="N9569" s="3">
        <v>0.35956700000000003</v>
      </c>
      <c r="O9569" s="3">
        <v>-8.2786399999999996E-2</v>
      </c>
      <c r="P9569" s="2">
        <v>11</v>
      </c>
      <c r="Q9569" s="3">
        <v>11.0593</v>
      </c>
      <c r="R9569" s="3">
        <v>11.385300000000001</v>
      </c>
      <c r="S9569" s="3">
        <v>40.315199999999997</v>
      </c>
      <c r="T9569" s="3">
        <v>0.303726</v>
      </c>
    </row>
    <row r="9570" spans="1:20" x14ac:dyDescent="0.25">
      <c r="A9570" s="2">
        <v>7</v>
      </c>
      <c r="B9570" s="2" t="s">
        <v>63603</v>
      </c>
      <c r="C9570" s="2">
        <v>11369843</v>
      </c>
      <c r="D9570" s="2">
        <v>11377560</v>
      </c>
      <c r="E9570" s="2" t="s">
        <v>122843</v>
      </c>
      <c r="F9570" s="3">
        <v>17.960098315709601</v>
      </c>
      <c r="G9570" s="3">
        <v>15.065824314722599</v>
      </c>
      <c r="H9570" s="3">
        <v>65.471000733566299</v>
      </c>
      <c r="I9570" s="3">
        <v>-0.63781273560150198</v>
      </c>
      <c r="J9570" s="2" t="s">
        <v>122844</v>
      </c>
      <c r="K9570" s="2">
        <v>6</v>
      </c>
      <c r="L9570" s="3">
        <v>0.69282600000000005</v>
      </c>
      <c r="M9570" s="3">
        <v>0.41278599999999999</v>
      </c>
      <c r="N9570" s="3">
        <v>2.5255999999999998</v>
      </c>
      <c r="O9570" s="3">
        <v>-0.58002699999999996</v>
      </c>
      <c r="P9570" s="2">
        <v>5</v>
      </c>
      <c r="Q9570" s="3">
        <v>2.7606299999999999</v>
      </c>
      <c r="R9570" s="3">
        <v>2.5178199999999999</v>
      </c>
      <c r="S9570" s="3">
        <v>10.063499999999999</v>
      </c>
      <c r="T9570" s="3">
        <v>-0.43504999999999999</v>
      </c>
    </row>
    <row r="9571" spans="1:20" x14ac:dyDescent="0.25">
      <c r="A9571" s="2">
        <v>7</v>
      </c>
      <c r="B9571" s="2" t="s">
        <v>63603</v>
      </c>
      <c r="C9571" s="2">
        <v>11379061</v>
      </c>
      <c r="D9571" s="2">
        <v>11563262</v>
      </c>
      <c r="E9571" s="2" t="s">
        <v>122845</v>
      </c>
      <c r="F9571" s="3">
        <v>608.56130262925501</v>
      </c>
      <c r="G9571" s="3">
        <v>647.31844060719402</v>
      </c>
      <c r="H9571" s="3">
        <v>2218.4242419213001</v>
      </c>
      <c r="I9571" s="3">
        <v>0.26234155962670203</v>
      </c>
      <c r="J9571" s="2" t="s">
        <v>122846</v>
      </c>
      <c r="K9571" s="2">
        <v>28</v>
      </c>
      <c r="L9571" s="3">
        <v>0.58962800000000004</v>
      </c>
      <c r="M9571" s="3">
        <v>0.60346299999999997</v>
      </c>
      <c r="N9571" s="3">
        <v>2.14941</v>
      </c>
      <c r="O9571" s="3">
        <v>3.5185099999999997E-2</v>
      </c>
      <c r="P9571" s="2">
        <v>27</v>
      </c>
      <c r="Q9571" s="3">
        <v>20.895</v>
      </c>
      <c r="R9571" s="3">
        <v>22.310099999999998</v>
      </c>
      <c r="S9571" s="3">
        <v>76.169799999999995</v>
      </c>
      <c r="T9571" s="3">
        <v>0.28919299999999998</v>
      </c>
    </row>
    <row r="9572" spans="1:20" x14ac:dyDescent="0.25">
      <c r="A9572" s="2">
        <v>7</v>
      </c>
      <c r="B9572" s="2" t="s">
        <v>63603</v>
      </c>
      <c r="C9572" s="2">
        <v>11524306</v>
      </c>
      <c r="D9572" s="2">
        <v>11605193</v>
      </c>
      <c r="E9572" s="2" t="s">
        <v>122847</v>
      </c>
      <c r="F9572" s="3">
        <v>241.060709403136</v>
      </c>
      <c r="G9572" s="3">
        <v>253.145374230475</v>
      </c>
      <c r="H9572" s="3">
        <v>878.75275539900099</v>
      </c>
      <c r="I9572" s="3">
        <v>0.206106547225201</v>
      </c>
      <c r="J9572" s="2" t="s">
        <v>122848</v>
      </c>
      <c r="K9572" s="2">
        <v>26</v>
      </c>
      <c r="L9572" s="3">
        <v>0.70056200000000002</v>
      </c>
      <c r="M9572" s="3">
        <v>0.61374399999999996</v>
      </c>
      <c r="N9572" s="3">
        <v>2.5537999999999998</v>
      </c>
      <c r="O9572" s="3">
        <v>-0.17222299999999999</v>
      </c>
      <c r="P9572" s="2">
        <v>25</v>
      </c>
      <c r="Q9572" s="3">
        <v>4.6885899999999996</v>
      </c>
      <c r="R9572" s="3">
        <v>4.8521200000000002</v>
      </c>
      <c r="S9572" s="3">
        <v>17.0916</v>
      </c>
      <c r="T9572" s="3">
        <v>3.1472199999999999E-2</v>
      </c>
    </row>
    <row r="9573" spans="1:20" x14ac:dyDescent="0.25">
      <c r="A9573" s="2">
        <v>7</v>
      </c>
      <c r="B9573" s="2" t="s">
        <v>63603</v>
      </c>
      <c r="C9573" s="2">
        <v>11610149</v>
      </c>
      <c r="D9573" s="2">
        <v>11621023</v>
      </c>
      <c r="E9573" s="2" t="s">
        <v>122849</v>
      </c>
      <c r="F9573" s="3">
        <v>39.535198173298397</v>
      </c>
      <c r="G9573" s="3">
        <v>41.1359850717729</v>
      </c>
      <c r="H9573" s="3">
        <v>144.11997880555299</v>
      </c>
      <c r="I9573" s="3">
        <v>0.163832834496487</v>
      </c>
      <c r="J9573" s="2" t="s">
        <v>122850</v>
      </c>
      <c r="K9573" s="2">
        <v>7</v>
      </c>
      <c r="L9573" s="3">
        <v>0.13614000000000001</v>
      </c>
      <c r="M9573" s="3">
        <v>0.17691100000000001</v>
      </c>
      <c r="N9573" s="3">
        <v>0.496278</v>
      </c>
      <c r="O9573" s="3">
        <v>0.17935100000000001</v>
      </c>
      <c r="P9573" s="2">
        <v>6</v>
      </c>
      <c r="Q9573" s="3">
        <v>6.4303699999999999</v>
      </c>
      <c r="R9573" s="3">
        <v>6.6496000000000004</v>
      </c>
      <c r="S9573" s="3">
        <v>23.440999999999999</v>
      </c>
      <c r="T9573" s="3">
        <v>-0.133632</v>
      </c>
    </row>
    <row r="9574" spans="1:20" x14ac:dyDescent="0.25">
      <c r="A9574" s="2">
        <v>7</v>
      </c>
      <c r="B9574" s="2" t="s">
        <v>63603</v>
      </c>
      <c r="C9574" s="2">
        <v>11625992</v>
      </c>
      <c r="D9574" s="2">
        <v>11665006</v>
      </c>
      <c r="E9574" s="2" t="s">
        <v>122851</v>
      </c>
      <c r="F9574" s="3">
        <v>96.831664736974304</v>
      </c>
      <c r="G9574" s="3">
        <v>115.534852724996</v>
      </c>
      <c r="H9574" s="3">
        <v>352.986151945595</v>
      </c>
      <c r="I9574" s="3">
        <v>0.79037503352029803</v>
      </c>
      <c r="J9574" s="2" t="s">
        <v>122852</v>
      </c>
      <c r="K9574" s="2">
        <v>26</v>
      </c>
      <c r="L9574" s="3">
        <v>0.26146799999999998</v>
      </c>
      <c r="M9574" s="3">
        <v>0.267322</v>
      </c>
      <c r="N9574" s="3">
        <v>0.95314600000000005</v>
      </c>
      <c r="O9574" s="3">
        <v>-8.6137400000000003E-2</v>
      </c>
      <c r="P9574" s="2">
        <v>25</v>
      </c>
      <c r="Q9574" s="3">
        <v>3.60134</v>
      </c>
      <c r="R9574" s="3">
        <v>4.3433799999999998</v>
      </c>
      <c r="S9574" s="3">
        <v>13.1282</v>
      </c>
      <c r="T9574" s="3">
        <v>0.58500700000000005</v>
      </c>
    </row>
    <row r="9575" spans="1:20" x14ac:dyDescent="0.25">
      <c r="A9575" s="2">
        <v>7</v>
      </c>
      <c r="B9575" s="2" t="s">
        <v>63603</v>
      </c>
      <c r="C9575" s="2">
        <v>11669668</v>
      </c>
      <c r="D9575" s="2">
        <v>11695434</v>
      </c>
      <c r="E9575" s="2" t="s">
        <v>122853</v>
      </c>
      <c r="F9575" s="3">
        <v>56.827485077052103</v>
      </c>
      <c r="G9575" s="3">
        <v>55.078371097203501</v>
      </c>
      <c r="H9575" s="3">
        <v>207.156567395406</v>
      </c>
      <c r="I9575" s="3">
        <v>-0.125258947237295</v>
      </c>
      <c r="J9575" s="2" t="s">
        <v>122854</v>
      </c>
      <c r="K9575" s="2">
        <v>16</v>
      </c>
      <c r="L9575" s="3">
        <v>0.28849799999999998</v>
      </c>
      <c r="M9575" s="3">
        <v>0.23624400000000001</v>
      </c>
      <c r="N9575" s="3">
        <v>1.0516799999999999</v>
      </c>
      <c r="O9575" s="3">
        <v>-0.26835399999999998</v>
      </c>
      <c r="P9575" s="2">
        <v>15</v>
      </c>
      <c r="Q9575" s="3">
        <v>3.4807700000000001</v>
      </c>
      <c r="R9575" s="3">
        <v>3.4199000000000002</v>
      </c>
      <c r="S9575" s="3">
        <v>12.688599999999999</v>
      </c>
      <c r="T9575" s="3">
        <v>-0.26413599999999998</v>
      </c>
    </row>
    <row r="9576" spans="1:20" x14ac:dyDescent="0.25">
      <c r="A9576" s="2">
        <v>7</v>
      </c>
      <c r="B9576" s="2" t="s">
        <v>63603</v>
      </c>
      <c r="C9576" s="2">
        <v>11701329</v>
      </c>
      <c r="D9576" s="2">
        <v>11910455</v>
      </c>
      <c r="E9576" s="2" t="s">
        <v>122855</v>
      </c>
      <c r="F9576" s="3">
        <v>567.49666243259105</v>
      </c>
      <c r="G9576" s="3">
        <v>590.90335245509596</v>
      </c>
      <c r="H9576" s="3">
        <v>2068.7288983224398</v>
      </c>
      <c r="I9576" s="3">
        <v>0.169885636876493</v>
      </c>
      <c r="J9576" s="2" t="s">
        <v>122856</v>
      </c>
      <c r="K9576" s="2">
        <v>18</v>
      </c>
      <c r="L9576" s="3">
        <v>0.37146600000000002</v>
      </c>
      <c r="M9576" s="3">
        <v>0.31589499999999998</v>
      </c>
      <c r="N9576" s="3">
        <v>1.3541300000000001</v>
      </c>
      <c r="O9576" s="3">
        <v>-0.17754600000000001</v>
      </c>
      <c r="P9576" s="2">
        <v>17</v>
      </c>
      <c r="Q9576" s="3">
        <v>32.988799999999998</v>
      </c>
      <c r="R9576" s="3">
        <v>34.424500000000002</v>
      </c>
      <c r="S9576" s="3">
        <v>120.256</v>
      </c>
      <c r="T9576" s="3">
        <v>-7.5521099999999994E-2</v>
      </c>
    </row>
    <row r="9577" spans="1:20" x14ac:dyDescent="0.25">
      <c r="A9577" s="2">
        <v>7</v>
      </c>
      <c r="B9577" s="2" t="s">
        <v>63603</v>
      </c>
      <c r="C9577" s="2">
        <v>11902743</v>
      </c>
      <c r="D9577" s="2">
        <v>11909818</v>
      </c>
      <c r="E9577" s="2" t="s">
        <v>122857</v>
      </c>
      <c r="F9577" s="3">
        <v>17.883108349759802</v>
      </c>
      <c r="G9577" s="3">
        <v>22.213015948017699</v>
      </c>
      <c r="H9577" s="3">
        <v>65.190344691011902</v>
      </c>
      <c r="I9577" s="3">
        <v>0.95812877639855099</v>
      </c>
      <c r="J9577" s="2" t="s">
        <v>122858</v>
      </c>
      <c r="K9577" s="2">
        <v>3</v>
      </c>
      <c r="L9577" s="3">
        <v>1.69034</v>
      </c>
      <c r="M9577" s="3">
        <v>2.0542199999999999</v>
      </c>
      <c r="N9577" s="3">
        <v>6.1619000000000002</v>
      </c>
      <c r="O9577" s="3">
        <v>0.635606</v>
      </c>
      <c r="P9577" s="2">
        <v>2</v>
      </c>
      <c r="Q9577" s="3">
        <v>6.40604</v>
      </c>
      <c r="R9577" s="3">
        <v>8.0251699999999992</v>
      </c>
      <c r="S9577" s="3">
        <v>23.3523</v>
      </c>
      <c r="T9577" s="3">
        <v>0.44153799999999999</v>
      </c>
    </row>
    <row r="9578" spans="1:20" x14ac:dyDescent="0.25">
      <c r="A9578" s="2">
        <v>7</v>
      </c>
      <c r="B9578" s="2" t="s">
        <v>63603</v>
      </c>
      <c r="C9578" s="2">
        <v>11914173</v>
      </c>
      <c r="D9578" s="2">
        <v>11934005</v>
      </c>
      <c r="E9578" s="2" t="s">
        <v>122859</v>
      </c>
      <c r="F9578" s="3">
        <v>63.988125044594</v>
      </c>
      <c r="G9578" s="3">
        <v>75.187134203095994</v>
      </c>
      <c r="H9578" s="3">
        <v>233.25966863275701</v>
      </c>
      <c r="I9578" s="3">
        <v>0.71330124954045104</v>
      </c>
      <c r="J9578" s="2" t="s">
        <v>122860</v>
      </c>
      <c r="K9578" s="2">
        <v>4</v>
      </c>
      <c r="L9578" s="3">
        <v>7.9448800000000004</v>
      </c>
      <c r="M9578" s="3">
        <v>9.2227200000000007</v>
      </c>
      <c r="N9578" s="3">
        <v>28.9619</v>
      </c>
      <c r="O9578" s="3">
        <v>0.38522600000000001</v>
      </c>
      <c r="P9578" s="2">
        <v>3</v>
      </c>
      <c r="Q9578" s="3">
        <v>7.99017</v>
      </c>
      <c r="R9578" s="3">
        <v>10.222799999999999</v>
      </c>
      <c r="S9578" s="3">
        <v>29.126999999999999</v>
      </c>
      <c r="T9578" s="3">
        <v>1.04264</v>
      </c>
    </row>
    <row r="9579" spans="1:20" x14ac:dyDescent="0.25">
      <c r="A9579" s="2">
        <v>7</v>
      </c>
      <c r="B9579" s="2" t="s">
        <v>63603</v>
      </c>
      <c r="C9579" s="2">
        <v>12058206</v>
      </c>
      <c r="D9579" s="2">
        <v>12060060</v>
      </c>
      <c r="E9579" s="2" t="s">
        <v>122861</v>
      </c>
      <c r="F9579" s="3">
        <v>4.6889830962917198</v>
      </c>
      <c r="G9579" s="3">
        <v>4.2841953371576302</v>
      </c>
      <c r="H9579" s="3">
        <v>17.093025346552299</v>
      </c>
      <c r="I9579" s="3">
        <v>-0.30882526416627998</v>
      </c>
      <c r="J9579" s="2" t="s">
        <v>122862</v>
      </c>
      <c r="K9579" s="2">
        <v>2</v>
      </c>
      <c r="L9579" s="3">
        <v>2.0705100000000001</v>
      </c>
      <c r="M9579" s="3">
        <v>1.95855</v>
      </c>
      <c r="N9579" s="3">
        <v>7.5477600000000002</v>
      </c>
      <c r="O9579" s="3">
        <v>-0.121282</v>
      </c>
      <c r="P9579" s="2">
        <v>1</v>
      </c>
      <c r="Q9579" s="3">
        <v>0.54795899999999997</v>
      </c>
      <c r="R9579" s="3">
        <v>0.36708800000000003</v>
      </c>
      <c r="S9579" s="3">
        <v>1.9975099999999999</v>
      </c>
      <c r="T9579" s="3">
        <v>-0.69678099999999998</v>
      </c>
    </row>
    <row r="9580" spans="1:20" x14ac:dyDescent="0.25">
      <c r="A9580" s="2">
        <v>7</v>
      </c>
      <c r="B9580" s="2" t="s">
        <v>63603</v>
      </c>
      <c r="C9580" s="2">
        <v>12100415</v>
      </c>
      <c r="D9580" s="2">
        <v>12114075</v>
      </c>
      <c r="E9580" s="2" t="s">
        <v>122863</v>
      </c>
      <c r="F9580" s="3">
        <v>32.3552963255325</v>
      </c>
      <c r="G9580" s="3">
        <v>31.415208357411899</v>
      </c>
      <c r="H9580" s="3">
        <v>117.946661105457</v>
      </c>
      <c r="I9580" s="3">
        <v>-0.11707681940808801</v>
      </c>
      <c r="J9580" s="2" t="s">
        <v>122864</v>
      </c>
      <c r="K9580" s="2">
        <v>3</v>
      </c>
      <c r="L9580" s="3">
        <v>1.15469</v>
      </c>
      <c r="M9580" s="3">
        <v>1.1422399999999999</v>
      </c>
      <c r="N9580" s="3">
        <v>4.2092700000000001</v>
      </c>
      <c r="O9580" s="3">
        <v>8.6174500000000001E-2</v>
      </c>
      <c r="P9580" s="2">
        <v>2</v>
      </c>
      <c r="Q9580" s="3">
        <v>14.445600000000001</v>
      </c>
      <c r="R9580" s="3">
        <v>13.994199999999999</v>
      </c>
      <c r="S9580" s="3">
        <v>52.659399999999998</v>
      </c>
      <c r="T9580" s="3">
        <v>0.491288</v>
      </c>
    </row>
    <row r="9581" spans="1:20" x14ac:dyDescent="0.25">
      <c r="A9581" s="2">
        <v>7</v>
      </c>
      <c r="B9581" s="2" t="s">
        <v>63603</v>
      </c>
      <c r="C9581" s="2">
        <v>12114203</v>
      </c>
      <c r="D9581" s="2">
        <v>12125319</v>
      </c>
      <c r="E9581" s="2" t="s">
        <v>122865</v>
      </c>
      <c r="F9581" s="3">
        <v>25.526482386331999</v>
      </c>
      <c r="G9581" s="3">
        <v>27.972768596362702</v>
      </c>
      <c r="H9581" s="3">
        <v>93.053184768988004</v>
      </c>
      <c r="I9581" s="3">
        <v>0.38382598088547598</v>
      </c>
      <c r="J9581" s="2" t="s">
        <v>122866</v>
      </c>
      <c r="K9581" s="2">
        <v>4</v>
      </c>
      <c r="L9581" s="3">
        <v>2.0265399999999998</v>
      </c>
      <c r="M9581" s="3">
        <v>1.75431</v>
      </c>
      <c r="N9581" s="3">
        <v>7.3874599999999999</v>
      </c>
      <c r="O9581" s="3">
        <v>-0.478607</v>
      </c>
      <c r="P9581" s="2">
        <v>3</v>
      </c>
      <c r="Q9581" s="3">
        <v>5.8067799999999998</v>
      </c>
      <c r="R9581" s="3">
        <v>6.9851799999999997</v>
      </c>
      <c r="S9581" s="3">
        <v>21.1678</v>
      </c>
      <c r="T9581" s="3">
        <v>0.74457899999999999</v>
      </c>
    </row>
    <row r="9582" spans="1:20" x14ac:dyDescent="0.25">
      <c r="A9582" s="2">
        <v>7</v>
      </c>
      <c r="B9582" s="2" t="s">
        <v>63603</v>
      </c>
      <c r="C9582" s="2">
        <v>12161071</v>
      </c>
      <c r="D9582" s="2">
        <v>12265589</v>
      </c>
      <c r="E9582" s="2" t="s">
        <v>122867</v>
      </c>
      <c r="F9582" s="3">
        <v>194.59570566222999</v>
      </c>
      <c r="G9582" s="3">
        <v>200.219460255923</v>
      </c>
      <c r="H9582" s="3">
        <v>709.371149545256</v>
      </c>
      <c r="I9582" s="3">
        <v>0.11872631799989899</v>
      </c>
      <c r="J9582" s="2" t="s">
        <v>122868</v>
      </c>
      <c r="K9582" s="2">
        <v>2</v>
      </c>
      <c r="L9582" s="3">
        <v>11.685499999999999</v>
      </c>
      <c r="M9582" s="3">
        <v>11.9819</v>
      </c>
      <c r="N9582" s="3">
        <v>42.597999999999999</v>
      </c>
      <c r="O9582" s="3">
        <v>5.4150400000000001E-2</v>
      </c>
      <c r="P9582" s="2">
        <v>1</v>
      </c>
      <c r="Q9582" s="3">
        <v>0.57018100000000005</v>
      </c>
      <c r="R9582" s="3">
        <v>0.19422200000000001</v>
      </c>
      <c r="S9582" s="3">
        <v>2.0785100000000001</v>
      </c>
      <c r="T9582" s="3">
        <v>-1.4123399999999999</v>
      </c>
    </row>
    <row r="9583" spans="1:20" x14ac:dyDescent="0.25">
      <c r="A9583" s="2">
        <v>7</v>
      </c>
      <c r="B9583" s="2" t="s">
        <v>63603</v>
      </c>
      <c r="C9583" s="2">
        <v>12301361</v>
      </c>
      <c r="D9583" s="2">
        <v>12301861</v>
      </c>
      <c r="E9583" s="2" t="s">
        <v>122869</v>
      </c>
      <c r="F9583" s="3">
        <v>2.58590691110596</v>
      </c>
      <c r="G9583" s="3">
        <v>2.42276528390002</v>
      </c>
      <c r="H9583" s="3">
        <v>9.4265582681062199</v>
      </c>
      <c r="I9583" s="3">
        <v>-0.20590287566100901</v>
      </c>
      <c r="J9583" s="2" t="s">
        <v>122870</v>
      </c>
      <c r="K9583" s="2">
        <v>1</v>
      </c>
      <c r="L9583" s="3">
        <v>2.5859100000000002</v>
      </c>
      <c r="M9583" s="3">
        <v>2.4227699999999999</v>
      </c>
      <c r="N9583" s="3">
        <v>9.4265600000000003</v>
      </c>
      <c r="O9583" s="3">
        <v>-0.205903</v>
      </c>
    </row>
    <row r="9584" spans="1:20" x14ac:dyDescent="0.25">
      <c r="A9584" s="2">
        <v>7</v>
      </c>
      <c r="B9584" s="2" t="s">
        <v>63603</v>
      </c>
      <c r="C9584" s="2">
        <v>12541483</v>
      </c>
      <c r="D9584" s="2">
        <v>12596979</v>
      </c>
      <c r="E9584" s="2" t="s">
        <v>122871</v>
      </c>
      <c r="F9584" s="3">
        <v>139.45029588794699</v>
      </c>
      <c r="G9584" s="3">
        <v>148.50470273318001</v>
      </c>
      <c r="H9584" s="3">
        <v>508.346349996865</v>
      </c>
      <c r="I9584" s="3">
        <v>0.26632968327933898</v>
      </c>
      <c r="J9584" s="2" t="s">
        <v>122872</v>
      </c>
      <c r="K9584" s="2">
        <v>14</v>
      </c>
      <c r="L9584" s="3">
        <v>0.16529199999999999</v>
      </c>
      <c r="M9584" s="3">
        <v>0.15317800000000001</v>
      </c>
      <c r="N9584" s="3">
        <v>0.60255000000000003</v>
      </c>
      <c r="O9584" s="3">
        <v>-0.17086799999999999</v>
      </c>
      <c r="P9584" s="2">
        <v>13</v>
      </c>
      <c r="Q9584" s="3">
        <v>10.0479</v>
      </c>
      <c r="R9584" s="3">
        <v>10.748699999999999</v>
      </c>
      <c r="S9584" s="3">
        <v>36.628</v>
      </c>
      <c r="T9584" s="3">
        <v>0.18502099999999999</v>
      </c>
    </row>
    <row r="9585" spans="1:20" x14ac:dyDescent="0.25">
      <c r="A9585" s="2">
        <v>7</v>
      </c>
      <c r="B9585" s="2" t="s">
        <v>63603</v>
      </c>
      <c r="C9585" s="2">
        <v>12606414</v>
      </c>
      <c r="D9585" s="2">
        <v>12614489</v>
      </c>
      <c r="E9585" s="2" t="s">
        <v>122873</v>
      </c>
      <c r="F9585" s="3">
        <v>19.365010830185501</v>
      </c>
      <c r="G9585" s="3">
        <v>23.075750076673799</v>
      </c>
      <c r="H9585" s="3">
        <v>70.592410797641094</v>
      </c>
      <c r="I9585" s="3">
        <v>0.76059873371221198</v>
      </c>
      <c r="J9585" s="2" t="s">
        <v>122874</v>
      </c>
      <c r="K9585" s="2">
        <v>2</v>
      </c>
      <c r="L9585" s="3">
        <v>0.97939399999999999</v>
      </c>
      <c r="M9585" s="3">
        <v>0.87168100000000004</v>
      </c>
      <c r="N9585" s="3">
        <v>3.5702400000000001</v>
      </c>
      <c r="O9585" s="3">
        <v>-0.12582599999999999</v>
      </c>
      <c r="P9585" s="2">
        <v>1</v>
      </c>
      <c r="Q9585" s="3">
        <v>17.406199999999998</v>
      </c>
      <c r="R9585" s="3">
        <v>21.3324</v>
      </c>
      <c r="S9585" s="3">
        <v>63.451900000000002</v>
      </c>
      <c r="T9585" s="3">
        <v>0.891621</v>
      </c>
    </row>
    <row r="9586" spans="1:20" x14ac:dyDescent="0.25">
      <c r="A9586" s="2">
        <v>7</v>
      </c>
      <c r="B9586" s="2" t="s">
        <v>63603</v>
      </c>
      <c r="C9586" s="2">
        <v>12613516</v>
      </c>
      <c r="D9586" s="2">
        <v>12690556</v>
      </c>
      <c r="E9586" s="2" t="s">
        <v>122875</v>
      </c>
      <c r="F9586" s="3">
        <v>259.08639763707902</v>
      </c>
      <c r="G9586" s="3">
        <v>297.77990987890399</v>
      </c>
      <c r="H9586" s="3">
        <v>944.46285491194396</v>
      </c>
      <c r="I9586" s="3">
        <v>0.61414838640849601</v>
      </c>
      <c r="J9586" s="2" t="s">
        <v>122876</v>
      </c>
      <c r="K9586" s="2">
        <v>14</v>
      </c>
      <c r="L9586" s="3">
        <v>1.02742</v>
      </c>
      <c r="M9586" s="3">
        <v>1.0009300000000001</v>
      </c>
      <c r="N9586" s="3">
        <v>3.74532</v>
      </c>
      <c r="O9586" s="3">
        <v>1.7784299999999999E-2</v>
      </c>
      <c r="P9586" s="2">
        <v>13</v>
      </c>
      <c r="Q9586" s="3">
        <v>9.4765499999999996</v>
      </c>
      <c r="R9586" s="3">
        <v>11.206300000000001</v>
      </c>
      <c r="S9586" s="3">
        <v>34.545400000000001</v>
      </c>
      <c r="T9586" s="3">
        <v>0.76385000000000003</v>
      </c>
    </row>
    <row r="9587" spans="1:20" x14ac:dyDescent="0.25">
      <c r="A9587" s="2">
        <v>7</v>
      </c>
      <c r="B9587" s="2" t="s">
        <v>63603</v>
      </c>
      <c r="C9587" s="2">
        <v>12714526</v>
      </c>
      <c r="D9587" s="2">
        <v>12728697</v>
      </c>
      <c r="E9587" s="2" t="s">
        <v>122877</v>
      </c>
      <c r="F9587" s="3">
        <v>48.608247247625201</v>
      </c>
      <c r="G9587" s="3">
        <v>50.832088287945197</v>
      </c>
      <c r="H9587" s="3">
        <v>177.19449722738901</v>
      </c>
      <c r="I9587" s="3">
        <v>0.18576925807216299</v>
      </c>
      <c r="J9587" s="2" t="s">
        <v>122878</v>
      </c>
      <c r="K9587" s="2">
        <v>6</v>
      </c>
      <c r="L9587" s="3">
        <v>1.8585199999999999</v>
      </c>
      <c r="M9587" s="3">
        <v>1.8172699999999999</v>
      </c>
      <c r="N9587" s="3">
        <v>6.7749800000000002</v>
      </c>
      <c r="O9587" s="3">
        <v>-0.19416600000000001</v>
      </c>
      <c r="P9587" s="2">
        <v>5</v>
      </c>
      <c r="Q9587" s="3">
        <v>7.4914199999999997</v>
      </c>
      <c r="R9587" s="3">
        <v>7.9856999999999996</v>
      </c>
      <c r="S9587" s="3">
        <v>27.308900000000001</v>
      </c>
      <c r="T9587" s="3">
        <v>-1.6489799999999999E-2</v>
      </c>
    </row>
    <row r="9588" spans="1:20" x14ac:dyDescent="0.25">
      <c r="A9588" s="2">
        <v>7</v>
      </c>
      <c r="B9588" s="2" t="s">
        <v>63603</v>
      </c>
      <c r="C9588" s="2">
        <v>12730630</v>
      </c>
      <c r="D9588" s="2">
        <v>12758259</v>
      </c>
      <c r="E9588" s="2" t="s">
        <v>122879</v>
      </c>
      <c r="F9588" s="3">
        <v>72.691594776180196</v>
      </c>
      <c r="G9588" s="3">
        <v>82.077161936128803</v>
      </c>
      <c r="H9588" s="3">
        <v>264.98693778043298</v>
      </c>
      <c r="I9588" s="3">
        <v>0.52696588262458199</v>
      </c>
      <c r="J9588" s="2" t="s">
        <v>122880</v>
      </c>
      <c r="K9588" s="2">
        <v>4</v>
      </c>
      <c r="L9588" s="3">
        <v>11.359299999999999</v>
      </c>
      <c r="M9588" s="3">
        <v>13.3683</v>
      </c>
      <c r="N9588" s="3">
        <v>41.408799999999999</v>
      </c>
      <c r="O9588" s="3">
        <v>0.68780200000000002</v>
      </c>
      <c r="P9588" s="2">
        <v>3</v>
      </c>
      <c r="Q9588" s="3">
        <v>9.0847800000000003</v>
      </c>
      <c r="R9588" s="3">
        <v>9.5347100000000005</v>
      </c>
      <c r="S9588" s="3">
        <v>33.1173</v>
      </c>
      <c r="T9588" s="3">
        <v>0.28034100000000001</v>
      </c>
    </row>
    <row r="9589" spans="1:20" x14ac:dyDescent="0.25">
      <c r="A9589" s="2">
        <v>7</v>
      </c>
      <c r="B9589" s="2" t="s">
        <v>63603</v>
      </c>
      <c r="C9589" s="2">
        <v>12758316</v>
      </c>
      <c r="D9589" s="2">
        <v>12826631</v>
      </c>
      <c r="E9589" s="2" t="s">
        <v>122881</v>
      </c>
      <c r="F9589" s="3">
        <v>228.129879656875</v>
      </c>
      <c r="G9589" s="3">
        <v>240.07187086085801</v>
      </c>
      <c r="H9589" s="3">
        <v>831.61524262366197</v>
      </c>
      <c r="I9589" s="3">
        <v>0.21517899214927999</v>
      </c>
      <c r="J9589" s="2" t="s">
        <v>122882</v>
      </c>
      <c r="K9589" s="2">
        <v>29</v>
      </c>
      <c r="L9589" s="3">
        <v>0.49103799999999997</v>
      </c>
      <c r="M9589" s="3">
        <v>0.50155300000000003</v>
      </c>
      <c r="N9589" s="3">
        <v>1.7900100000000001</v>
      </c>
      <c r="O9589" s="3">
        <v>-1.49404E-2</v>
      </c>
      <c r="P9589" s="2">
        <v>28</v>
      </c>
      <c r="Q9589" s="3">
        <v>7.6389199999999997</v>
      </c>
      <c r="R9589" s="3">
        <v>8.0545299999999997</v>
      </c>
      <c r="S9589" s="3">
        <v>27.846599999999999</v>
      </c>
      <c r="T9589" s="3">
        <v>0.230014</v>
      </c>
    </row>
    <row r="9590" spans="1:20" x14ac:dyDescent="0.25">
      <c r="A9590" s="2">
        <v>7</v>
      </c>
      <c r="B9590" s="2" t="s">
        <v>63603</v>
      </c>
      <c r="C9590" s="2">
        <v>12779687</v>
      </c>
      <c r="D9590" s="2">
        <v>12787380</v>
      </c>
      <c r="E9590" s="2" t="s">
        <v>122883</v>
      </c>
      <c r="F9590" s="3">
        <v>30.032655704556198</v>
      </c>
      <c r="G9590" s="3">
        <v>33.164735459741898</v>
      </c>
      <c r="H9590" s="3">
        <v>109.47980289974601</v>
      </c>
      <c r="I9590" s="3">
        <v>0.41949169745183101</v>
      </c>
      <c r="J9590" s="2" t="s">
        <v>122884</v>
      </c>
      <c r="K9590" s="2">
        <v>3</v>
      </c>
      <c r="L9590" s="3">
        <v>4.6228999999999996</v>
      </c>
      <c r="M9590" s="3">
        <v>5.1358199999999998</v>
      </c>
      <c r="N9590" s="3">
        <v>16.8521</v>
      </c>
      <c r="O9590" s="3">
        <v>0.46394000000000002</v>
      </c>
      <c r="P9590" s="2">
        <v>2</v>
      </c>
      <c r="Q9590" s="3">
        <v>8.0819799999999997</v>
      </c>
      <c r="R9590" s="3">
        <v>8.8786400000000008</v>
      </c>
      <c r="S9590" s="3">
        <v>29.4617</v>
      </c>
      <c r="T9590" s="3">
        <v>0.371199</v>
      </c>
    </row>
    <row r="9591" spans="1:20" x14ac:dyDescent="0.25">
      <c r="A9591" s="2">
        <v>7</v>
      </c>
      <c r="B9591" s="2" t="s">
        <v>63603</v>
      </c>
      <c r="C9591" s="2">
        <v>12835895</v>
      </c>
      <c r="D9591" s="2">
        <v>12911248</v>
      </c>
      <c r="E9591" s="2" t="s">
        <v>122885</v>
      </c>
      <c r="F9591" s="3">
        <v>197.334773011506</v>
      </c>
      <c r="G9591" s="3">
        <v>209.82062598325899</v>
      </c>
      <c r="H9591" s="3">
        <v>719.35603254986995</v>
      </c>
      <c r="I9591" s="3">
        <v>0.259951431468668</v>
      </c>
      <c r="J9591" s="2" t="s">
        <v>122886</v>
      </c>
      <c r="K9591" s="2">
        <v>27</v>
      </c>
      <c r="L9591" s="3">
        <v>0.33778399999999997</v>
      </c>
      <c r="M9591" s="3">
        <v>0.306421</v>
      </c>
      <c r="N9591" s="3">
        <v>1.2313499999999999</v>
      </c>
      <c r="O9591" s="3">
        <v>-0.19265599999999999</v>
      </c>
      <c r="P9591" s="2">
        <v>26</v>
      </c>
      <c r="Q9591" s="3">
        <v>7.23902</v>
      </c>
      <c r="R9591" s="3">
        <v>7.7518200000000004</v>
      </c>
      <c r="S9591" s="3">
        <v>26.3888</v>
      </c>
      <c r="T9591" s="3">
        <v>0.45152399999999998</v>
      </c>
    </row>
    <row r="9592" spans="1:20" x14ac:dyDescent="0.25">
      <c r="A9592" s="2">
        <v>7</v>
      </c>
      <c r="B9592" s="2" t="s">
        <v>63603</v>
      </c>
      <c r="C9592" s="2">
        <v>12912785</v>
      </c>
      <c r="D9592" s="2">
        <v>13011893</v>
      </c>
      <c r="E9592" s="2" t="s">
        <v>122887</v>
      </c>
      <c r="F9592" s="3">
        <v>346.41362625034998</v>
      </c>
      <c r="G9592" s="3">
        <v>381.40933321580701</v>
      </c>
      <c r="H9592" s="3">
        <v>1262.8019279001401</v>
      </c>
      <c r="I9592" s="3">
        <v>0.41574218405834601</v>
      </c>
      <c r="J9592" s="2" t="s">
        <v>122888</v>
      </c>
      <c r="K9592" s="2">
        <v>7</v>
      </c>
      <c r="L9592" s="3">
        <v>0.80192099999999999</v>
      </c>
      <c r="M9592" s="3">
        <v>0.87027500000000002</v>
      </c>
      <c r="N9592" s="3">
        <v>2.9232900000000002</v>
      </c>
      <c r="O9592" s="3">
        <v>4.0831000000000001E-3</v>
      </c>
      <c r="P9592" s="2">
        <v>6</v>
      </c>
      <c r="Q9592" s="3">
        <v>56.8</v>
      </c>
      <c r="R9592" s="3">
        <v>62.552900000000001</v>
      </c>
      <c r="S9592" s="3">
        <v>207.05600000000001</v>
      </c>
      <c r="T9592" s="3">
        <v>0.29087099999999999</v>
      </c>
    </row>
    <row r="9593" spans="1:20" x14ac:dyDescent="0.25">
      <c r="A9593" s="2">
        <v>7</v>
      </c>
      <c r="B9593" s="2" t="s">
        <v>63603</v>
      </c>
      <c r="C9593" s="2">
        <v>13013419</v>
      </c>
      <c r="D9593" s="2">
        <v>13034665</v>
      </c>
      <c r="E9593" s="2" t="s">
        <v>122889</v>
      </c>
      <c r="F9593" s="3">
        <v>83.434734979246798</v>
      </c>
      <c r="G9593" s="3">
        <v>93.010962987647702</v>
      </c>
      <c r="H9593" s="3">
        <v>304.149537436169</v>
      </c>
      <c r="I9593" s="3">
        <v>0.469068256060371</v>
      </c>
      <c r="J9593" s="2" t="s">
        <v>122890</v>
      </c>
      <c r="K9593" s="2">
        <v>11</v>
      </c>
      <c r="L9593" s="3">
        <v>1.19241</v>
      </c>
      <c r="M9593" s="3">
        <v>1.37713</v>
      </c>
      <c r="N9593" s="3">
        <v>4.3467599999999997</v>
      </c>
      <c r="O9593" s="3">
        <v>0.29940600000000001</v>
      </c>
      <c r="P9593" s="2">
        <v>10</v>
      </c>
      <c r="Q9593" s="3">
        <v>7.0318100000000001</v>
      </c>
      <c r="R9593" s="3">
        <v>7.7862499999999999</v>
      </c>
      <c r="S9593" s="3">
        <v>25.633500000000002</v>
      </c>
      <c r="T9593" s="3">
        <v>0.61151599999999995</v>
      </c>
    </row>
    <row r="9594" spans="1:20" x14ac:dyDescent="0.25">
      <c r="A9594" s="2">
        <v>7</v>
      </c>
      <c r="B9594" s="2" t="s">
        <v>63603</v>
      </c>
      <c r="C9594" s="2">
        <v>13036626</v>
      </c>
      <c r="D9594" s="2">
        <v>13076124</v>
      </c>
      <c r="E9594" s="2" t="s">
        <v>122891</v>
      </c>
      <c r="F9594" s="3">
        <v>153.80284497900101</v>
      </c>
      <c r="G9594" s="3">
        <v>160.73502357490199</v>
      </c>
      <c r="H9594" s="3">
        <v>560.66653976147495</v>
      </c>
      <c r="I9594" s="3">
        <v>0.18497216834898</v>
      </c>
      <c r="J9594" s="2" t="s">
        <v>122892</v>
      </c>
      <c r="K9594" s="2">
        <v>28</v>
      </c>
      <c r="L9594" s="3">
        <v>0.84755899999999995</v>
      </c>
      <c r="M9594" s="3">
        <v>0.793265</v>
      </c>
      <c r="N9594" s="3">
        <v>3.0896599999999999</v>
      </c>
      <c r="O9594" s="3">
        <v>-4.77531E-2</v>
      </c>
      <c r="P9594" s="2">
        <v>27</v>
      </c>
      <c r="Q9594" s="3">
        <v>4.5781400000000003</v>
      </c>
      <c r="R9594" s="3">
        <v>4.8811400000000003</v>
      </c>
      <c r="S9594" s="3">
        <v>16.689</v>
      </c>
      <c r="T9594" s="3">
        <v>0.249829</v>
      </c>
    </row>
    <row r="9595" spans="1:20" x14ac:dyDescent="0.25">
      <c r="A9595" s="2">
        <v>7</v>
      </c>
      <c r="B9595" s="2" t="s">
        <v>63603</v>
      </c>
      <c r="C9595" s="2">
        <v>13077953</v>
      </c>
      <c r="D9595" s="2">
        <v>13166709</v>
      </c>
      <c r="E9595" s="2" t="s">
        <v>122893</v>
      </c>
      <c r="F9595" s="3">
        <v>302.39860687600299</v>
      </c>
      <c r="G9595" s="3">
        <v>337.02506786465398</v>
      </c>
      <c r="H9595" s="3">
        <v>1102.3513938835599</v>
      </c>
      <c r="I9595" s="3">
        <v>0.47107755668121898</v>
      </c>
      <c r="J9595" s="2" t="s">
        <v>122894</v>
      </c>
      <c r="K9595" s="2">
        <v>30</v>
      </c>
      <c r="L9595" s="3">
        <v>0.42768400000000001</v>
      </c>
      <c r="M9595" s="3">
        <v>0.51769699999999996</v>
      </c>
      <c r="N9595" s="3">
        <v>1.5590599999999999</v>
      </c>
      <c r="O9595" s="3">
        <v>6.3211099999999996E-3</v>
      </c>
      <c r="P9595" s="2">
        <v>29</v>
      </c>
      <c r="Q9595" s="3">
        <v>9.9396900000000006</v>
      </c>
      <c r="R9595" s="3">
        <v>11.043699999999999</v>
      </c>
      <c r="S9595" s="3">
        <v>36.233699999999999</v>
      </c>
      <c r="T9595" s="3">
        <v>0.387322</v>
      </c>
    </row>
    <row r="9596" spans="1:20" x14ac:dyDescent="0.25">
      <c r="A9596" s="2">
        <v>7</v>
      </c>
      <c r="B9596" s="2" t="s">
        <v>63603</v>
      </c>
      <c r="C9596" s="2">
        <v>13166657</v>
      </c>
      <c r="D9596" s="2">
        <v>13253868</v>
      </c>
      <c r="E9596" s="2" t="s">
        <v>122895</v>
      </c>
      <c r="F9596" s="3">
        <v>284.79814877011</v>
      </c>
      <c r="G9596" s="3">
        <v>331.58637180505701</v>
      </c>
      <c r="H9596" s="3">
        <v>1038.19141071943</v>
      </c>
      <c r="I9596" s="3">
        <v>0.67576442738639697</v>
      </c>
      <c r="J9596" s="2" t="s">
        <v>122896</v>
      </c>
      <c r="K9596" s="2">
        <v>3</v>
      </c>
      <c r="L9596" s="3">
        <v>0.38212699999999999</v>
      </c>
      <c r="M9596" s="3">
        <v>0.47373999999999999</v>
      </c>
      <c r="N9596" s="3">
        <v>1.39299</v>
      </c>
      <c r="O9596" s="3">
        <v>0.54176500000000005</v>
      </c>
      <c r="P9596" s="2">
        <v>2</v>
      </c>
      <c r="Q9596" s="3">
        <v>141.82599999999999</v>
      </c>
      <c r="R9596" s="3">
        <v>165.083</v>
      </c>
      <c r="S9596" s="3">
        <v>517.00599999999997</v>
      </c>
      <c r="T9596" s="3">
        <v>0.46293899999999999</v>
      </c>
    </row>
    <row r="9597" spans="1:20" x14ac:dyDescent="0.25">
      <c r="A9597" s="2">
        <v>7</v>
      </c>
      <c r="B9597" s="2" t="s">
        <v>63603</v>
      </c>
      <c r="C9597" s="2">
        <v>13180613</v>
      </c>
      <c r="D9597" s="2">
        <v>13188026</v>
      </c>
      <c r="E9597" s="2" t="s">
        <v>122897</v>
      </c>
      <c r="F9597" s="3">
        <v>22.993687545607798</v>
      </c>
      <c r="G9597" s="3">
        <v>30.623713210238499</v>
      </c>
      <c r="H9597" s="3">
        <v>83.820239048975793</v>
      </c>
      <c r="I9597" s="3">
        <v>1.3248768812414899</v>
      </c>
      <c r="J9597" s="2" t="s">
        <v>122898</v>
      </c>
      <c r="K9597" s="2">
        <v>3</v>
      </c>
      <c r="L9597" s="3">
        <v>1.0621700000000001</v>
      </c>
      <c r="M9597" s="3">
        <v>1.3855500000000001</v>
      </c>
      <c r="N9597" s="3">
        <v>3.8719999999999999</v>
      </c>
      <c r="O9597" s="3">
        <v>1.0351399999999999</v>
      </c>
      <c r="P9597" s="2">
        <v>2</v>
      </c>
      <c r="Q9597" s="3">
        <v>9.9035899999999994</v>
      </c>
      <c r="R9597" s="3">
        <v>13.233499999999999</v>
      </c>
      <c r="S9597" s="3">
        <v>36.1021</v>
      </c>
      <c r="T9597" s="3">
        <v>0.63793699999999998</v>
      </c>
    </row>
    <row r="9598" spans="1:20" x14ac:dyDescent="0.25">
      <c r="A9598" s="2">
        <v>7</v>
      </c>
      <c r="B9598" s="2" t="s">
        <v>63603</v>
      </c>
      <c r="C9598" s="2">
        <v>13192495</v>
      </c>
      <c r="D9598" s="2">
        <v>13254106</v>
      </c>
      <c r="E9598" s="2" t="s">
        <v>122899</v>
      </c>
      <c r="F9598" s="3">
        <v>197.818474538103</v>
      </c>
      <c r="G9598" s="3">
        <v>229.22558278610899</v>
      </c>
      <c r="H9598" s="3">
        <v>721.11929812035703</v>
      </c>
      <c r="I9598" s="3">
        <v>0.65229318633926003</v>
      </c>
      <c r="J9598" s="2" t="s">
        <v>122900</v>
      </c>
      <c r="K9598" s="2">
        <v>26</v>
      </c>
      <c r="L9598" s="3">
        <v>0.57406100000000004</v>
      </c>
      <c r="M9598" s="3">
        <v>0.66060200000000002</v>
      </c>
      <c r="N9598" s="3">
        <v>2.09266</v>
      </c>
      <c r="O9598" s="3">
        <v>0.32031999999999999</v>
      </c>
      <c r="P9598" s="2">
        <v>25</v>
      </c>
      <c r="Q9598" s="3">
        <v>5.1604799999999997</v>
      </c>
      <c r="R9598" s="3">
        <v>6.36205</v>
      </c>
      <c r="S9598" s="3">
        <v>18.811800000000002</v>
      </c>
      <c r="T9598" s="3">
        <v>0.64531099999999997</v>
      </c>
    </row>
    <row r="9599" spans="1:20" x14ac:dyDescent="0.25">
      <c r="A9599" s="2">
        <v>7</v>
      </c>
      <c r="B9599" s="2" t="s">
        <v>63603</v>
      </c>
      <c r="C9599" s="2">
        <v>13312581</v>
      </c>
      <c r="D9599" s="2">
        <v>13350263</v>
      </c>
      <c r="E9599" s="2" t="s">
        <v>122901</v>
      </c>
      <c r="F9599" s="3">
        <v>139.98938924833899</v>
      </c>
      <c r="G9599" s="3">
        <v>158.49093422577599</v>
      </c>
      <c r="H9599" s="3">
        <v>510.31153867084998</v>
      </c>
      <c r="I9599" s="3">
        <v>0.54212700565572702</v>
      </c>
      <c r="J9599" s="2" t="s">
        <v>122902</v>
      </c>
      <c r="K9599" s="2">
        <v>9</v>
      </c>
      <c r="L9599" s="3">
        <v>0.60548100000000005</v>
      </c>
      <c r="M9599" s="3">
        <v>0.62520799999999999</v>
      </c>
      <c r="N9599" s="3">
        <v>2.2071999999999998</v>
      </c>
      <c r="O9599" s="3">
        <v>-1.76591E-2</v>
      </c>
      <c r="P9599" s="2">
        <v>8</v>
      </c>
      <c r="Q9599" s="3">
        <v>16.817499999999999</v>
      </c>
      <c r="R9599" s="3">
        <v>19.108000000000001</v>
      </c>
      <c r="S9599" s="3">
        <v>61.305799999999998</v>
      </c>
      <c r="T9599" s="3">
        <v>0.46837200000000001</v>
      </c>
    </row>
    <row r="9600" spans="1:20" x14ac:dyDescent="0.25">
      <c r="A9600" s="2">
        <v>7</v>
      </c>
      <c r="B9600" s="2" t="s">
        <v>63603</v>
      </c>
      <c r="C9600" s="2">
        <v>13362642</v>
      </c>
      <c r="D9600" s="2">
        <v>13543584</v>
      </c>
      <c r="E9600" s="2" t="s">
        <v>122903</v>
      </c>
      <c r="F9600" s="3">
        <v>666.98211991510402</v>
      </c>
      <c r="G9600" s="3">
        <v>737.94604901960304</v>
      </c>
      <c r="H9600" s="3">
        <v>2431.38907675362</v>
      </c>
      <c r="I9600" s="3">
        <v>0.43832004106343903</v>
      </c>
      <c r="J9600" s="2" t="s">
        <v>122904</v>
      </c>
      <c r="K9600" s="2">
        <v>3</v>
      </c>
      <c r="L9600" s="3">
        <v>5.3788799999999997</v>
      </c>
      <c r="M9600" s="3">
        <v>5.8058300000000003</v>
      </c>
      <c r="N9600" s="3">
        <v>19.607900000000001</v>
      </c>
      <c r="O9600" s="3">
        <v>-0.117559</v>
      </c>
      <c r="P9600" s="2">
        <v>2</v>
      </c>
      <c r="Q9600" s="3">
        <v>9.6072000000000006</v>
      </c>
      <c r="R9600" s="3">
        <v>12.1333</v>
      </c>
      <c r="S9600" s="3">
        <v>35.021700000000003</v>
      </c>
      <c r="T9600" s="3">
        <v>0.54580300000000004</v>
      </c>
    </row>
    <row r="9601" spans="1:20" x14ac:dyDescent="0.25">
      <c r="A9601" s="2">
        <v>7</v>
      </c>
      <c r="B9601" s="2" t="s">
        <v>63603</v>
      </c>
      <c r="C9601" s="2">
        <v>13555492</v>
      </c>
      <c r="D9601" s="2">
        <v>13638192</v>
      </c>
      <c r="E9601" s="2" t="s">
        <v>122905</v>
      </c>
      <c r="F9601" s="3">
        <v>267.88261723410102</v>
      </c>
      <c r="G9601" s="3">
        <v>289.186667118137</v>
      </c>
      <c r="H9601" s="3">
        <v>976.52823058895103</v>
      </c>
      <c r="I9601" s="3">
        <v>0.32706920416616903</v>
      </c>
      <c r="J9601" s="2" t="s">
        <v>122906</v>
      </c>
      <c r="K9601" s="2">
        <v>17</v>
      </c>
      <c r="L9601" s="3">
        <v>0.174427</v>
      </c>
      <c r="M9601" s="3">
        <v>0.169493</v>
      </c>
      <c r="N9601" s="3">
        <v>0.63584799999999997</v>
      </c>
      <c r="O9601" s="3">
        <v>-5.27264E-2</v>
      </c>
      <c r="P9601" s="2">
        <v>16</v>
      </c>
      <c r="Q9601" s="3">
        <v>16.3459</v>
      </c>
      <c r="R9601" s="3">
        <v>17.720099999999999</v>
      </c>
      <c r="S9601" s="3">
        <v>59.586500000000001</v>
      </c>
      <c r="T9601" s="3">
        <v>0.21165800000000001</v>
      </c>
    </row>
    <row r="9602" spans="1:20" x14ac:dyDescent="0.25">
      <c r="A9602" s="2">
        <v>7</v>
      </c>
      <c r="B9602" s="2" t="s">
        <v>63603</v>
      </c>
      <c r="C9602" s="2">
        <v>13595623</v>
      </c>
      <c r="D9602" s="2">
        <v>13622231</v>
      </c>
      <c r="E9602" s="2" t="s">
        <v>122907</v>
      </c>
      <c r="F9602" s="3">
        <v>76.467445434617701</v>
      </c>
      <c r="G9602" s="3">
        <v>91.415872479936098</v>
      </c>
      <c r="H9602" s="3">
        <v>278.751267846053</v>
      </c>
      <c r="I9602" s="3">
        <v>0.79826704941643301</v>
      </c>
      <c r="J9602" s="2" t="s">
        <v>122908</v>
      </c>
      <c r="K9602" s="2">
        <v>3</v>
      </c>
      <c r="L9602" s="3">
        <v>0.46984100000000001</v>
      </c>
      <c r="M9602" s="3">
        <v>0.57034300000000004</v>
      </c>
      <c r="N9602" s="3">
        <v>1.7127399999999999</v>
      </c>
      <c r="O9602" s="3">
        <v>0.56499100000000002</v>
      </c>
      <c r="P9602" s="2">
        <v>2</v>
      </c>
      <c r="Q9602" s="3">
        <v>37.529000000000003</v>
      </c>
      <c r="R9602" s="3">
        <v>44.852400000000003</v>
      </c>
      <c r="S9602" s="3">
        <v>136.80699999999999</v>
      </c>
      <c r="T9602" s="3">
        <v>0.71538900000000005</v>
      </c>
    </row>
    <row r="9603" spans="1:20" x14ac:dyDescent="0.25">
      <c r="A9603" s="2">
        <v>7</v>
      </c>
      <c r="B9603" s="2" t="s">
        <v>63603</v>
      </c>
      <c r="C9603" s="2">
        <v>13670750</v>
      </c>
      <c r="D9603" s="2">
        <v>13766624</v>
      </c>
      <c r="E9603" s="2" t="s">
        <v>122909</v>
      </c>
      <c r="F9603" s="3">
        <v>368.15624798804902</v>
      </c>
      <c r="G9603" s="3">
        <v>406.19238517771998</v>
      </c>
      <c r="H9603" s="3">
        <v>1342.06158331602</v>
      </c>
      <c r="I9603" s="3">
        <v>0.42523150018076</v>
      </c>
      <c r="J9603" s="2" t="s">
        <v>122910</v>
      </c>
      <c r="K9603" s="2">
        <v>10</v>
      </c>
      <c r="L9603" s="3">
        <v>1.3651599999999999</v>
      </c>
      <c r="M9603" s="3">
        <v>1.2028799999999999</v>
      </c>
      <c r="N9603" s="3">
        <v>4.9764999999999997</v>
      </c>
      <c r="O9603" s="3">
        <v>9.42302E-2</v>
      </c>
      <c r="P9603" s="2">
        <v>9</v>
      </c>
      <c r="Q9603" s="3">
        <v>39.389400000000002</v>
      </c>
      <c r="R9603" s="3">
        <v>43.795999999999999</v>
      </c>
      <c r="S9603" s="3">
        <v>143.589</v>
      </c>
      <c r="T9603" s="3">
        <v>0.58235899999999996</v>
      </c>
    </row>
    <row r="9604" spans="1:20" x14ac:dyDescent="0.25">
      <c r="A9604" s="2">
        <v>7</v>
      </c>
      <c r="B9604" s="2" t="s">
        <v>63603</v>
      </c>
      <c r="C9604" s="2">
        <v>13773762</v>
      </c>
      <c r="D9604" s="2">
        <v>13777894</v>
      </c>
      <c r="E9604" s="2" t="s">
        <v>122911</v>
      </c>
      <c r="F9604" s="3">
        <v>9.2946852364061705</v>
      </c>
      <c r="G9604" s="3">
        <v>8.1807019487665293</v>
      </c>
      <c r="H9604" s="3">
        <v>33.882461734562902</v>
      </c>
      <c r="I9604" s="3">
        <v>-0.45776711265610698</v>
      </c>
      <c r="J9604" s="2" t="s">
        <v>122912</v>
      </c>
      <c r="K9604" s="2">
        <v>7</v>
      </c>
      <c r="L9604" s="3">
        <v>0.63475999999999999</v>
      </c>
      <c r="M9604" s="3">
        <v>0.49418200000000001</v>
      </c>
      <c r="N9604" s="3">
        <v>2.31393</v>
      </c>
      <c r="O9604" s="3">
        <v>-0.38192399999999999</v>
      </c>
      <c r="P9604" s="2">
        <v>6</v>
      </c>
      <c r="Q9604" s="3">
        <v>0.79609600000000003</v>
      </c>
      <c r="R9604" s="3">
        <v>0.78034400000000004</v>
      </c>
      <c r="S9604" s="3">
        <v>2.90205</v>
      </c>
      <c r="T9604" s="3">
        <v>-4.8886699999999998E-2</v>
      </c>
    </row>
    <row r="9605" spans="1:20" x14ac:dyDescent="0.25">
      <c r="A9605" s="2">
        <v>7</v>
      </c>
      <c r="B9605" s="2" t="s">
        <v>63603</v>
      </c>
      <c r="C9605" s="2">
        <v>13777961</v>
      </c>
      <c r="D9605" s="2">
        <v>13807635</v>
      </c>
      <c r="E9605" s="2" t="s">
        <v>122913</v>
      </c>
      <c r="F9605" s="3">
        <v>100.070571854341</v>
      </c>
      <c r="G9605" s="3">
        <v>116.301375887454</v>
      </c>
      <c r="H9605" s="3">
        <v>364.79313019980799</v>
      </c>
      <c r="I9605" s="3">
        <v>0.66386375067492798</v>
      </c>
      <c r="J9605" s="2" t="s">
        <v>122914</v>
      </c>
      <c r="K9605" s="2">
        <v>5</v>
      </c>
      <c r="L9605" s="3">
        <v>3.06033</v>
      </c>
      <c r="M9605" s="3">
        <v>3.3601700000000001</v>
      </c>
      <c r="N9605" s="3">
        <v>11.156000000000001</v>
      </c>
      <c r="O9605" s="3">
        <v>0.10399799999999999</v>
      </c>
      <c r="P9605" s="2">
        <v>4</v>
      </c>
      <c r="Q9605" s="3">
        <v>4.3746999999999998</v>
      </c>
      <c r="R9605" s="3">
        <v>5.0415799999999997</v>
      </c>
      <c r="S9605" s="3">
        <v>15.9474</v>
      </c>
      <c r="T9605" s="3">
        <v>0.87204400000000004</v>
      </c>
    </row>
    <row r="9606" spans="1:20" x14ac:dyDescent="0.25">
      <c r="A9606" s="2">
        <v>7</v>
      </c>
      <c r="B9606" s="2" t="s">
        <v>63603</v>
      </c>
      <c r="C9606" s="2">
        <v>13795019</v>
      </c>
      <c r="D9606" s="2">
        <v>13838194</v>
      </c>
      <c r="E9606" s="2" t="s">
        <v>122915</v>
      </c>
      <c r="F9606" s="3">
        <v>149.05415952846801</v>
      </c>
      <c r="G9606" s="3">
        <v>176.38146189020901</v>
      </c>
      <c r="H9606" s="3">
        <v>543.35587791819398</v>
      </c>
      <c r="I9606" s="3">
        <v>0.752289380354487</v>
      </c>
      <c r="J9606" s="2" t="s">
        <v>122916</v>
      </c>
      <c r="K9606" s="2">
        <v>29</v>
      </c>
      <c r="L9606" s="3">
        <v>0.49291800000000002</v>
      </c>
      <c r="M9606" s="3">
        <v>0.55361099999999996</v>
      </c>
      <c r="N9606" s="3">
        <v>1.7968599999999999</v>
      </c>
      <c r="O9606" s="3">
        <v>7.5939499999999993E-2</v>
      </c>
      <c r="P9606" s="2">
        <v>28</v>
      </c>
      <c r="Q9606" s="3">
        <v>4.8128399999999996</v>
      </c>
      <c r="R9606" s="3">
        <v>5.7259599999999997</v>
      </c>
      <c r="S9606" s="3">
        <v>17.544499999999999</v>
      </c>
      <c r="T9606" s="3">
        <v>0.61850000000000005</v>
      </c>
    </row>
    <row r="9607" spans="1:20" x14ac:dyDescent="0.25">
      <c r="A9607" s="2">
        <v>7</v>
      </c>
      <c r="B9607" s="2" t="s">
        <v>63603</v>
      </c>
      <c r="C9607" s="2">
        <v>13835564</v>
      </c>
      <c r="D9607" s="2">
        <v>13850676</v>
      </c>
      <c r="E9607" s="2" t="s">
        <v>122917</v>
      </c>
      <c r="F9607" s="3">
        <v>54.7734530188675</v>
      </c>
      <c r="G9607" s="3">
        <v>64.443095141332293</v>
      </c>
      <c r="H9607" s="3">
        <v>199.66888375224099</v>
      </c>
      <c r="I9607" s="3">
        <v>0.71808207356548504</v>
      </c>
      <c r="J9607" s="2" t="s">
        <v>122918</v>
      </c>
      <c r="K9607" s="2">
        <v>5</v>
      </c>
      <c r="L9607" s="3">
        <v>0.71233800000000003</v>
      </c>
      <c r="M9607" s="3">
        <v>0.90092300000000003</v>
      </c>
      <c r="N9607" s="3">
        <v>2.59673</v>
      </c>
      <c r="O9607" s="3">
        <v>0.82214699999999996</v>
      </c>
      <c r="P9607" s="2">
        <v>4</v>
      </c>
      <c r="Q9607" s="3">
        <v>12.802899999999999</v>
      </c>
      <c r="R9607" s="3">
        <v>14.9846</v>
      </c>
      <c r="S9607" s="3">
        <v>46.671300000000002</v>
      </c>
      <c r="T9607" s="3">
        <v>0.94212600000000002</v>
      </c>
    </row>
    <row r="9608" spans="1:20" x14ac:dyDescent="0.25">
      <c r="A9608" s="2">
        <v>7</v>
      </c>
      <c r="B9608" s="2" t="s">
        <v>63603</v>
      </c>
      <c r="C9608" s="2">
        <v>13852781</v>
      </c>
      <c r="D9608" s="2">
        <v>13966035</v>
      </c>
      <c r="E9608" s="2" t="s">
        <v>122919</v>
      </c>
      <c r="F9608" s="3">
        <v>375.49018097910903</v>
      </c>
      <c r="G9608" s="3">
        <v>395.215734099727</v>
      </c>
      <c r="H9608" s="3">
        <v>1368.79639978513</v>
      </c>
      <c r="I9608" s="3">
        <v>0.21622679781581</v>
      </c>
      <c r="J9608" s="2" t="s">
        <v>122920</v>
      </c>
      <c r="K9608" s="2">
        <v>80</v>
      </c>
      <c r="L9608" s="3">
        <v>0.33575300000000002</v>
      </c>
      <c r="M9608" s="3">
        <v>0.32766299999999998</v>
      </c>
      <c r="N9608" s="3">
        <v>1.22394</v>
      </c>
      <c r="O9608" s="3">
        <v>-5.6343600000000001E-2</v>
      </c>
      <c r="P9608" s="2">
        <v>79</v>
      </c>
      <c r="Q9608" s="3">
        <v>4.4130399999999996</v>
      </c>
      <c r="R9608" s="3">
        <v>4.6709199999999997</v>
      </c>
      <c r="S9608" s="3">
        <v>16.0871</v>
      </c>
      <c r="T9608" s="3">
        <v>9.8002400000000003E-2</v>
      </c>
    </row>
    <row r="9609" spans="1:20" x14ac:dyDescent="0.25">
      <c r="A9609" s="2">
        <v>7</v>
      </c>
      <c r="B9609" s="2" t="s">
        <v>63603</v>
      </c>
      <c r="C9609" s="2">
        <v>13986885</v>
      </c>
      <c r="D9609" s="2">
        <v>14020406</v>
      </c>
      <c r="E9609" s="2" t="s">
        <v>122921</v>
      </c>
      <c r="F9609" s="3">
        <v>150.17391112408501</v>
      </c>
      <c r="G9609" s="3">
        <v>162.24662879791899</v>
      </c>
      <c r="H9609" s="3">
        <v>547.43777414444605</v>
      </c>
      <c r="I9609" s="3">
        <v>0.32988260989632301</v>
      </c>
      <c r="J9609" s="2" t="s">
        <v>122922</v>
      </c>
      <c r="K9609" s="2">
        <v>35</v>
      </c>
      <c r="L9609" s="3">
        <v>0.419155</v>
      </c>
      <c r="M9609" s="3">
        <v>0.405192</v>
      </c>
      <c r="N9609" s="3">
        <v>1.5279700000000001</v>
      </c>
      <c r="O9609" s="3">
        <v>-9.1998899999999995E-2</v>
      </c>
      <c r="P9609" s="2">
        <v>34</v>
      </c>
      <c r="Q9609" s="3">
        <v>3.9853999999999998</v>
      </c>
      <c r="R9609" s="3">
        <v>4.3548499999999999</v>
      </c>
      <c r="S9609" s="3">
        <v>14.5282</v>
      </c>
      <c r="T9609" s="3">
        <v>0.28950500000000001</v>
      </c>
    </row>
    <row r="9610" spans="1:20" x14ac:dyDescent="0.25">
      <c r="A9610" s="2">
        <v>7</v>
      </c>
      <c r="B9610" s="2" t="s">
        <v>63603</v>
      </c>
      <c r="C9610" s="2">
        <v>14021143</v>
      </c>
      <c r="D9610" s="2">
        <v>14031971</v>
      </c>
      <c r="E9610" s="2" t="s">
        <v>122923</v>
      </c>
      <c r="F9610" s="3">
        <v>53.358207827126698</v>
      </c>
      <c r="G9610" s="3">
        <v>63.100984862997102</v>
      </c>
      <c r="H9610" s="3">
        <v>194.50980737315501</v>
      </c>
      <c r="I9610" s="3">
        <v>0.74243339260658803</v>
      </c>
      <c r="J9610" s="2" t="s">
        <v>122924</v>
      </c>
      <c r="K9610" s="2">
        <v>12</v>
      </c>
      <c r="L9610" s="3">
        <v>0.64974500000000002</v>
      </c>
      <c r="M9610" s="3">
        <v>0.70017600000000002</v>
      </c>
      <c r="N9610" s="3">
        <v>2.3685499999999999</v>
      </c>
      <c r="O9610" s="3">
        <v>-9.5113900000000001E-2</v>
      </c>
      <c r="P9610" s="2">
        <v>11</v>
      </c>
      <c r="Q9610" s="3">
        <v>4.1419300000000003</v>
      </c>
      <c r="R9610" s="3">
        <v>4.97262</v>
      </c>
      <c r="S9610" s="3">
        <v>15.098800000000001</v>
      </c>
      <c r="T9610" s="3">
        <v>0.44612600000000002</v>
      </c>
    </row>
    <row r="9611" spans="1:20" x14ac:dyDescent="0.25">
      <c r="A9611" s="2">
        <v>7</v>
      </c>
      <c r="B9611" s="2" t="s">
        <v>63603</v>
      </c>
      <c r="C9611" s="2">
        <v>14024856</v>
      </c>
      <c r="D9611" s="2">
        <v>14028691</v>
      </c>
      <c r="E9611" s="2" t="s">
        <v>122925</v>
      </c>
      <c r="F9611" s="3">
        <v>17.748692392525601</v>
      </c>
      <c r="G9611" s="3">
        <v>24.4243897287372</v>
      </c>
      <c r="H9611" s="3">
        <v>64.700350311249196</v>
      </c>
      <c r="I9611" s="3">
        <v>1.4879484455025</v>
      </c>
      <c r="J9611" s="2" t="s">
        <v>122926</v>
      </c>
      <c r="K9611" s="2">
        <v>2</v>
      </c>
      <c r="L9611" s="3">
        <v>6.0665500000000003</v>
      </c>
      <c r="M9611" s="3">
        <v>8.9501899999999992</v>
      </c>
      <c r="N9611" s="3">
        <v>22.114799999999999</v>
      </c>
      <c r="O9611" s="3">
        <v>0.810118</v>
      </c>
      <c r="P9611" s="2">
        <v>1</v>
      </c>
      <c r="Q9611" s="3">
        <v>5.6155900000000001</v>
      </c>
      <c r="R9611" s="3">
        <v>6.5240099999999996</v>
      </c>
      <c r="S9611" s="3">
        <v>20.470800000000001</v>
      </c>
      <c r="T9611" s="3">
        <v>0.59090299999999996</v>
      </c>
    </row>
    <row r="9612" spans="1:20" x14ac:dyDescent="0.25">
      <c r="A9612" s="2">
        <v>7</v>
      </c>
      <c r="B9612" s="2" t="s">
        <v>63603</v>
      </c>
      <c r="C9612" s="2">
        <v>14032265</v>
      </c>
      <c r="D9612" s="2">
        <v>14040466</v>
      </c>
      <c r="E9612" s="2" t="s">
        <v>122927</v>
      </c>
      <c r="F9612" s="3">
        <v>29.9675286678271</v>
      </c>
      <c r="G9612" s="3">
        <v>32.601098102510598</v>
      </c>
      <c r="H9612" s="3">
        <v>109.24239148949</v>
      </c>
      <c r="I9612" s="3">
        <v>0.35347203931492199</v>
      </c>
      <c r="J9612" s="2" t="s">
        <v>122928</v>
      </c>
      <c r="K9612" s="2">
        <v>6</v>
      </c>
      <c r="L9612" s="3">
        <v>1.58317</v>
      </c>
      <c r="M9612" s="3">
        <v>1.6824600000000001</v>
      </c>
      <c r="N9612" s="3">
        <v>5.77121</v>
      </c>
      <c r="O9612" s="3">
        <v>0.209729</v>
      </c>
      <c r="P9612" s="2">
        <v>5</v>
      </c>
      <c r="Q9612" s="3">
        <v>4.0937099999999997</v>
      </c>
      <c r="R9612" s="3">
        <v>4.5012600000000003</v>
      </c>
      <c r="S9612" s="3">
        <v>14.923</v>
      </c>
      <c r="T9612" s="3">
        <v>0.47014099999999998</v>
      </c>
    </row>
    <row r="9613" spans="1:20" x14ac:dyDescent="0.25">
      <c r="A9613" s="2">
        <v>7</v>
      </c>
      <c r="B9613" s="2" t="s">
        <v>63603</v>
      </c>
      <c r="C9613" s="2">
        <v>14041003</v>
      </c>
      <c r="D9613" s="2">
        <v>14060416</v>
      </c>
      <c r="E9613" s="2" t="s">
        <v>122929</v>
      </c>
      <c r="F9613" s="3">
        <v>74.603756699416607</v>
      </c>
      <c r="G9613" s="3">
        <v>77.507316715470296</v>
      </c>
      <c r="H9613" s="3">
        <v>271.95745389221901</v>
      </c>
      <c r="I9613" s="3">
        <v>0.15888835454866501</v>
      </c>
      <c r="J9613" s="2" t="s">
        <v>122930</v>
      </c>
      <c r="K9613" s="2">
        <v>16</v>
      </c>
      <c r="L9613" s="3">
        <v>1.18784</v>
      </c>
      <c r="M9613" s="3">
        <v>1.19554</v>
      </c>
      <c r="N9613" s="3">
        <v>4.3301100000000003</v>
      </c>
      <c r="O9613" s="3">
        <v>-0.16289799999999999</v>
      </c>
      <c r="P9613" s="2">
        <v>15</v>
      </c>
      <c r="Q9613" s="3">
        <v>3.66879</v>
      </c>
      <c r="R9613" s="3">
        <v>3.8412000000000002</v>
      </c>
      <c r="S9613" s="3">
        <v>13.374000000000001</v>
      </c>
      <c r="T9613" s="3">
        <v>1.72163E-2</v>
      </c>
    </row>
    <row r="9614" spans="1:20" x14ac:dyDescent="0.25">
      <c r="A9614" s="2">
        <v>7</v>
      </c>
      <c r="B9614" s="2" t="s">
        <v>63603</v>
      </c>
      <c r="C9614" s="2">
        <v>14060494</v>
      </c>
      <c r="D9614" s="2">
        <v>14088784</v>
      </c>
      <c r="E9614" s="2" t="s">
        <v>122931</v>
      </c>
      <c r="F9614" s="3">
        <v>107.449876256354</v>
      </c>
      <c r="G9614" s="3">
        <v>120.17024107354899</v>
      </c>
      <c r="H9614" s="3">
        <v>391.69334173677697</v>
      </c>
      <c r="I9614" s="3">
        <v>0.48480339671484701</v>
      </c>
      <c r="J9614" s="2" t="s">
        <v>122932</v>
      </c>
      <c r="K9614" s="2">
        <v>13</v>
      </c>
      <c r="L9614" s="3">
        <v>1.4213899999999999</v>
      </c>
      <c r="M9614" s="3">
        <v>1.5380799999999999</v>
      </c>
      <c r="N9614" s="3">
        <v>5.18147</v>
      </c>
      <c r="O9614" s="3">
        <v>3.0028699999999998E-2</v>
      </c>
      <c r="P9614" s="2">
        <v>12</v>
      </c>
      <c r="Q9614" s="3">
        <v>7.41432</v>
      </c>
      <c r="R9614" s="3">
        <v>8.3479399999999995</v>
      </c>
      <c r="S9614" s="3">
        <v>27.027899999999999</v>
      </c>
      <c r="T9614" s="3">
        <v>0.55207499999999998</v>
      </c>
    </row>
    <row r="9615" spans="1:20" x14ac:dyDescent="0.25">
      <c r="A9615" s="2">
        <v>7</v>
      </c>
      <c r="B9615" s="2" t="s">
        <v>63603</v>
      </c>
      <c r="C9615" s="2">
        <v>14091071</v>
      </c>
      <c r="D9615" s="2">
        <v>14098623</v>
      </c>
      <c r="E9615" s="2" t="s">
        <v>122933</v>
      </c>
      <c r="F9615" s="3">
        <v>28.787933528420901</v>
      </c>
      <c r="G9615" s="3">
        <v>34.171888106433997</v>
      </c>
      <c r="H9615" s="3">
        <v>104.94234407995999</v>
      </c>
      <c r="I9615" s="3">
        <v>0.75147858455871197</v>
      </c>
      <c r="J9615" s="2" t="s">
        <v>122934</v>
      </c>
      <c r="K9615" s="2">
        <v>7</v>
      </c>
      <c r="L9615" s="3">
        <v>1.98817</v>
      </c>
      <c r="M9615" s="3">
        <v>2.2840799999999999</v>
      </c>
      <c r="N9615" s="3">
        <v>7.2476099999999999</v>
      </c>
      <c r="O9615" s="3">
        <v>0.22298399999999999</v>
      </c>
      <c r="P9615" s="2">
        <v>6</v>
      </c>
      <c r="Q9615" s="3">
        <v>2.47845</v>
      </c>
      <c r="R9615" s="3">
        <v>3.0305499999999999</v>
      </c>
      <c r="S9615" s="3">
        <v>9.0348500000000005</v>
      </c>
      <c r="T9615" s="3">
        <v>0.69708700000000001</v>
      </c>
    </row>
    <row r="9616" spans="1:20" x14ac:dyDescent="0.25">
      <c r="A9616" s="2">
        <v>7</v>
      </c>
      <c r="B9616" s="2" t="s">
        <v>63603</v>
      </c>
      <c r="C9616" s="2">
        <v>14098694</v>
      </c>
      <c r="D9616" s="2">
        <v>14128493</v>
      </c>
      <c r="E9616" s="2" t="s">
        <v>122935</v>
      </c>
      <c r="F9616" s="3">
        <v>106.333218017817</v>
      </c>
      <c r="G9616" s="3">
        <v>118.844390762898</v>
      </c>
      <c r="H9616" s="3">
        <v>387.62272190668102</v>
      </c>
      <c r="I9616" s="3">
        <v>0.48180219074337799</v>
      </c>
      <c r="J9616" s="2" t="s">
        <v>122936</v>
      </c>
      <c r="K9616" s="2">
        <v>13</v>
      </c>
      <c r="L9616" s="3">
        <v>0.261102</v>
      </c>
      <c r="M9616" s="3">
        <v>0.24935099999999999</v>
      </c>
      <c r="N9616" s="3">
        <v>0.95180900000000002</v>
      </c>
      <c r="O9616" s="3">
        <v>-0.14113999999999999</v>
      </c>
      <c r="P9616" s="2">
        <v>12</v>
      </c>
      <c r="Q9616" s="3">
        <v>8.5782399999999992</v>
      </c>
      <c r="R9616" s="3">
        <v>9.6335700000000006</v>
      </c>
      <c r="S9616" s="3">
        <v>31.270800000000001</v>
      </c>
      <c r="T9616" s="3">
        <v>-0.16784499999999999</v>
      </c>
    </row>
    <row r="9617" spans="1:20" x14ac:dyDescent="0.25">
      <c r="A9617" s="2">
        <v>7</v>
      </c>
      <c r="B9617" s="2" t="s">
        <v>63603</v>
      </c>
      <c r="C9617" s="2">
        <v>14098694</v>
      </c>
      <c r="D9617" s="2">
        <v>14108877</v>
      </c>
      <c r="E9617" s="2" t="s">
        <v>122937</v>
      </c>
      <c r="F9617" s="3">
        <v>29.861024406303098</v>
      </c>
      <c r="G9617" s="3">
        <v>34.348456135219699</v>
      </c>
      <c r="H9617" s="3">
        <v>108.854145252649</v>
      </c>
      <c r="I9617" s="3">
        <v>0.60438883156553402</v>
      </c>
      <c r="J9617" s="2" t="s">
        <v>122938</v>
      </c>
      <c r="K9617" s="2">
        <v>3</v>
      </c>
      <c r="L9617" s="3">
        <v>1.0212600000000001</v>
      </c>
      <c r="M9617" s="3">
        <v>1.1374599999999999</v>
      </c>
      <c r="N9617" s="3">
        <v>3.7228599999999998</v>
      </c>
      <c r="O9617" s="3">
        <v>0.166242</v>
      </c>
      <c r="P9617" s="2">
        <v>2</v>
      </c>
      <c r="Q9617" s="3">
        <v>13.3986</v>
      </c>
      <c r="R9617" s="3">
        <v>15.468</v>
      </c>
      <c r="S9617" s="3">
        <v>48.842799999999997</v>
      </c>
      <c r="T9617" s="3">
        <v>0.53943099999999999</v>
      </c>
    </row>
    <row r="9618" spans="1:20" x14ac:dyDescent="0.25">
      <c r="A9618" s="2">
        <v>7</v>
      </c>
      <c r="B9618" s="2" t="s">
        <v>63603</v>
      </c>
      <c r="C9618" s="2">
        <v>14100170</v>
      </c>
      <c r="D9618" s="2">
        <v>14106968</v>
      </c>
      <c r="E9618" s="2" t="s">
        <v>122939</v>
      </c>
      <c r="F9618" s="3">
        <v>21.747811164753401</v>
      </c>
      <c r="G9618" s="3">
        <v>26.567726835525601</v>
      </c>
      <c r="H9618" s="3">
        <v>79.2785727389698</v>
      </c>
      <c r="I9618" s="3">
        <v>0.88328473134962204</v>
      </c>
      <c r="J9618" s="2" t="s">
        <v>122940</v>
      </c>
      <c r="K9618" s="2">
        <v>9</v>
      </c>
      <c r="L9618" s="3">
        <v>0.55715700000000001</v>
      </c>
      <c r="M9618" s="3">
        <v>0.74282899999999996</v>
      </c>
      <c r="N9618" s="3">
        <v>2.03104</v>
      </c>
      <c r="O9618" s="3">
        <v>0.26293499999999997</v>
      </c>
      <c r="P9618" s="2">
        <v>8</v>
      </c>
      <c r="Q9618" s="3">
        <v>1.94323</v>
      </c>
      <c r="R9618" s="3">
        <v>2.2683900000000001</v>
      </c>
      <c r="S9618" s="3">
        <v>7.0837599999999998</v>
      </c>
      <c r="T9618" s="3">
        <v>0.39902300000000002</v>
      </c>
    </row>
    <row r="9619" spans="1:20" x14ac:dyDescent="0.25">
      <c r="A9619" s="2">
        <v>7</v>
      </c>
      <c r="B9619" s="2" t="s">
        <v>63603</v>
      </c>
      <c r="C9619" s="2">
        <v>14109401</v>
      </c>
      <c r="D9619" s="2">
        <v>14119552</v>
      </c>
      <c r="E9619" s="2" t="s">
        <v>122941</v>
      </c>
      <c r="F9619" s="3">
        <v>43.971610061241698</v>
      </c>
      <c r="G9619" s="3">
        <v>50.912633837930599</v>
      </c>
      <c r="H9619" s="3">
        <v>160.29229149918001</v>
      </c>
      <c r="I9619" s="3">
        <v>0.63992265438336404</v>
      </c>
      <c r="J9619" s="2" t="s">
        <v>122942</v>
      </c>
      <c r="K9619" s="2">
        <v>3</v>
      </c>
      <c r="L9619" s="3">
        <v>12.1943</v>
      </c>
      <c r="M9619" s="3">
        <v>13.4498</v>
      </c>
      <c r="N9619" s="3">
        <v>44.452399999999997</v>
      </c>
      <c r="O9619" s="3">
        <v>0.16321099999999999</v>
      </c>
      <c r="P9619" s="2">
        <v>2</v>
      </c>
      <c r="Q9619" s="3">
        <v>3.6944300000000001</v>
      </c>
      <c r="R9619" s="3">
        <v>5.2816700000000001</v>
      </c>
      <c r="S9619" s="3">
        <v>13.467499999999999</v>
      </c>
      <c r="T9619" s="3">
        <v>1.3844099999999999</v>
      </c>
    </row>
    <row r="9620" spans="1:20" x14ac:dyDescent="0.25">
      <c r="A9620" s="2">
        <v>7</v>
      </c>
      <c r="B9620" s="2" t="s">
        <v>63603</v>
      </c>
      <c r="C9620" s="2">
        <v>14128157</v>
      </c>
      <c r="D9620" s="2">
        <v>14134064</v>
      </c>
      <c r="E9620" s="2" t="s">
        <v>122943</v>
      </c>
      <c r="F9620" s="3">
        <v>30.163028543131102</v>
      </c>
      <c r="G9620" s="3">
        <v>36.012726405840802</v>
      </c>
      <c r="H9620" s="3">
        <v>109.95505866171</v>
      </c>
      <c r="I9620" s="3">
        <v>0.78016898381594901</v>
      </c>
      <c r="J9620" s="2" t="s">
        <v>122944</v>
      </c>
      <c r="K9620" s="2">
        <v>8</v>
      </c>
      <c r="L9620" s="3">
        <v>0.48704399999999998</v>
      </c>
      <c r="M9620" s="3">
        <v>0.54470799999999997</v>
      </c>
      <c r="N9620" s="3">
        <v>1.77545</v>
      </c>
      <c r="O9620" s="3">
        <v>9.8677699999999993E-2</v>
      </c>
      <c r="P9620" s="2">
        <v>7</v>
      </c>
      <c r="Q9620" s="3">
        <v>3.0289700000000002</v>
      </c>
      <c r="R9620" s="3">
        <v>3.7389899999999998</v>
      </c>
      <c r="S9620" s="3">
        <v>11.041700000000001</v>
      </c>
      <c r="T9620" s="3">
        <v>0.65718399999999999</v>
      </c>
    </row>
    <row r="9621" spans="1:20" x14ac:dyDescent="0.25">
      <c r="A9621" s="2">
        <v>7</v>
      </c>
      <c r="B9621" s="2" t="s">
        <v>63603</v>
      </c>
      <c r="C9621" s="2">
        <v>14133686</v>
      </c>
      <c r="D9621" s="2">
        <v>14237113</v>
      </c>
      <c r="E9621" s="2" t="s">
        <v>122945</v>
      </c>
      <c r="F9621" s="3">
        <v>411.31881067512302</v>
      </c>
      <c r="G9621" s="3">
        <v>468.73757817473802</v>
      </c>
      <c r="H9621" s="3">
        <v>1499.4046069272099</v>
      </c>
      <c r="I9621" s="3">
        <v>0.57468739958568305</v>
      </c>
      <c r="J9621" s="2" t="s">
        <v>122946</v>
      </c>
      <c r="K9621" s="2">
        <v>40</v>
      </c>
      <c r="L9621" s="3">
        <v>0.28861599999999998</v>
      </c>
      <c r="M9621" s="3">
        <v>0.33188600000000001</v>
      </c>
      <c r="N9621" s="3">
        <v>1.0521100000000001</v>
      </c>
      <c r="O9621" s="3">
        <v>0.107237</v>
      </c>
      <c r="P9621" s="2">
        <v>39</v>
      </c>
      <c r="Q9621" s="3">
        <v>10.2506</v>
      </c>
      <c r="R9621" s="3">
        <v>11.6785</v>
      </c>
      <c r="S9621" s="3">
        <v>37.367199999999997</v>
      </c>
      <c r="T9621" s="3">
        <v>0.469416</v>
      </c>
    </row>
    <row r="9622" spans="1:20" x14ac:dyDescent="0.25">
      <c r="A9622" s="2">
        <v>7</v>
      </c>
      <c r="B9622" s="2" t="s">
        <v>63603</v>
      </c>
      <c r="C9622" s="2">
        <v>14235902</v>
      </c>
      <c r="D9622" s="2">
        <v>14241004</v>
      </c>
      <c r="E9622" s="2" t="s">
        <v>122947</v>
      </c>
      <c r="F9622" s="3">
        <v>17.428046347095702</v>
      </c>
      <c r="G9622" s="3">
        <v>18.403678001580602</v>
      </c>
      <c r="H9622" s="3">
        <v>63.531480458393801</v>
      </c>
      <c r="I9622" s="3">
        <v>0.22129688631135599</v>
      </c>
      <c r="J9622" s="2" t="s">
        <v>122948</v>
      </c>
      <c r="K9622" s="2">
        <v>2</v>
      </c>
      <c r="L9622" s="3">
        <v>8.7135200000000008</v>
      </c>
      <c r="M9622" s="3">
        <v>9.20167</v>
      </c>
      <c r="N9622" s="3">
        <v>31.7639</v>
      </c>
      <c r="O9622" s="3">
        <v>0.221363</v>
      </c>
      <c r="P9622" s="2">
        <v>1</v>
      </c>
      <c r="Q9622" s="3">
        <v>1.00858E-3</v>
      </c>
      <c r="R9622" s="3">
        <v>3.3566200000000003E-4</v>
      </c>
      <c r="S9622" s="3">
        <v>3.6766500000000001E-3</v>
      </c>
      <c r="T9622" s="3">
        <v>-7.0311100000000001E-2</v>
      </c>
    </row>
    <row r="9623" spans="1:20" x14ac:dyDescent="0.25">
      <c r="A9623" s="2">
        <v>7</v>
      </c>
      <c r="B9623" s="2" t="s">
        <v>63603</v>
      </c>
      <c r="C9623" s="2">
        <v>14243350</v>
      </c>
      <c r="D9623" s="2">
        <v>14244093</v>
      </c>
      <c r="E9623" s="2" t="s">
        <v>122949</v>
      </c>
      <c r="F9623" s="3">
        <v>4.7287967465127796</v>
      </c>
      <c r="G9623" s="3">
        <v>6.3198175500665803</v>
      </c>
      <c r="H9623" s="3">
        <v>17.238160382954</v>
      </c>
      <c r="I9623" s="3">
        <v>1.2048768709736699</v>
      </c>
      <c r="J9623" s="2" t="s">
        <v>122950</v>
      </c>
      <c r="K9623" s="2">
        <v>2</v>
      </c>
      <c r="L9623" s="3">
        <v>2.2248899999999998</v>
      </c>
      <c r="M9623" s="3">
        <v>2.90849</v>
      </c>
      <c r="N9623" s="3">
        <v>8.1105300000000007</v>
      </c>
      <c r="O9623" s="3">
        <v>1.04233</v>
      </c>
      <c r="P9623" s="2">
        <v>1</v>
      </c>
      <c r="Q9623" s="3">
        <v>0.27901199999999998</v>
      </c>
      <c r="R9623" s="3">
        <v>0.50283800000000001</v>
      </c>
      <c r="S9623" s="3">
        <v>1.0170999999999999</v>
      </c>
      <c r="T9623" s="3">
        <v>1.2944500000000001</v>
      </c>
    </row>
    <row r="9624" spans="1:20" x14ac:dyDescent="0.25">
      <c r="A9624" s="2">
        <v>7</v>
      </c>
      <c r="B9624" s="2" t="s">
        <v>63603</v>
      </c>
      <c r="C9624" s="2">
        <v>14244102</v>
      </c>
      <c r="D9624" s="2">
        <v>14442435</v>
      </c>
      <c r="E9624" s="2" t="s">
        <v>122951</v>
      </c>
      <c r="F9624" s="3">
        <v>659.844229254168</v>
      </c>
      <c r="G9624" s="3">
        <v>714.34380937811704</v>
      </c>
      <c r="H9624" s="3">
        <v>2405.36890489913</v>
      </c>
      <c r="I9624" s="3">
        <v>0.34026256791125697</v>
      </c>
      <c r="J9624" s="2" t="s">
        <v>122952</v>
      </c>
      <c r="K9624" s="2">
        <v>38</v>
      </c>
      <c r="L9624" s="3">
        <v>0.302145</v>
      </c>
      <c r="M9624" s="3">
        <v>0.35515200000000002</v>
      </c>
      <c r="N9624" s="3">
        <v>1.1014299999999999</v>
      </c>
      <c r="O9624" s="3">
        <v>1.43447E-2</v>
      </c>
      <c r="P9624" s="2">
        <v>37</v>
      </c>
      <c r="Q9624" s="3">
        <v>17.523299999999999</v>
      </c>
      <c r="R9624" s="3">
        <v>18.941800000000001</v>
      </c>
      <c r="S9624" s="3">
        <v>63.878799999999998</v>
      </c>
      <c r="T9624" s="3">
        <v>0.145561</v>
      </c>
    </row>
    <row r="9625" spans="1:20" x14ac:dyDescent="0.25">
      <c r="A9625" s="2">
        <v>7</v>
      </c>
      <c r="B9625" s="2" t="s">
        <v>63603</v>
      </c>
      <c r="C9625" s="2">
        <v>14461084</v>
      </c>
      <c r="D9625" s="2">
        <v>14463788</v>
      </c>
      <c r="E9625" s="2" t="s">
        <v>122953</v>
      </c>
      <c r="F9625" s="3">
        <v>8.4814116548442495</v>
      </c>
      <c r="G9625" s="3">
        <v>7.1196001732941996</v>
      </c>
      <c r="H9625" s="3">
        <v>30.917787804662598</v>
      </c>
      <c r="I9625" s="3">
        <v>-0.60912090305283595</v>
      </c>
      <c r="J9625" s="2" t="s">
        <v>122954</v>
      </c>
      <c r="K9625" s="2">
        <v>2</v>
      </c>
      <c r="L9625" s="3">
        <v>3.3847200000000002</v>
      </c>
      <c r="M9625" s="3">
        <v>2.6563699999999999</v>
      </c>
      <c r="N9625" s="3">
        <v>12.3385</v>
      </c>
      <c r="O9625" s="3">
        <v>-0.55112700000000003</v>
      </c>
      <c r="P9625" s="2">
        <v>1</v>
      </c>
      <c r="Q9625" s="3">
        <v>1.71197</v>
      </c>
      <c r="R9625" s="3">
        <v>1.8068599999999999</v>
      </c>
      <c r="S9625" s="3">
        <v>6.2407399999999997</v>
      </c>
      <c r="T9625" s="3">
        <v>0.165771</v>
      </c>
    </row>
    <row r="9626" spans="1:20" x14ac:dyDescent="0.25">
      <c r="A9626" s="2">
        <v>7</v>
      </c>
      <c r="B9626" s="2" t="s">
        <v>63603</v>
      </c>
      <c r="C9626" s="2">
        <v>14491172</v>
      </c>
      <c r="D9626" s="2">
        <v>14524893</v>
      </c>
      <c r="E9626" s="2" t="s">
        <v>122955</v>
      </c>
      <c r="F9626" s="3">
        <v>129.414487745777</v>
      </c>
      <c r="G9626" s="3">
        <v>144.00713977820101</v>
      </c>
      <c r="H9626" s="3">
        <v>471.76222942647598</v>
      </c>
      <c r="I9626" s="3">
        <v>0.46232355506230399</v>
      </c>
      <c r="J9626" s="2" t="s">
        <v>122956</v>
      </c>
      <c r="K9626" s="2">
        <v>17</v>
      </c>
      <c r="L9626" s="3">
        <v>0.76445099999999999</v>
      </c>
      <c r="M9626" s="3">
        <v>0.91446300000000003</v>
      </c>
      <c r="N9626" s="3">
        <v>2.7867000000000002</v>
      </c>
      <c r="O9626" s="3">
        <v>-3.5832999999999997E-2</v>
      </c>
      <c r="P9626" s="2">
        <v>16</v>
      </c>
      <c r="Q9626" s="3">
        <v>7.2761800000000001</v>
      </c>
      <c r="R9626" s="3">
        <v>8.0288299999999992</v>
      </c>
      <c r="S9626" s="3">
        <v>26.5243</v>
      </c>
      <c r="T9626" s="3">
        <v>0.367454</v>
      </c>
    </row>
    <row r="9627" spans="1:20" x14ac:dyDescent="0.25">
      <c r="A9627" s="2">
        <v>7</v>
      </c>
      <c r="B9627" s="2" t="s">
        <v>63603</v>
      </c>
      <c r="C9627" s="2">
        <v>14497242</v>
      </c>
      <c r="D9627" s="2">
        <v>14499475</v>
      </c>
      <c r="E9627" s="2" t="s">
        <v>122957</v>
      </c>
      <c r="F9627" s="3">
        <v>17.8919126202446</v>
      </c>
      <c r="G9627" s="3">
        <v>17.609095251848199</v>
      </c>
      <c r="H9627" s="3">
        <v>65.222439415062695</v>
      </c>
      <c r="I9627" s="3">
        <v>-6.2552700530170799E-2</v>
      </c>
      <c r="J9627" s="2" t="s">
        <v>122958</v>
      </c>
      <c r="K9627" s="2">
        <v>2</v>
      </c>
      <c r="L9627" s="3">
        <v>6.7498699999999996</v>
      </c>
      <c r="M9627" s="3">
        <v>6.6426800000000004</v>
      </c>
      <c r="N9627" s="3">
        <v>24.605699999999999</v>
      </c>
      <c r="O9627" s="3">
        <v>-3.7903600000000003E-2</v>
      </c>
      <c r="P9627" s="2">
        <v>1</v>
      </c>
      <c r="Q9627" s="3">
        <v>4.3921700000000001</v>
      </c>
      <c r="R9627" s="3">
        <v>4.3237399999999999</v>
      </c>
      <c r="S9627" s="3">
        <v>16.010999999999999</v>
      </c>
      <c r="T9627" s="3">
        <v>-5.5271300000000002E-2</v>
      </c>
    </row>
    <row r="9628" spans="1:20" x14ac:dyDescent="0.25">
      <c r="A9628" s="2">
        <v>7</v>
      </c>
      <c r="B9628" s="2" t="s">
        <v>63603</v>
      </c>
      <c r="C9628" s="2">
        <v>14542915</v>
      </c>
      <c r="D9628" s="2">
        <v>14558971</v>
      </c>
      <c r="E9628" s="2" t="s">
        <v>122959</v>
      </c>
      <c r="F9628" s="3">
        <v>61.0567485459514</v>
      </c>
      <c r="G9628" s="3">
        <v>70.748579489473698</v>
      </c>
      <c r="H9628" s="3">
        <v>222.57374979649299</v>
      </c>
      <c r="I9628" s="3">
        <v>0.64657580021385797</v>
      </c>
      <c r="J9628" s="2" t="s">
        <v>122960</v>
      </c>
      <c r="K9628" s="2">
        <v>10</v>
      </c>
      <c r="L9628" s="3">
        <v>0.43418800000000002</v>
      </c>
      <c r="M9628" s="3">
        <v>0.45869900000000002</v>
      </c>
      <c r="N9628" s="3">
        <v>1.58277</v>
      </c>
      <c r="O9628" s="3">
        <v>-1.80787E-2</v>
      </c>
      <c r="P9628" s="2">
        <v>9</v>
      </c>
      <c r="Q9628" s="3">
        <v>6.3016500000000004</v>
      </c>
      <c r="R9628" s="3">
        <v>7.3512899999999997</v>
      </c>
      <c r="S9628" s="3">
        <v>22.971800000000002</v>
      </c>
      <c r="T9628" s="3">
        <v>0.38315399999999999</v>
      </c>
    </row>
    <row r="9629" spans="1:20" x14ac:dyDescent="0.25">
      <c r="A9629" s="2">
        <v>7</v>
      </c>
      <c r="B9629" s="2" t="s">
        <v>63603</v>
      </c>
      <c r="C9629" s="2">
        <v>14575245</v>
      </c>
      <c r="D9629" s="2">
        <v>14643843</v>
      </c>
      <c r="E9629" s="2" t="s">
        <v>122961</v>
      </c>
      <c r="F9629" s="3">
        <v>237.29553265013999</v>
      </c>
      <c r="G9629" s="3">
        <v>258.52541289905002</v>
      </c>
      <c r="H9629" s="3">
        <v>865.02733554749705</v>
      </c>
      <c r="I9629" s="3">
        <v>0.36780672455055302</v>
      </c>
      <c r="J9629" s="2" t="s">
        <v>122962</v>
      </c>
      <c r="K9629" s="2">
        <v>21</v>
      </c>
      <c r="L9629" s="3">
        <v>0.17375199999999999</v>
      </c>
      <c r="M9629" s="3">
        <v>0.120269</v>
      </c>
      <c r="N9629" s="3">
        <v>0.63338899999999998</v>
      </c>
      <c r="O9629" s="3">
        <v>-0.22176100000000001</v>
      </c>
      <c r="P9629" s="2">
        <v>20</v>
      </c>
      <c r="Q9629" s="3">
        <v>11.4582</v>
      </c>
      <c r="R9629" s="3">
        <v>12.649100000000001</v>
      </c>
      <c r="S9629" s="3">
        <v>41.769300000000001</v>
      </c>
      <c r="T9629" s="3">
        <v>0.346669</v>
      </c>
    </row>
    <row r="9630" spans="1:20" x14ac:dyDescent="0.25">
      <c r="A9630" s="2">
        <v>7</v>
      </c>
      <c r="B9630" s="2" t="s">
        <v>63603</v>
      </c>
      <c r="C9630" s="2">
        <v>14644483</v>
      </c>
      <c r="D9630" s="2">
        <v>14658062</v>
      </c>
      <c r="E9630" s="2" t="s">
        <v>122963</v>
      </c>
      <c r="F9630" s="3">
        <v>41.408537888296401</v>
      </c>
      <c r="G9630" s="3">
        <v>46.717415505090202</v>
      </c>
      <c r="H9630" s="3">
        <v>150.94897404259899</v>
      </c>
      <c r="I9630" s="3">
        <v>0.51919881823963898</v>
      </c>
      <c r="J9630" s="2" t="s">
        <v>122964</v>
      </c>
      <c r="K9630" s="2">
        <v>2</v>
      </c>
      <c r="L9630" s="3">
        <v>12.457100000000001</v>
      </c>
      <c r="M9630" s="3">
        <v>13.471</v>
      </c>
      <c r="N9630" s="3">
        <v>45.410400000000003</v>
      </c>
      <c r="O9630" s="3">
        <v>0.25815700000000003</v>
      </c>
      <c r="P9630" s="2">
        <v>1</v>
      </c>
      <c r="Q9630" s="3">
        <v>16.494399999999999</v>
      </c>
      <c r="R9630" s="3">
        <v>19.775500000000001</v>
      </c>
      <c r="S9630" s="3">
        <v>60.128100000000003</v>
      </c>
      <c r="T9630" s="3">
        <v>0.78453600000000001</v>
      </c>
    </row>
    <row r="9631" spans="1:20" x14ac:dyDescent="0.25">
      <c r="A9631" s="2">
        <v>7</v>
      </c>
      <c r="B9631" s="2" t="s">
        <v>63603</v>
      </c>
      <c r="C9631" s="2">
        <v>14672633</v>
      </c>
      <c r="D9631" s="2">
        <v>14695237</v>
      </c>
      <c r="E9631" s="2" t="s">
        <v>122965</v>
      </c>
      <c r="F9631" s="3">
        <v>88.454255449219005</v>
      </c>
      <c r="G9631" s="3">
        <v>103.75792797448101</v>
      </c>
      <c r="H9631" s="3">
        <v>322.447490075117</v>
      </c>
      <c r="I9631" s="3">
        <v>0.70743962659346205</v>
      </c>
      <c r="J9631" s="2" t="s">
        <v>122966</v>
      </c>
      <c r="K9631" s="2">
        <v>12</v>
      </c>
      <c r="L9631" s="3">
        <v>0.40393600000000002</v>
      </c>
      <c r="M9631" s="3">
        <v>0.40380100000000002</v>
      </c>
      <c r="N9631" s="3">
        <v>1.4724900000000001</v>
      </c>
      <c r="O9631" s="3">
        <v>-0.104799</v>
      </c>
      <c r="P9631" s="2">
        <v>11</v>
      </c>
      <c r="Q9631" s="3">
        <v>7.6006400000000003</v>
      </c>
      <c r="R9631" s="3">
        <v>8.9920299999999997</v>
      </c>
      <c r="S9631" s="3">
        <v>27.707100000000001</v>
      </c>
      <c r="T9631" s="3">
        <v>0.54603500000000005</v>
      </c>
    </row>
    <row r="9632" spans="1:20" x14ac:dyDescent="0.25">
      <c r="A9632" s="2">
        <v>7</v>
      </c>
      <c r="B9632" s="2" t="s">
        <v>63603</v>
      </c>
      <c r="C9632" s="2">
        <v>14695327</v>
      </c>
      <c r="D9632" s="2">
        <v>14714349</v>
      </c>
      <c r="E9632" s="2" t="s">
        <v>122967</v>
      </c>
      <c r="F9632" s="3">
        <v>58.070756647874099</v>
      </c>
      <c r="G9632" s="3">
        <v>67.683077292699906</v>
      </c>
      <c r="H9632" s="3">
        <v>211.688738238486</v>
      </c>
      <c r="I9632" s="3">
        <v>0.67381837345214302</v>
      </c>
      <c r="J9632" s="2" t="s">
        <v>122968</v>
      </c>
      <c r="K9632" s="2">
        <v>14</v>
      </c>
      <c r="L9632" s="3">
        <v>0.26858799999999999</v>
      </c>
      <c r="M9632" s="3">
        <v>0.310311</v>
      </c>
      <c r="N9632" s="3">
        <v>0.97909999999999997</v>
      </c>
      <c r="O9632" s="3">
        <v>-4.3391399999999997E-2</v>
      </c>
      <c r="P9632" s="2">
        <v>13</v>
      </c>
      <c r="Q9632" s="3">
        <v>4.1777300000000004</v>
      </c>
      <c r="R9632" s="3">
        <v>4.8722099999999999</v>
      </c>
      <c r="S9632" s="3">
        <v>15.2293</v>
      </c>
      <c r="T9632" s="3">
        <v>0.72601000000000004</v>
      </c>
    </row>
    <row r="9633" spans="1:20" x14ac:dyDescent="0.25">
      <c r="A9633" s="2">
        <v>7</v>
      </c>
      <c r="B9633" s="2" t="s">
        <v>63603</v>
      </c>
      <c r="C9633" s="2">
        <v>14722331</v>
      </c>
      <c r="D9633" s="2">
        <v>14734730</v>
      </c>
      <c r="E9633" s="2" t="s">
        <v>122969</v>
      </c>
      <c r="F9633" s="3">
        <v>41.038237542409597</v>
      </c>
      <c r="G9633" s="3">
        <v>49.322965068255101</v>
      </c>
      <c r="H9633" s="3">
        <v>149.59909645334301</v>
      </c>
      <c r="I9633" s="3">
        <v>0.81741007777349695</v>
      </c>
      <c r="J9633" s="2" t="s">
        <v>122970</v>
      </c>
      <c r="K9633" s="2">
        <v>4</v>
      </c>
      <c r="L9633" s="3">
        <v>3.0950199999999999</v>
      </c>
      <c r="M9633" s="3">
        <v>3.8847100000000001</v>
      </c>
      <c r="N9633" s="3">
        <v>11.282500000000001</v>
      </c>
      <c r="O9633" s="3">
        <v>7.5871999999999995E-2</v>
      </c>
      <c r="P9633" s="2">
        <v>3</v>
      </c>
      <c r="Q9633" s="3">
        <v>9.5527200000000008</v>
      </c>
      <c r="R9633" s="3">
        <v>11.2614</v>
      </c>
      <c r="S9633" s="3">
        <v>34.823099999999997</v>
      </c>
      <c r="T9633" s="3">
        <v>0.87224000000000002</v>
      </c>
    </row>
    <row r="9634" spans="1:20" x14ac:dyDescent="0.25">
      <c r="A9634" s="2">
        <v>7</v>
      </c>
      <c r="B9634" s="2" t="s">
        <v>63603</v>
      </c>
      <c r="C9634" s="2">
        <v>14750718</v>
      </c>
      <c r="D9634" s="2">
        <v>14779420</v>
      </c>
      <c r="E9634" s="2" t="s">
        <v>122971</v>
      </c>
      <c r="F9634" s="3">
        <v>118.33660835648899</v>
      </c>
      <c r="G9634" s="3">
        <v>118.719387356989</v>
      </c>
      <c r="H9634" s="3">
        <v>431.37938536442499</v>
      </c>
      <c r="I9634" s="3">
        <v>1.3255135063542801E-2</v>
      </c>
      <c r="J9634" s="2" t="s">
        <v>122972</v>
      </c>
      <c r="K9634" s="2">
        <v>17</v>
      </c>
      <c r="L9634" s="3">
        <v>0.55244300000000002</v>
      </c>
      <c r="M9634" s="3">
        <v>0.63965399999999994</v>
      </c>
      <c r="N9634" s="3">
        <v>2.0138500000000001</v>
      </c>
      <c r="O9634" s="3">
        <v>-9.3572299999999997E-2</v>
      </c>
      <c r="P9634" s="2">
        <v>16</v>
      </c>
      <c r="Q9634" s="3">
        <v>6.6817299999999999</v>
      </c>
      <c r="R9634" s="3">
        <v>6.5906000000000002</v>
      </c>
      <c r="S9634" s="3">
        <v>24.357299999999999</v>
      </c>
      <c r="T9634" s="3">
        <v>6.6469199999999997E-3</v>
      </c>
    </row>
    <row r="9635" spans="1:20" x14ac:dyDescent="0.25">
      <c r="A9635" s="2">
        <v>7</v>
      </c>
      <c r="B9635" s="2" t="s">
        <v>63603</v>
      </c>
      <c r="C9635" s="2">
        <v>14780874</v>
      </c>
      <c r="D9635" s="2">
        <v>14827622</v>
      </c>
      <c r="E9635" s="2" t="s">
        <v>122973</v>
      </c>
      <c r="F9635" s="3">
        <v>170.48727541336899</v>
      </c>
      <c r="G9635" s="3">
        <v>187.93483213810001</v>
      </c>
      <c r="H9635" s="3">
        <v>621.48727347940701</v>
      </c>
      <c r="I9635" s="3">
        <v>0.42019895303733101</v>
      </c>
      <c r="J9635" s="2" t="s">
        <v>122974</v>
      </c>
      <c r="K9635" s="2">
        <v>18</v>
      </c>
      <c r="L9635" s="3">
        <v>0.155808</v>
      </c>
      <c r="M9635" s="3">
        <v>0.18357100000000001</v>
      </c>
      <c r="N9635" s="3">
        <v>0.56797500000000001</v>
      </c>
      <c r="O9635" s="3">
        <v>0.12382700000000001</v>
      </c>
      <c r="P9635" s="2">
        <v>17</v>
      </c>
      <c r="Q9635" s="3">
        <v>9.2615300000000005</v>
      </c>
      <c r="R9635" s="3">
        <v>10.225899999999999</v>
      </c>
      <c r="S9635" s="3">
        <v>33.761600000000001</v>
      </c>
      <c r="T9635" s="3">
        <v>0.30839899999999998</v>
      </c>
    </row>
    <row r="9636" spans="1:20" x14ac:dyDescent="0.25">
      <c r="A9636" s="2">
        <v>7</v>
      </c>
      <c r="B9636" s="2" t="s">
        <v>63603</v>
      </c>
      <c r="C9636" s="2">
        <v>14828035</v>
      </c>
      <c r="D9636" s="2">
        <v>14849790</v>
      </c>
      <c r="E9636" s="2" t="s">
        <v>122975</v>
      </c>
      <c r="F9636" s="3">
        <v>70.045166993150701</v>
      </c>
      <c r="G9636" s="3">
        <v>72.179036682815806</v>
      </c>
      <c r="H9636" s="3">
        <v>255.33975922504101</v>
      </c>
      <c r="I9636" s="3">
        <v>0.124286893421917</v>
      </c>
      <c r="J9636" s="2" t="s">
        <v>122976</v>
      </c>
      <c r="K9636" s="2">
        <v>11</v>
      </c>
      <c r="L9636" s="3">
        <v>0.99622299999999997</v>
      </c>
      <c r="M9636" s="3">
        <v>0.95342199999999999</v>
      </c>
      <c r="N9636" s="3">
        <v>3.6315900000000001</v>
      </c>
      <c r="O9636" s="3">
        <v>-6.6774299999999995E-2</v>
      </c>
      <c r="P9636" s="2">
        <v>10</v>
      </c>
      <c r="Q9636" s="3">
        <v>5.6597799999999996</v>
      </c>
      <c r="R9636" s="3">
        <v>5.9283599999999996</v>
      </c>
      <c r="S9636" s="3">
        <v>20.631900000000002</v>
      </c>
      <c r="T9636" s="3">
        <v>0.138907</v>
      </c>
    </row>
    <row r="9637" spans="1:20" x14ac:dyDescent="0.25">
      <c r="A9637" s="2">
        <v>7</v>
      </c>
      <c r="B9637" s="2" t="s">
        <v>63603</v>
      </c>
      <c r="C9637" s="2">
        <v>14853112</v>
      </c>
      <c r="D9637" s="2">
        <v>14896513</v>
      </c>
      <c r="E9637" s="2" t="s">
        <v>122977</v>
      </c>
      <c r="F9637" s="3">
        <v>135.25217401360001</v>
      </c>
      <c r="G9637" s="3">
        <v>139.766377175842</v>
      </c>
      <c r="H9637" s="3">
        <v>493.04268987856</v>
      </c>
      <c r="I9637" s="3">
        <v>0.13688065066716601</v>
      </c>
      <c r="J9637" s="2" t="s">
        <v>122978</v>
      </c>
      <c r="K9637" s="2">
        <v>9</v>
      </c>
      <c r="L9637" s="3">
        <v>0.97602599999999995</v>
      </c>
      <c r="M9637" s="3">
        <v>0.82881400000000005</v>
      </c>
      <c r="N9637" s="3">
        <v>3.5579700000000001</v>
      </c>
      <c r="O9637" s="3">
        <v>-0.44817800000000002</v>
      </c>
      <c r="P9637" s="2">
        <v>8</v>
      </c>
      <c r="Q9637" s="3">
        <v>8.7671299999999999</v>
      </c>
      <c r="R9637" s="3">
        <v>9.1164900000000006</v>
      </c>
      <c r="S9637" s="3">
        <v>31.959299999999999</v>
      </c>
      <c r="T9637" s="3">
        <v>4.1005199999999999E-2</v>
      </c>
    </row>
    <row r="9638" spans="1:20" x14ac:dyDescent="0.25">
      <c r="A9638" s="2">
        <v>7</v>
      </c>
      <c r="B9638" s="2" t="s">
        <v>63603</v>
      </c>
      <c r="C9638" s="2">
        <v>14899710</v>
      </c>
      <c r="D9638" s="2">
        <v>14903012</v>
      </c>
      <c r="E9638" s="2" t="s">
        <v>122979</v>
      </c>
      <c r="F9638" s="3">
        <v>4.86451406663494</v>
      </c>
      <c r="G9638" s="3">
        <v>3.6129023541841301</v>
      </c>
      <c r="H9638" s="3">
        <v>17.732898697248402</v>
      </c>
      <c r="I9638" s="3">
        <v>-0.92457872795289198</v>
      </c>
      <c r="J9638" s="2" t="s">
        <v>122980</v>
      </c>
      <c r="K9638" s="2">
        <v>3</v>
      </c>
      <c r="L9638" s="3">
        <v>0.96816400000000002</v>
      </c>
      <c r="M9638" s="3">
        <v>0.67786299999999999</v>
      </c>
      <c r="N9638" s="3">
        <v>3.5293100000000002</v>
      </c>
      <c r="O9638" s="3">
        <v>-0.76306600000000002</v>
      </c>
      <c r="P9638" s="2">
        <v>2</v>
      </c>
      <c r="Q9638" s="3">
        <v>0.97997299999999998</v>
      </c>
      <c r="R9638" s="3">
        <v>0.78964400000000001</v>
      </c>
      <c r="S9638" s="3">
        <v>3.5723500000000001</v>
      </c>
      <c r="T9638" s="3">
        <v>-0.53798999999999997</v>
      </c>
    </row>
    <row r="9639" spans="1:20" x14ac:dyDescent="0.25">
      <c r="A9639" s="2">
        <v>7</v>
      </c>
      <c r="B9639" s="2" t="s">
        <v>63603</v>
      </c>
      <c r="C9639" s="2">
        <v>14909168</v>
      </c>
      <c r="D9639" s="2">
        <v>14911424</v>
      </c>
      <c r="E9639" s="2" t="s">
        <v>122981</v>
      </c>
      <c r="F9639" s="3">
        <v>5.3826452819302402</v>
      </c>
      <c r="G9639" s="3">
        <v>6.7012512544195504</v>
      </c>
      <c r="H9639" s="3">
        <v>19.621672833134401</v>
      </c>
      <c r="I9639" s="3">
        <v>0.89069324841994402</v>
      </c>
      <c r="J9639" s="2" t="s">
        <v>122982</v>
      </c>
      <c r="K9639" s="2">
        <v>3</v>
      </c>
      <c r="L9639" s="3">
        <v>1.47014</v>
      </c>
      <c r="M9639" s="3">
        <v>1.85141</v>
      </c>
      <c r="N9639" s="3">
        <v>5.3591800000000003</v>
      </c>
      <c r="O9639" s="3">
        <v>0.29260199999999997</v>
      </c>
      <c r="P9639" s="2">
        <v>2</v>
      </c>
      <c r="Q9639" s="3">
        <v>0.48611399999999999</v>
      </c>
      <c r="R9639" s="3">
        <v>0.57350800000000002</v>
      </c>
      <c r="S9639" s="3">
        <v>1.77206</v>
      </c>
      <c r="T9639" s="3">
        <v>0.21082600000000001</v>
      </c>
    </row>
    <row r="9640" spans="1:20" x14ac:dyDescent="0.25">
      <c r="A9640" s="2">
        <v>7</v>
      </c>
      <c r="B9640" s="2" t="s">
        <v>63603</v>
      </c>
      <c r="C9640" s="2">
        <v>14949964</v>
      </c>
      <c r="D9640" s="2">
        <v>15039977</v>
      </c>
      <c r="E9640" s="2" t="s">
        <v>122983</v>
      </c>
      <c r="F9640" s="3">
        <v>336.88465632891598</v>
      </c>
      <c r="G9640" s="3">
        <v>364.45015031672301</v>
      </c>
      <c r="H9640" s="3">
        <v>1228.06541444961</v>
      </c>
      <c r="I9640" s="3">
        <v>0.33671431919030298</v>
      </c>
      <c r="J9640" s="2" t="s">
        <v>122984</v>
      </c>
      <c r="K9640" s="2">
        <v>26</v>
      </c>
      <c r="L9640" s="3">
        <v>0.55740999999999996</v>
      </c>
      <c r="M9640" s="3">
        <v>0.57921900000000004</v>
      </c>
      <c r="N9640" s="3">
        <v>2.0319600000000002</v>
      </c>
      <c r="O9640" s="3">
        <v>-9.0606800000000001E-2</v>
      </c>
      <c r="P9640" s="2">
        <v>25</v>
      </c>
      <c r="Q9640" s="3">
        <v>5.7420099999999996</v>
      </c>
      <c r="R9640" s="3">
        <v>6.3614300000000004</v>
      </c>
      <c r="S9640" s="3">
        <v>20.931699999999999</v>
      </c>
      <c r="T9640" s="3">
        <v>0.16892799999999999</v>
      </c>
    </row>
    <row r="9641" spans="1:20" x14ac:dyDescent="0.25">
      <c r="A9641" s="2">
        <v>7</v>
      </c>
      <c r="B9641" s="2" t="s">
        <v>63603</v>
      </c>
      <c r="C9641" s="2">
        <v>15013994</v>
      </c>
      <c r="D9641" s="2">
        <v>15015952</v>
      </c>
      <c r="E9641" s="2" t="s">
        <v>122985</v>
      </c>
      <c r="F9641" s="3">
        <v>7.2639758571469502</v>
      </c>
      <c r="G9641" s="3">
        <v>8.8454915664273894</v>
      </c>
      <c r="H9641" s="3">
        <v>26.479797622036902</v>
      </c>
      <c r="I9641" s="3">
        <v>0.81549290971911204</v>
      </c>
      <c r="J9641" s="2" t="s">
        <v>122986</v>
      </c>
      <c r="K9641" s="2">
        <v>2</v>
      </c>
      <c r="L9641" s="3">
        <v>1.70503</v>
      </c>
      <c r="M9641" s="3">
        <v>1.6581600000000001</v>
      </c>
      <c r="N9641" s="3">
        <v>6.2154499999999997</v>
      </c>
      <c r="O9641" s="3">
        <v>-2.3379E-2</v>
      </c>
      <c r="P9641" s="2">
        <v>1</v>
      </c>
      <c r="Q9641" s="3">
        <v>3.85392</v>
      </c>
      <c r="R9641" s="3">
        <v>5.5291699999999997</v>
      </c>
      <c r="S9641" s="3">
        <v>14.0489</v>
      </c>
      <c r="T9641" s="3">
        <v>1.51492</v>
      </c>
    </row>
    <row r="9642" spans="1:20" x14ac:dyDescent="0.25">
      <c r="A9642" s="2">
        <v>7</v>
      </c>
      <c r="B9642" s="2" t="s">
        <v>63603</v>
      </c>
      <c r="C9642" s="2">
        <v>15036567</v>
      </c>
      <c r="D9642" s="2">
        <v>15046231</v>
      </c>
      <c r="E9642" s="2" t="s">
        <v>122987</v>
      </c>
      <c r="F9642" s="3">
        <v>36.019853366588102</v>
      </c>
      <c r="G9642" s="3">
        <v>40.168146820989499</v>
      </c>
      <c r="H9642" s="3">
        <v>131.30528601416901</v>
      </c>
      <c r="I9642" s="3">
        <v>0.465140157661112</v>
      </c>
      <c r="J9642" s="2" t="s">
        <v>122988</v>
      </c>
      <c r="K9642" s="2">
        <v>4</v>
      </c>
      <c r="L9642" s="3">
        <v>2.3632399999999998</v>
      </c>
      <c r="M9642" s="3">
        <v>2.5114100000000001</v>
      </c>
      <c r="N9642" s="3">
        <v>8.6148699999999998</v>
      </c>
      <c r="O9642" s="3">
        <v>2.8584200000000001E-2</v>
      </c>
      <c r="P9642" s="2">
        <v>3</v>
      </c>
      <c r="Q9642" s="3">
        <v>8.8556299999999997</v>
      </c>
      <c r="R9642" s="3">
        <v>10.040800000000001</v>
      </c>
      <c r="S9642" s="3">
        <v>32.2819</v>
      </c>
      <c r="T9642" s="3">
        <v>0.37946299999999999</v>
      </c>
    </row>
    <row r="9643" spans="1:20" x14ac:dyDescent="0.25">
      <c r="A9643" s="2">
        <v>7</v>
      </c>
      <c r="B9643" s="2" t="s">
        <v>63603</v>
      </c>
      <c r="C9643" s="2">
        <v>15046279</v>
      </c>
      <c r="D9643" s="2">
        <v>15059008</v>
      </c>
      <c r="E9643" s="2" t="s">
        <v>122989</v>
      </c>
      <c r="F9643" s="3">
        <v>55.743021287268597</v>
      </c>
      <c r="G9643" s="3">
        <v>62.972898336766299</v>
      </c>
      <c r="H9643" s="3">
        <v>203.203307879319</v>
      </c>
      <c r="I9643" s="3">
        <v>0.52768868390768198</v>
      </c>
      <c r="J9643" s="2" t="s">
        <v>122990</v>
      </c>
      <c r="K9643" s="2">
        <v>11</v>
      </c>
      <c r="L9643" s="3">
        <v>1.04199</v>
      </c>
      <c r="M9643" s="3">
        <v>1.3276300000000001</v>
      </c>
      <c r="N9643" s="3">
        <v>3.7984399999999998</v>
      </c>
      <c r="O9643" s="3">
        <v>0.14662700000000001</v>
      </c>
      <c r="P9643" s="2">
        <v>10</v>
      </c>
      <c r="Q9643" s="3">
        <v>4.4281100000000002</v>
      </c>
      <c r="R9643" s="3">
        <v>4.8369</v>
      </c>
      <c r="S9643" s="3">
        <v>16.141999999999999</v>
      </c>
      <c r="T9643" s="3">
        <v>0.285555</v>
      </c>
    </row>
    <row r="9644" spans="1:20" x14ac:dyDescent="0.25">
      <c r="A9644" s="2">
        <v>7</v>
      </c>
      <c r="B9644" s="2" t="s">
        <v>63603</v>
      </c>
      <c r="C9644" s="2">
        <v>15059926</v>
      </c>
      <c r="D9644" s="2">
        <v>15147306</v>
      </c>
      <c r="E9644" s="2" t="s">
        <v>122991</v>
      </c>
      <c r="F9644" s="3">
        <v>257.27812269090299</v>
      </c>
      <c r="G9644" s="3">
        <v>280.56877757344301</v>
      </c>
      <c r="H9644" s="3">
        <v>937.87104409629603</v>
      </c>
      <c r="I9644" s="3">
        <v>0.37226274561429501</v>
      </c>
      <c r="J9644" s="2" t="s">
        <v>122992</v>
      </c>
      <c r="K9644" s="2">
        <v>19</v>
      </c>
      <c r="L9644" s="3">
        <v>0.40717300000000001</v>
      </c>
      <c r="M9644" s="3">
        <v>0.46707599999999999</v>
      </c>
      <c r="N9644" s="3">
        <v>1.4842900000000001</v>
      </c>
      <c r="O9644" s="3">
        <v>5.0832799999999997E-2</v>
      </c>
      <c r="P9644" s="2">
        <v>18</v>
      </c>
      <c r="Q9644" s="3">
        <v>5.6583399999999999</v>
      </c>
      <c r="R9644" s="3">
        <v>6.15083</v>
      </c>
      <c r="S9644" s="3">
        <v>20.6267</v>
      </c>
      <c r="T9644" s="3">
        <v>0.27268199999999998</v>
      </c>
    </row>
    <row r="9645" spans="1:20" x14ac:dyDescent="0.25">
      <c r="A9645" s="2">
        <v>7</v>
      </c>
      <c r="B9645" s="2" t="s">
        <v>63603</v>
      </c>
      <c r="C9645" s="2">
        <v>15152816</v>
      </c>
      <c r="D9645" s="2">
        <v>15160606</v>
      </c>
      <c r="E9645" s="2" t="s">
        <v>122993</v>
      </c>
      <c r="F9645" s="3">
        <v>39.367670457871597</v>
      </c>
      <c r="G9645" s="3">
        <v>43.411794901354497</v>
      </c>
      <c r="H9645" s="3">
        <v>143.50928018983299</v>
      </c>
      <c r="I9645" s="3">
        <v>0.41562475932156001</v>
      </c>
      <c r="J9645" s="2" t="s">
        <v>122994</v>
      </c>
      <c r="K9645" s="2">
        <v>3</v>
      </c>
      <c r="L9645" s="3">
        <v>1.9408000000000001</v>
      </c>
      <c r="M9645" s="3">
        <v>2.2724600000000001</v>
      </c>
      <c r="N9645" s="3">
        <v>7.0749199999999997</v>
      </c>
      <c r="O9645" s="3">
        <v>0.71413499999999996</v>
      </c>
      <c r="P9645" s="2">
        <v>2</v>
      </c>
      <c r="Q9645" s="3">
        <v>16.772600000000001</v>
      </c>
      <c r="R9645" s="3">
        <v>18.2972</v>
      </c>
      <c r="S9645" s="3">
        <v>61.142299999999999</v>
      </c>
      <c r="T9645" s="3">
        <v>0.41092499999999998</v>
      </c>
    </row>
    <row r="9646" spans="1:20" x14ac:dyDescent="0.25">
      <c r="A9646" s="2">
        <v>7</v>
      </c>
      <c r="B9646" s="2" t="s">
        <v>63603</v>
      </c>
      <c r="C9646" s="2">
        <v>15166467</v>
      </c>
      <c r="D9646" s="2">
        <v>15315224</v>
      </c>
      <c r="E9646" s="2" t="s">
        <v>122995</v>
      </c>
      <c r="F9646" s="3">
        <v>491.05238650534199</v>
      </c>
      <c r="G9646" s="3">
        <v>514.546925776634</v>
      </c>
      <c r="H9646" s="3">
        <v>1790.0620916417599</v>
      </c>
      <c r="I9646" s="3">
        <v>0.19702774153260599</v>
      </c>
      <c r="J9646" s="2" t="s">
        <v>122996</v>
      </c>
      <c r="K9646" s="2">
        <v>30</v>
      </c>
      <c r="L9646" s="3">
        <v>0.21059600000000001</v>
      </c>
      <c r="M9646" s="3">
        <v>0.18823799999999999</v>
      </c>
      <c r="N9646" s="3">
        <v>0.76769699999999996</v>
      </c>
      <c r="O9646" s="3">
        <v>-0.13952500000000001</v>
      </c>
      <c r="P9646" s="2">
        <v>29</v>
      </c>
      <c r="Q9646" s="3">
        <v>16.715</v>
      </c>
      <c r="R9646" s="3">
        <v>17.548300000000001</v>
      </c>
      <c r="S9646" s="3">
        <v>60.932099999999998</v>
      </c>
      <c r="T9646" s="3">
        <v>-1.08065E-2</v>
      </c>
    </row>
    <row r="9647" spans="1:20" x14ac:dyDescent="0.25">
      <c r="A9647" s="2">
        <v>7</v>
      </c>
      <c r="B9647" s="2" t="s">
        <v>63603</v>
      </c>
      <c r="C9647" s="2">
        <v>15192187</v>
      </c>
      <c r="D9647" s="2">
        <v>15217344</v>
      </c>
      <c r="E9647" s="2" t="s">
        <v>122997</v>
      </c>
      <c r="F9647" s="3">
        <v>80.538252908759603</v>
      </c>
      <c r="G9647" s="3">
        <v>85.133419436799898</v>
      </c>
      <c r="H9647" s="3">
        <v>293.59082130732901</v>
      </c>
      <c r="I9647" s="3">
        <v>0.233101821650188</v>
      </c>
      <c r="J9647" s="2" t="s">
        <v>122998</v>
      </c>
      <c r="K9647" s="2">
        <v>3</v>
      </c>
      <c r="L9647" s="3">
        <v>0.36807800000000002</v>
      </c>
      <c r="M9647" s="3">
        <v>0.23468700000000001</v>
      </c>
      <c r="N9647" s="3">
        <v>1.34178</v>
      </c>
      <c r="O9647" s="3">
        <v>-0.36584800000000001</v>
      </c>
      <c r="P9647" s="2">
        <v>2</v>
      </c>
      <c r="Q9647" s="3">
        <v>39.716999999999999</v>
      </c>
      <c r="R9647" s="3">
        <v>42.214700000000001</v>
      </c>
      <c r="S9647" s="3">
        <v>144.78299999999999</v>
      </c>
      <c r="T9647" s="3">
        <v>0.20394599999999999</v>
      </c>
    </row>
    <row r="9648" spans="1:20" x14ac:dyDescent="0.25">
      <c r="A9648" s="2">
        <v>7</v>
      </c>
      <c r="B9648" s="2" t="s">
        <v>63603</v>
      </c>
      <c r="C9648" s="2">
        <v>15316262</v>
      </c>
      <c r="D9648" s="2">
        <v>15325813</v>
      </c>
      <c r="E9648" s="2" t="s">
        <v>122999</v>
      </c>
      <c r="F9648" s="3">
        <v>34.421360238620501</v>
      </c>
      <c r="G9648" s="3">
        <v>29.642546771186002</v>
      </c>
      <c r="H9648" s="3">
        <v>125.478205175629</v>
      </c>
      <c r="I9648" s="3">
        <v>-0.56018861895692695</v>
      </c>
      <c r="J9648" s="2" t="s">
        <v>123000</v>
      </c>
      <c r="K9648" s="2">
        <v>2</v>
      </c>
      <c r="L9648" s="3">
        <v>11.3293</v>
      </c>
      <c r="M9648" s="3">
        <v>10.604100000000001</v>
      </c>
      <c r="N9648" s="3">
        <v>41.299300000000002</v>
      </c>
      <c r="O9648" s="3">
        <v>-0.561612</v>
      </c>
      <c r="P9648" s="2">
        <v>1</v>
      </c>
      <c r="Q9648" s="3">
        <v>11.7628</v>
      </c>
      <c r="R9648" s="3">
        <v>8.4343599999999999</v>
      </c>
      <c r="S9648" s="3">
        <v>42.8795</v>
      </c>
      <c r="T9648" s="3">
        <v>-1.09728</v>
      </c>
    </row>
    <row r="9649" spans="1:20" x14ac:dyDescent="0.25">
      <c r="A9649" s="2">
        <v>7</v>
      </c>
      <c r="B9649" s="2" t="s">
        <v>63603</v>
      </c>
      <c r="C9649" s="2">
        <v>15326092</v>
      </c>
      <c r="D9649" s="2">
        <v>15415570</v>
      </c>
      <c r="E9649" s="2" t="s">
        <v>123001</v>
      </c>
      <c r="F9649" s="3">
        <v>272.56272590030198</v>
      </c>
      <c r="G9649" s="3">
        <v>295.54072029681799</v>
      </c>
      <c r="H9649" s="3">
        <v>993.588905454523</v>
      </c>
      <c r="I9649" s="3">
        <v>0.34672810000330301</v>
      </c>
      <c r="J9649" s="2" t="s">
        <v>123002</v>
      </c>
      <c r="K9649" s="2">
        <v>12</v>
      </c>
      <c r="L9649" s="3">
        <v>0.91613800000000001</v>
      </c>
      <c r="M9649" s="3">
        <v>0.89433700000000005</v>
      </c>
      <c r="N9649" s="3">
        <v>3.3396499999999998</v>
      </c>
      <c r="O9649" s="3">
        <v>-7.3462299999999994E-2</v>
      </c>
      <c r="P9649" s="2">
        <v>11</v>
      </c>
      <c r="Q9649" s="3">
        <v>17.372399999999999</v>
      </c>
      <c r="R9649" s="3">
        <v>19.324000000000002</v>
      </c>
      <c r="S9649" s="3">
        <v>63.328699999999998</v>
      </c>
      <c r="T9649" s="3">
        <v>0.34713100000000002</v>
      </c>
    </row>
    <row r="9650" spans="1:20" x14ac:dyDescent="0.25">
      <c r="A9650" s="2">
        <v>7</v>
      </c>
      <c r="B9650" s="2" t="s">
        <v>63603</v>
      </c>
      <c r="C9650" s="2">
        <v>15427261</v>
      </c>
      <c r="D9650" s="2">
        <v>15436484</v>
      </c>
      <c r="E9650" s="2" t="s">
        <v>123003</v>
      </c>
      <c r="F9650" s="3">
        <v>31.045102633722902</v>
      </c>
      <c r="G9650" s="3">
        <v>33.154670066652002</v>
      </c>
      <c r="H9650" s="3">
        <v>113.17053512609399</v>
      </c>
      <c r="I9650" s="3">
        <v>0.27354648332617698</v>
      </c>
      <c r="J9650" s="2" t="s">
        <v>123004</v>
      </c>
      <c r="K9650" s="2">
        <v>10</v>
      </c>
      <c r="L9650" s="3">
        <v>0.42552000000000001</v>
      </c>
      <c r="M9650" s="3">
        <v>0.38739899999999999</v>
      </c>
      <c r="N9650" s="3">
        <v>1.5511699999999999</v>
      </c>
      <c r="O9650" s="3">
        <v>-0.18995300000000001</v>
      </c>
      <c r="P9650" s="2">
        <v>9</v>
      </c>
      <c r="Q9650" s="3">
        <v>2.9766599999999999</v>
      </c>
      <c r="R9650" s="3">
        <v>3.2534100000000001</v>
      </c>
      <c r="S9650" s="3">
        <v>10.851000000000001</v>
      </c>
      <c r="T9650" s="3">
        <v>0.43364799999999998</v>
      </c>
    </row>
    <row r="9651" spans="1:20" x14ac:dyDescent="0.25">
      <c r="A9651" s="2">
        <v>7</v>
      </c>
      <c r="B9651" s="2" t="s">
        <v>63603</v>
      </c>
      <c r="C9651" s="2">
        <v>15444684</v>
      </c>
      <c r="D9651" s="2">
        <v>15454136</v>
      </c>
      <c r="E9651" s="2" t="s">
        <v>123005</v>
      </c>
      <c r="F9651" s="3">
        <v>21.685792285470701</v>
      </c>
      <c r="G9651" s="3">
        <v>22.900210607197401</v>
      </c>
      <c r="H9651" s="3">
        <v>79.052491677517196</v>
      </c>
      <c r="I9651" s="3">
        <v>0.22316634103329999</v>
      </c>
      <c r="J9651" s="2" t="s">
        <v>123006</v>
      </c>
      <c r="K9651" s="2">
        <v>4</v>
      </c>
      <c r="L9651" s="3">
        <v>0.138571</v>
      </c>
      <c r="M9651" s="3">
        <v>4.8691199999999997E-2</v>
      </c>
      <c r="N9651" s="3">
        <v>0.50514199999999998</v>
      </c>
      <c r="O9651" s="3">
        <v>-0.55345</v>
      </c>
      <c r="P9651" s="2">
        <v>3</v>
      </c>
      <c r="Q9651" s="3">
        <v>7.0438400000000003</v>
      </c>
      <c r="R9651" s="3">
        <v>7.5684800000000001</v>
      </c>
      <c r="S9651" s="3">
        <v>25.677299999999999</v>
      </c>
      <c r="T9651" s="3">
        <v>0.29969699999999999</v>
      </c>
    </row>
    <row r="9652" spans="1:20" x14ac:dyDescent="0.25">
      <c r="A9652" s="2">
        <v>7</v>
      </c>
      <c r="B9652" s="2" t="s">
        <v>63603</v>
      </c>
      <c r="C9652" s="2">
        <v>15444745</v>
      </c>
      <c r="D9652" s="2">
        <v>15454671</v>
      </c>
      <c r="E9652" s="2" t="s">
        <v>123007</v>
      </c>
      <c r="F9652" s="3">
        <v>24.216239144921701</v>
      </c>
      <c r="G9652" s="3">
        <v>26.167601775749802</v>
      </c>
      <c r="H9652" s="3">
        <v>88.276878163556304</v>
      </c>
      <c r="I9652" s="3">
        <v>0.32224063748418302</v>
      </c>
      <c r="J9652" s="2" t="s">
        <v>123008</v>
      </c>
      <c r="K9652" s="2">
        <v>3</v>
      </c>
      <c r="L9652" s="3">
        <v>4.9090400000000001</v>
      </c>
      <c r="M9652" s="3">
        <v>5.3793100000000003</v>
      </c>
      <c r="N9652" s="3">
        <v>17.895199999999999</v>
      </c>
      <c r="O9652" s="3">
        <v>-4.6853899999999997E-2</v>
      </c>
      <c r="P9652" s="2">
        <v>2</v>
      </c>
      <c r="Q9652" s="3">
        <v>4.7445700000000004</v>
      </c>
      <c r="R9652" s="3">
        <v>5.0148299999999999</v>
      </c>
      <c r="S9652" s="3">
        <v>17.2956</v>
      </c>
      <c r="T9652" s="3">
        <v>0.37449900000000003</v>
      </c>
    </row>
    <row r="9653" spans="1:20" x14ac:dyDescent="0.25">
      <c r="A9653" s="2">
        <v>7</v>
      </c>
      <c r="B9653" s="2" t="s">
        <v>63603</v>
      </c>
      <c r="C9653" s="2">
        <v>15457621</v>
      </c>
      <c r="D9653" s="2">
        <v>15477853</v>
      </c>
      <c r="E9653" s="2" t="s">
        <v>123009</v>
      </c>
      <c r="F9653" s="3">
        <v>55.875075331405199</v>
      </c>
      <c r="G9653" s="3">
        <v>48.187041159614601</v>
      </c>
      <c r="H9653" s="3">
        <v>203.68469223861101</v>
      </c>
      <c r="I9653" s="3">
        <v>-0.55981997174541598</v>
      </c>
      <c r="J9653" s="2" t="s">
        <v>123010</v>
      </c>
      <c r="K9653" s="2">
        <v>5</v>
      </c>
      <c r="L9653" s="3">
        <v>1.62565</v>
      </c>
      <c r="M9653" s="3">
        <v>1.3772200000000001</v>
      </c>
      <c r="N9653" s="3">
        <v>5.9260700000000002</v>
      </c>
      <c r="O9653" s="3">
        <v>-0.14921699999999999</v>
      </c>
      <c r="P9653" s="2">
        <v>4</v>
      </c>
      <c r="Q9653" s="3">
        <v>11.7347</v>
      </c>
      <c r="R9653" s="3">
        <v>10.198</v>
      </c>
      <c r="S9653" s="3">
        <v>42.777099999999997</v>
      </c>
      <c r="T9653" s="3">
        <v>-0.36227399999999998</v>
      </c>
    </row>
    <row r="9654" spans="1:20" x14ac:dyDescent="0.25">
      <c r="A9654" s="2">
        <v>7</v>
      </c>
      <c r="B9654" s="2" t="s">
        <v>63603</v>
      </c>
      <c r="C9654" s="2">
        <v>15467412</v>
      </c>
      <c r="D9654" s="2">
        <v>15468587</v>
      </c>
      <c r="E9654" s="2" t="s">
        <v>123011</v>
      </c>
      <c r="F9654" s="3">
        <v>4.4398242834661499</v>
      </c>
      <c r="G9654" s="3">
        <v>3.5573246041326798</v>
      </c>
      <c r="H9654" s="3">
        <v>16.184752099350298</v>
      </c>
      <c r="I9654" s="3">
        <v>-0.70617953177804405</v>
      </c>
      <c r="J9654" s="2" t="s">
        <v>123012</v>
      </c>
      <c r="K9654" s="2">
        <v>2</v>
      </c>
      <c r="L9654" s="3">
        <v>1.79125</v>
      </c>
      <c r="M9654" s="3">
        <v>1.53433</v>
      </c>
      <c r="N9654" s="3">
        <v>6.5297599999999996</v>
      </c>
      <c r="O9654" s="3">
        <v>-0.453569</v>
      </c>
      <c r="P9654" s="2">
        <v>1</v>
      </c>
      <c r="Q9654" s="3">
        <v>0.857321</v>
      </c>
      <c r="R9654" s="3">
        <v>0.48867100000000002</v>
      </c>
      <c r="S9654" s="3">
        <v>3.1252399999999998</v>
      </c>
      <c r="T9654" s="3">
        <v>-1.0597300000000001</v>
      </c>
    </row>
    <row r="9655" spans="1:20" x14ac:dyDescent="0.25">
      <c r="A9655" s="2">
        <v>7</v>
      </c>
      <c r="B9655" s="2" t="s">
        <v>63603</v>
      </c>
      <c r="C9655" s="2">
        <v>15476163</v>
      </c>
      <c r="D9655" s="2">
        <v>15525873</v>
      </c>
      <c r="E9655" s="2" t="s">
        <v>123013</v>
      </c>
      <c r="F9655" s="3">
        <v>177.02223244954399</v>
      </c>
      <c r="G9655" s="3">
        <v>178.906638376752</v>
      </c>
      <c r="H9655" s="3">
        <v>645.30953599647796</v>
      </c>
      <c r="I9655" s="3">
        <v>4.37150440259974E-2</v>
      </c>
      <c r="J9655" s="2" t="s">
        <v>123014</v>
      </c>
      <c r="K9655" s="2">
        <v>7</v>
      </c>
      <c r="L9655" s="3">
        <v>4.1946000000000003</v>
      </c>
      <c r="M9655" s="3">
        <v>4.2676699999999999</v>
      </c>
      <c r="N9655" s="3">
        <v>15.290800000000001</v>
      </c>
      <c r="O9655" s="3">
        <v>7.3134000000000005E-2</v>
      </c>
      <c r="P9655" s="2">
        <v>6</v>
      </c>
      <c r="Q9655" s="3">
        <v>22.380700000000001</v>
      </c>
      <c r="R9655" s="3">
        <v>22.710899999999999</v>
      </c>
      <c r="S9655" s="3">
        <v>81.585800000000006</v>
      </c>
      <c r="T9655" s="3">
        <v>0.12842700000000001</v>
      </c>
    </row>
    <row r="9656" spans="1:20" x14ac:dyDescent="0.25">
      <c r="A9656" s="2">
        <v>7</v>
      </c>
      <c r="B9656" s="2" t="s">
        <v>63603</v>
      </c>
      <c r="C9656" s="2">
        <v>15526053</v>
      </c>
      <c r="D9656" s="2">
        <v>15545334</v>
      </c>
      <c r="E9656" s="2" t="s">
        <v>123015</v>
      </c>
      <c r="F9656" s="3">
        <v>61.044342487457101</v>
      </c>
      <c r="G9656" s="3">
        <v>72.994280264314796</v>
      </c>
      <c r="H9656" s="3">
        <v>222.528525263169</v>
      </c>
      <c r="I9656" s="3">
        <v>0.79738199365877405</v>
      </c>
      <c r="J9656" s="2" t="s">
        <v>123016</v>
      </c>
      <c r="K9656" s="2">
        <v>3</v>
      </c>
      <c r="L9656" s="3">
        <v>2.69367</v>
      </c>
      <c r="M9656" s="3">
        <v>2.85867</v>
      </c>
      <c r="N9656" s="3">
        <v>9.8193999999999999</v>
      </c>
      <c r="O9656" s="3">
        <v>0.47902800000000001</v>
      </c>
      <c r="P9656" s="2">
        <v>2</v>
      </c>
      <c r="Q9656" s="3">
        <v>26.4817</v>
      </c>
      <c r="R9656" s="3">
        <v>32.209099999999999</v>
      </c>
      <c r="S9656" s="3">
        <v>96.535200000000003</v>
      </c>
      <c r="T9656" s="3">
        <v>0.90509399999999995</v>
      </c>
    </row>
    <row r="9657" spans="1:20" x14ac:dyDescent="0.25">
      <c r="A9657" s="2">
        <v>7</v>
      </c>
      <c r="B9657" s="2" t="s">
        <v>63603</v>
      </c>
      <c r="C9657" s="2">
        <v>15638839</v>
      </c>
      <c r="D9657" s="2">
        <v>15673383</v>
      </c>
      <c r="E9657" s="2" t="s">
        <v>123017</v>
      </c>
      <c r="F9657" s="3">
        <v>95.648361255838196</v>
      </c>
      <c r="G9657" s="3">
        <v>110.077504255744</v>
      </c>
      <c r="H9657" s="3">
        <v>348.67258630025998</v>
      </c>
      <c r="I9657" s="3">
        <v>0.617242497112372</v>
      </c>
      <c r="J9657" s="2" t="s">
        <v>123018</v>
      </c>
      <c r="K9657" s="2">
        <v>7</v>
      </c>
      <c r="L9657" s="3">
        <v>0.52616300000000005</v>
      </c>
      <c r="M9657" s="3">
        <v>0.49221500000000001</v>
      </c>
      <c r="N9657" s="3">
        <v>1.91805</v>
      </c>
      <c r="O9657" s="3">
        <v>-0.29617100000000002</v>
      </c>
      <c r="P9657" s="2">
        <v>6</v>
      </c>
      <c r="Q9657" s="3">
        <v>15.327500000000001</v>
      </c>
      <c r="R9657" s="3">
        <v>17.771999999999998</v>
      </c>
      <c r="S9657" s="3">
        <v>55.874400000000001</v>
      </c>
      <c r="T9657" s="3">
        <v>0.16456100000000001</v>
      </c>
    </row>
    <row r="9658" spans="1:20" x14ac:dyDescent="0.25">
      <c r="A9658" s="2">
        <v>7</v>
      </c>
      <c r="B9658" s="2" t="s">
        <v>63603</v>
      </c>
      <c r="C9658" s="2">
        <v>15710310</v>
      </c>
      <c r="D9658" s="2">
        <v>15807628</v>
      </c>
      <c r="E9658" s="2" t="s">
        <v>123019</v>
      </c>
      <c r="F9658" s="3">
        <v>318.98029014950998</v>
      </c>
      <c r="G9658" s="3">
        <v>345.46843285108099</v>
      </c>
      <c r="H9658" s="3">
        <v>1162.7975773442599</v>
      </c>
      <c r="I9658" s="3">
        <v>0.341671771096066</v>
      </c>
      <c r="J9658" s="2" t="s">
        <v>123020</v>
      </c>
      <c r="K9658" s="2">
        <v>12</v>
      </c>
      <c r="L9658" s="3">
        <v>5.9596499999999997E-2</v>
      </c>
      <c r="M9658" s="3">
        <v>2.07612E-2</v>
      </c>
      <c r="N9658" s="3">
        <v>0.217251</v>
      </c>
      <c r="O9658" s="3">
        <v>-0.28111900000000001</v>
      </c>
      <c r="P9658" s="2">
        <v>11</v>
      </c>
      <c r="Q9658" s="3">
        <v>26.8063</v>
      </c>
      <c r="R9658" s="3">
        <v>29.095400000000001</v>
      </c>
      <c r="S9658" s="3">
        <v>97.718699999999998</v>
      </c>
      <c r="T9658" s="3">
        <v>0.25652700000000001</v>
      </c>
    </row>
    <row r="9659" spans="1:20" x14ac:dyDescent="0.25">
      <c r="A9659" s="2">
        <v>7</v>
      </c>
      <c r="B9659" s="2" t="s">
        <v>63603</v>
      </c>
      <c r="C9659" s="2">
        <v>15828949</v>
      </c>
      <c r="D9659" s="2">
        <v>15831908</v>
      </c>
      <c r="E9659" s="2" t="s">
        <v>123021</v>
      </c>
      <c r="F9659" s="3">
        <v>4.6345455978997299</v>
      </c>
      <c r="G9659" s="3">
        <v>4.0632572695930698</v>
      </c>
      <c r="H9659" s="3">
        <v>16.894581137923598</v>
      </c>
      <c r="I9659" s="3">
        <v>-0.440333195789259</v>
      </c>
      <c r="J9659" s="2" t="s">
        <v>123022</v>
      </c>
      <c r="K9659" s="2">
        <v>2</v>
      </c>
      <c r="L9659" s="3">
        <v>2.1403099999999999</v>
      </c>
      <c r="M9659" s="3">
        <v>1.88924</v>
      </c>
      <c r="N9659" s="3">
        <v>7.8022</v>
      </c>
      <c r="O9659" s="3">
        <v>-0.44311800000000001</v>
      </c>
      <c r="P9659" s="2">
        <v>1</v>
      </c>
      <c r="Q9659" s="3">
        <v>0.35392299999999999</v>
      </c>
      <c r="R9659" s="3">
        <v>0.28476899999999999</v>
      </c>
      <c r="S9659" s="3">
        <v>1.2901800000000001</v>
      </c>
      <c r="T9659" s="3">
        <v>-0.348022</v>
      </c>
    </row>
    <row r="9660" spans="1:20" x14ac:dyDescent="0.25">
      <c r="A9660" s="2">
        <v>7</v>
      </c>
      <c r="B9660" s="2" t="s">
        <v>63603</v>
      </c>
      <c r="C9660" s="2">
        <v>15837337</v>
      </c>
      <c r="D9660" s="2">
        <v>15858449</v>
      </c>
      <c r="E9660" s="2" t="s">
        <v>123023</v>
      </c>
      <c r="F9660" s="3">
        <v>61.7898529496496</v>
      </c>
      <c r="G9660" s="3">
        <v>69.406130418585903</v>
      </c>
      <c r="H9660" s="3">
        <v>225.24617831601401</v>
      </c>
      <c r="I9660" s="3">
        <v>0.50215343092252895</v>
      </c>
      <c r="J9660" s="2" t="s">
        <v>123024</v>
      </c>
      <c r="K9660" s="2">
        <v>10</v>
      </c>
      <c r="L9660" s="3">
        <v>0.49452299999999999</v>
      </c>
      <c r="M9660" s="3">
        <v>0.37831300000000001</v>
      </c>
      <c r="N9660" s="3">
        <v>1.8027200000000001</v>
      </c>
      <c r="O9660" s="3">
        <v>-0.13717799999999999</v>
      </c>
      <c r="P9660" s="2">
        <v>9</v>
      </c>
      <c r="Q9660" s="3">
        <v>6.3160699999999999</v>
      </c>
      <c r="R9660" s="3">
        <v>7.2914399999999997</v>
      </c>
      <c r="S9660" s="3">
        <v>23.0243</v>
      </c>
      <c r="T9660" s="3">
        <v>0.57911999999999997</v>
      </c>
    </row>
    <row r="9661" spans="1:20" x14ac:dyDescent="0.25">
      <c r="A9661" s="2">
        <v>7</v>
      </c>
      <c r="B9661" s="2" t="s">
        <v>63603</v>
      </c>
      <c r="C9661" s="2">
        <v>15858501</v>
      </c>
      <c r="D9661" s="2">
        <v>15865654</v>
      </c>
      <c r="E9661" s="2" t="s">
        <v>123025</v>
      </c>
      <c r="F9661" s="3">
        <v>36.296039215870501</v>
      </c>
      <c r="G9661" s="3">
        <v>40.864630283441102</v>
      </c>
      <c r="H9661" s="3">
        <v>132.31208250398299</v>
      </c>
      <c r="I9661" s="3">
        <v>0.50844886158932401</v>
      </c>
      <c r="J9661" s="2" t="s">
        <v>123026</v>
      </c>
      <c r="K9661" s="2">
        <v>7</v>
      </c>
      <c r="L9661" s="3">
        <v>0.99425399999999997</v>
      </c>
      <c r="M9661" s="3">
        <v>1.10954</v>
      </c>
      <c r="N9661" s="3">
        <v>3.6244100000000001</v>
      </c>
      <c r="O9661" s="3">
        <v>0.49904999999999999</v>
      </c>
      <c r="P9661" s="2">
        <v>6</v>
      </c>
      <c r="Q9661" s="3">
        <v>4.8893800000000001</v>
      </c>
      <c r="R9661" s="3">
        <v>5.5163099999999998</v>
      </c>
      <c r="S9661" s="3">
        <v>17.823499999999999</v>
      </c>
      <c r="T9661" s="3">
        <v>0.58163500000000001</v>
      </c>
    </row>
    <row r="9662" spans="1:20" x14ac:dyDescent="0.25">
      <c r="A9662" s="2">
        <v>7</v>
      </c>
      <c r="B9662" s="2" t="s">
        <v>63603</v>
      </c>
      <c r="C9662" s="2">
        <v>15868508</v>
      </c>
      <c r="D9662" s="2">
        <v>15895139</v>
      </c>
      <c r="E9662" s="2" t="s">
        <v>123027</v>
      </c>
      <c r="F9662" s="3">
        <v>103.469544951364</v>
      </c>
      <c r="G9662" s="3">
        <v>113.731154566847</v>
      </c>
      <c r="H9662" s="3">
        <v>377.183606366292</v>
      </c>
      <c r="I9662" s="3">
        <v>0.40602863355980301</v>
      </c>
      <c r="J9662" s="2" t="s">
        <v>123028</v>
      </c>
      <c r="K9662" s="2">
        <v>16</v>
      </c>
      <c r="L9662" s="3">
        <v>0.59110399999999996</v>
      </c>
      <c r="M9662" s="3">
        <v>0.62486699999999995</v>
      </c>
      <c r="N9662" s="3">
        <v>2.1547900000000002</v>
      </c>
      <c r="O9662" s="3">
        <v>2.3906899999999998E-2</v>
      </c>
      <c r="P9662" s="2">
        <v>15</v>
      </c>
      <c r="Q9662" s="3">
        <v>6.0807099999999998</v>
      </c>
      <c r="R9662" s="3">
        <v>6.6875499999999999</v>
      </c>
      <c r="S9662" s="3">
        <v>22.166399999999999</v>
      </c>
      <c r="T9662" s="3">
        <v>0.16577500000000001</v>
      </c>
    </row>
    <row r="9663" spans="1:20" x14ac:dyDescent="0.25">
      <c r="A9663" s="2">
        <v>7</v>
      </c>
      <c r="B9663" s="2" t="s">
        <v>63603</v>
      </c>
      <c r="C9663" s="2">
        <v>15896289</v>
      </c>
      <c r="D9663" s="2">
        <v>15900192</v>
      </c>
      <c r="E9663" s="2" t="s">
        <v>123029</v>
      </c>
      <c r="F9663" s="3">
        <v>8.6912022690244992</v>
      </c>
      <c r="G9663" s="3">
        <v>7.5494794557293199</v>
      </c>
      <c r="H9663" s="3">
        <v>31.6825498462421</v>
      </c>
      <c r="I9663" s="3">
        <v>-0.499280023367838</v>
      </c>
      <c r="J9663" s="2" t="s">
        <v>123030</v>
      </c>
      <c r="K9663" s="2">
        <v>3</v>
      </c>
      <c r="L9663" s="3">
        <v>2.05694</v>
      </c>
      <c r="M9663" s="3">
        <v>1.65422</v>
      </c>
      <c r="N9663" s="3">
        <v>7.4982800000000003</v>
      </c>
      <c r="O9663" s="3">
        <v>-0.53636700000000004</v>
      </c>
      <c r="P9663" s="2">
        <v>2</v>
      </c>
      <c r="Q9663" s="3">
        <v>1.2601899999999999</v>
      </c>
      <c r="R9663" s="3">
        <v>1.29342</v>
      </c>
      <c r="S9663" s="3">
        <v>4.5938600000000003</v>
      </c>
      <c r="T9663" s="3">
        <v>4.1055700000000001E-2</v>
      </c>
    </row>
    <row r="9664" spans="1:20" x14ac:dyDescent="0.25">
      <c r="A9664" s="2">
        <v>7</v>
      </c>
      <c r="B9664" s="2" t="s">
        <v>63603</v>
      </c>
      <c r="C9664" s="2">
        <v>15906624</v>
      </c>
      <c r="D9664" s="2">
        <v>15960180</v>
      </c>
      <c r="E9664" s="2" t="s">
        <v>123031</v>
      </c>
      <c r="F9664" s="3">
        <v>195.325447531506</v>
      </c>
      <c r="G9664" s="3">
        <v>209.62011272476801</v>
      </c>
      <c r="H9664" s="3">
        <v>712.03132042065204</v>
      </c>
      <c r="I9664" s="3">
        <v>0.30065984995732398</v>
      </c>
      <c r="J9664" s="2" t="s">
        <v>123032</v>
      </c>
      <c r="K9664" s="2">
        <v>9</v>
      </c>
      <c r="L9664" s="3">
        <v>7.7668100000000004</v>
      </c>
      <c r="M9664" s="3">
        <v>8.0289999999999999</v>
      </c>
      <c r="N9664" s="3">
        <v>28.312799999999999</v>
      </c>
      <c r="O9664" s="3">
        <v>3.18231E-2</v>
      </c>
      <c r="P9664" s="2">
        <v>8</v>
      </c>
      <c r="Q9664" s="3">
        <v>15.4339</v>
      </c>
      <c r="R9664" s="3">
        <v>16.933399999999999</v>
      </c>
      <c r="S9664" s="3">
        <v>56.262099999999997</v>
      </c>
      <c r="T9664" s="3">
        <v>0.397123</v>
      </c>
    </row>
    <row r="9665" spans="1:20" x14ac:dyDescent="0.25">
      <c r="A9665" s="2">
        <v>7</v>
      </c>
      <c r="B9665" s="2" t="s">
        <v>63603</v>
      </c>
      <c r="C9665" s="2">
        <v>15964592</v>
      </c>
      <c r="D9665" s="2">
        <v>15976535</v>
      </c>
      <c r="E9665" s="2" t="s">
        <v>123033</v>
      </c>
      <c r="F9665" s="3">
        <v>52.585487774029097</v>
      </c>
      <c r="G9665" s="3">
        <v>58.035972130124797</v>
      </c>
      <c r="H9665" s="3">
        <v>191.69296560125099</v>
      </c>
      <c r="I9665" s="3">
        <v>0.421362075988374</v>
      </c>
      <c r="J9665" s="2" t="s">
        <v>123034</v>
      </c>
      <c r="K9665" s="2">
        <v>10</v>
      </c>
      <c r="L9665" s="3">
        <v>1.1360300000000001</v>
      </c>
      <c r="M9665" s="3">
        <v>1.38243</v>
      </c>
      <c r="N9665" s="3">
        <v>4.1412300000000002</v>
      </c>
      <c r="O9665" s="3">
        <v>0.43754300000000002</v>
      </c>
      <c r="P9665" s="2">
        <v>9</v>
      </c>
      <c r="Q9665" s="3">
        <v>4.2214200000000002</v>
      </c>
      <c r="R9665" s="3">
        <v>4.45974</v>
      </c>
      <c r="S9665" s="3">
        <v>15.3886</v>
      </c>
      <c r="T9665" s="3">
        <v>0.20921699999999999</v>
      </c>
    </row>
    <row r="9666" spans="1:20" x14ac:dyDescent="0.25">
      <c r="A9666" s="2">
        <v>7</v>
      </c>
      <c r="B9666" s="2" t="s">
        <v>63603</v>
      </c>
      <c r="C9666" s="2">
        <v>15987306</v>
      </c>
      <c r="D9666" s="2">
        <v>16079134</v>
      </c>
      <c r="E9666" s="2" t="s">
        <v>123035</v>
      </c>
      <c r="F9666" s="3">
        <v>333.35359966615601</v>
      </c>
      <c r="G9666" s="3">
        <v>363.01657163215498</v>
      </c>
      <c r="H9666" s="3">
        <v>1215.1934463070099</v>
      </c>
      <c r="I9666" s="3">
        <v>0.36616434788340801</v>
      </c>
      <c r="J9666" s="2" t="s">
        <v>123036</v>
      </c>
      <c r="K9666" s="2">
        <v>14</v>
      </c>
      <c r="L9666" s="3">
        <v>0.24976499999999999</v>
      </c>
      <c r="M9666" s="3">
        <v>0.25663900000000001</v>
      </c>
      <c r="N9666" s="3">
        <v>0.91048099999999998</v>
      </c>
      <c r="O9666" s="3">
        <v>-0.100412</v>
      </c>
      <c r="P9666" s="2">
        <v>13</v>
      </c>
      <c r="Q9666" s="3">
        <v>25.3736</v>
      </c>
      <c r="R9666" s="3">
        <v>27.648</v>
      </c>
      <c r="S9666" s="3">
        <v>92.495900000000006</v>
      </c>
      <c r="T9666" s="3">
        <v>-3.4262399999999998E-2</v>
      </c>
    </row>
    <row r="9667" spans="1:20" x14ac:dyDescent="0.25">
      <c r="A9667" s="2">
        <v>7</v>
      </c>
      <c r="B9667" s="2" t="s">
        <v>63603</v>
      </c>
      <c r="C9667" s="2">
        <v>16078357</v>
      </c>
      <c r="D9667" s="2">
        <v>16080463</v>
      </c>
      <c r="E9667" s="2" t="s">
        <v>123037</v>
      </c>
      <c r="F9667" s="3">
        <v>8.8485410542181704</v>
      </c>
      <c r="G9667" s="3">
        <v>9.4072718047120496</v>
      </c>
      <c r="H9667" s="3">
        <v>32.256106156444602</v>
      </c>
      <c r="I9667" s="3">
        <v>0.240313126032525</v>
      </c>
      <c r="J9667" s="2" t="s">
        <v>123038</v>
      </c>
      <c r="K9667" s="2">
        <v>2</v>
      </c>
      <c r="L9667" s="3">
        <v>2.0688200000000001</v>
      </c>
      <c r="M9667" s="3">
        <v>2.2406299999999999</v>
      </c>
      <c r="N9667" s="3">
        <v>7.5415999999999999</v>
      </c>
      <c r="O9667" s="3">
        <v>-0.11756999999999999</v>
      </c>
      <c r="P9667" s="2">
        <v>1</v>
      </c>
      <c r="Q9667" s="3">
        <v>4.71089</v>
      </c>
      <c r="R9667" s="3">
        <v>4.9260099999999998</v>
      </c>
      <c r="S9667" s="3">
        <v>17.172899999999998</v>
      </c>
      <c r="T9667" s="3">
        <v>0.16344500000000001</v>
      </c>
    </row>
    <row r="9668" spans="1:20" x14ac:dyDescent="0.25">
      <c r="A9668" s="2">
        <v>7</v>
      </c>
      <c r="B9668" s="2" t="s">
        <v>63603</v>
      </c>
      <c r="C9668" s="2">
        <v>16093229</v>
      </c>
      <c r="D9668" s="2">
        <v>16142236</v>
      </c>
      <c r="E9668" s="2" t="s">
        <v>123039</v>
      </c>
      <c r="F9668" s="3">
        <v>133.28923107685401</v>
      </c>
      <c r="G9668" s="3">
        <v>148.19013290965501</v>
      </c>
      <c r="H9668" s="3">
        <v>485.88705875713998</v>
      </c>
      <c r="I9668" s="3">
        <v>0.458444341140816</v>
      </c>
      <c r="J9668" s="2" t="s">
        <v>123040</v>
      </c>
      <c r="K9668" s="2">
        <v>14</v>
      </c>
      <c r="L9668" s="3">
        <v>0.23863699999999999</v>
      </c>
      <c r="M9668" s="3">
        <v>0.25077500000000003</v>
      </c>
      <c r="N9668" s="3">
        <v>0.86991799999999997</v>
      </c>
      <c r="O9668" s="3">
        <v>-4.1503900000000003E-2</v>
      </c>
      <c r="P9668" s="2">
        <v>13</v>
      </c>
      <c r="Q9668" s="3">
        <v>9.9687199999999994</v>
      </c>
      <c r="R9668" s="3">
        <v>11.088100000000001</v>
      </c>
      <c r="S9668" s="3">
        <v>36.339500000000001</v>
      </c>
      <c r="T9668" s="3">
        <v>0.44899299999999998</v>
      </c>
    </row>
    <row r="9669" spans="1:20" x14ac:dyDescent="0.25">
      <c r="A9669" s="2">
        <v>7</v>
      </c>
      <c r="B9669" s="2" t="s">
        <v>63603</v>
      </c>
      <c r="C9669" s="2">
        <v>16146268</v>
      </c>
      <c r="D9669" s="2">
        <v>16149519</v>
      </c>
      <c r="E9669" s="2" t="s">
        <v>123041</v>
      </c>
      <c r="F9669" s="3">
        <v>11.040653715713701</v>
      </c>
      <c r="G9669" s="3">
        <v>10.940400183607199</v>
      </c>
      <c r="H9669" s="3">
        <v>40.247143128847803</v>
      </c>
      <c r="I9669" s="3">
        <v>-3.5079467040952897E-2</v>
      </c>
      <c r="J9669" s="2" t="s">
        <v>123042</v>
      </c>
      <c r="K9669" s="2">
        <v>5</v>
      </c>
      <c r="L9669" s="3">
        <v>0.311998</v>
      </c>
      <c r="M9669" s="3">
        <v>0.264982</v>
      </c>
      <c r="N9669" s="3">
        <v>1.1373500000000001</v>
      </c>
      <c r="O9669" s="3">
        <v>-0.27438099999999999</v>
      </c>
      <c r="P9669" s="2">
        <v>4</v>
      </c>
      <c r="Q9669" s="3">
        <v>2.3701699999999999</v>
      </c>
      <c r="R9669" s="3">
        <v>2.40387</v>
      </c>
      <c r="S9669" s="3">
        <v>8.6401000000000003</v>
      </c>
      <c r="T9669" s="3">
        <v>-0.17007800000000001</v>
      </c>
    </row>
    <row r="9670" spans="1:20" x14ac:dyDescent="0.25">
      <c r="A9670" s="2">
        <v>7</v>
      </c>
      <c r="B9670" s="2" t="s">
        <v>63603</v>
      </c>
      <c r="C9670" s="2">
        <v>16386172</v>
      </c>
      <c r="D9670" s="2">
        <v>16437156</v>
      </c>
      <c r="E9670" s="2" t="s">
        <v>123043</v>
      </c>
      <c r="F9670" s="3">
        <v>161.16949914439999</v>
      </c>
      <c r="G9670" s="3">
        <v>157.55592364621899</v>
      </c>
      <c r="H9670" s="3">
        <v>587.52063664828904</v>
      </c>
      <c r="I9670" s="3">
        <v>-9.2035198845971597E-2</v>
      </c>
      <c r="J9670" s="2" t="s">
        <v>123044</v>
      </c>
      <c r="K9670" s="2">
        <v>14</v>
      </c>
      <c r="L9670" s="3">
        <v>0.56545000000000001</v>
      </c>
      <c r="M9670" s="3">
        <v>0.42646400000000001</v>
      </c>
      <c r="N9670" s="3">
        <v>2.0612699999999999</v>
      </c>
      <c r="O9670" s="3">
        <v>-0.31184899999999999</v>
      </c>
      <c r="P9670" s="2">
        <v>13</v>
      </c>
      <c r="Q9670" s="3">
        <v>11.7887</v>
      </c>
      <c r="R9670" s="3">
        <v>11.660399999999999</v>
      </c>
      <c r="S9670" s="3">
        <v>42.9741</v>
      </c>
      <c r="T9670" s="3">
        <v>-4.1446700000000003E-2</v>
      </c>
    </row>
    <row r="9671" spans="1:20" x14ac:dyDescent="0.25">
      <c r="A9671" s="2">
        <v>7</v>
      </c>
      <c r="B9671" s="2" t="s">
        <v>63603</v>
      </c>
      <c r="C9671" s="2">
        <v>16472981</v>
      </c>
      <c r="D9671" s="2">
        <v>16476001</v>
      </c>
      <c r="E9671" s="2" t="s">
        <v>123045</v>
      </c>
      <c r="F9671" s="3">
        <v>8.5755759317092206</v>
      </c>
      <c r="G9671" s="3">
        <v>8.4209770198896408</v>
      </c>
      <c r="H9671" s="3">
        <v>31.261050371009901</v>
      </c>
      <c r="I9671" s="3">
        <v>-6.8448715349967798E-2</v>
      </c>
      <c r="J9671" s="2" t="s">
        <v>123046</v>
      </c>
      <c r="K9671" s="2">
        <v>3</v>
      </c>
      <c r="L9671" s="3">
        <v>1.09527</v>
      </c>
      <c r="M9671" s="3">
        <v>0.98656100000000002</v>
      </c>
      <c r="N9671" s="3">
        <v>3.9926699999999999</v>
      </c>
      <c r="O9671" s="3">
        <v>-0.13223599999999999</v>
      </c>
      <c r="P9671" s="2">
        <v>2</v>
      </c>
      <c r="Q9671" s="3">
        <v>2.6448800000000001</v>
      </c>
      <c r="R9671" s="3">
        <v>2.7306499999999998</v>
      </c>
      <c r="S9671" s="3">
        <v>9.6415199999999999</v>
      </c>
      <c r="T9671" s="3">
        <v>0.115729</v>
      </c>
    </row>
    <row r="9672" spans="1:20" x14ac:dyDescent="0.25">
      <c r="A9672" s="2">
        <v>7</v>
      </c>
      <c r="B9672" s="2" t="s">
        <v>63603</v>
      </c>
      <c r="C9672" s="2">
        <v>16483940</v>
      </c>
      <c r="D9672" s="2">
        <v>16486202</v>
      </c>
      <c r="E9672" s="2" t="s">
        <v>123047</v>
      </c>
      <c r="F9672" s="3">
        <v>6.3383900467141503</v>
      </c>
      <c r="G9672" s="3">
        <v>5.2101790489214901</v>
      </c>
      <c r="H9672" s="3">
        <v>23.105705330970899</v>
      </c>
      <c r="I9672" s="3">
        <v>-0.65833062039368295</v>
      </c>
      <c r="J9672" s="2" t="s">
        <v>123048</v>
      </c>
      <c r="K9672" s="2">
        <v>2</v>
      </c>
      <c r="L9672" s="3">
        <v>2.8614700000000002</v>
      </c>
      <c r="M9672" s="3">
        <v>2.2614299999999998</v>
      </c>
      <c r="N9672" s="3">
        <v>10.431100000000001</v>
      </c>
      <c r="O9672" s="3">
        <v>-0.69740999999999997</v>
      </c>
      <c r="P9672" s="2">
        <v>1</v>
      </c>
      <c r="Q9672" s="3">
        <v>0.61544900000000002</v>
      </c>
      <c r="R9672" s="3">
        <v>0.68732300000000002</v>
      </c>
      <c r="S9672" s="3">
        <v>2.2435299999999998</v>
      </c>
      <c r="T9672" s="3">
        <v>0.25714700000000001</v>
      </c>
    </row>
    <row r="9673" spans="1:20" x14ac:dyDescent="0.25">
      <c r="A9673" s="2">
        <v>7</v>
      </c>
      <c r="B9673" s="2" t="s">
        <v>63603</v>
      </c>
      <c r="C9673" s="2">
        <v>16491102</v>
      </c>
      <c r="D9673" s="2">
        <v>16492869</v>
      </c>
      <c r="E9673" s="2" t="s">
        <v>123049</v>
      </c>
      <c r="F9673" s="3">
        <v>4.2551302299135498</v>
      </c>
      <c r="G9673" s="3">
        <v>4.45487628554101</v>
      </c>
      <c r="H9673" s="3">
        <v>15.511476023514399</v>
      </c>
      <c r="I9673" s="3">
        <v>0.165849177921394</v>
      </c>
      <c r="J9673" s="2" t="s">
        <v>123050</v>
      </c>
      <c r="K9673" s="2">
        <v>2</v>
      </c>
      <c r="L9673" s="3">
        <v>0.71052899999999997</v>
      </c>
      <c r="M9673" s="3">
        <v>0.57508599999999999</v>
      </c>
      <c r="N9673" s="3">
        <v>2.5901299999999998</v>
      </c>
      <c r="O9673" s="3">
        <v>-0.43715199999999999</v>
      </c>
      <c r="P9673" s="2">
        <v>1</v>
      </c>
      <c r="Q9673" s="3">
        <v>2.8340700000000001</v>
      </c>
      <c r="R9673" s="3">
        <v>3.3047</v>
      </c>
      <c r="S9673" s="3">
        <v>10.331200000000001</v>
      </c>
      <c r="T9673" s="3">
        <v>0.55107200000000001</v>
      </c>
    </row>
    <row r="9674" spans="1:20" x14ac:dyDescent="0.25">
      <c r="A9674" s="2">
        <v>7</v>
      </c>
      <c r="B9674" s="2" t="s">
        <v>63603</v>
      </c>
      <c r="C9674" s="2">
        <v>16498513</v>
      </c>
      <c r="D9674" s="2">
        <v>16499972</v>
      </c>
      <c r="E9674" s="2" t="s">
        <v>123051</v>
      </c>
      <c r="F9674" s="3">
        <v>0.42127400430107997</v>
      </c>
      <c r="G9674" s="3">
        <v>0.31331188248685499</v>
      </c>
      <c r="H9674" s="3">
        <v>1.5356948586691901</v>
      </c>
      <c r="I9674" s="3">
        <v>-0.48939149593518699</v>
      </c>
      <c r="J9674" s="2" t="s">
        <v>123052</v>
      </c>
      <c r="K9674" s="2">
        <v>2</v>
      </c>
      <c r="L9674" s="3">
        <v>6.9490899999999994E-2</v>
      </c>
      <c r="M9674" s="3">
        <v>3.0050400000000001E-2</v>
      </c>
      <c r="N9674" s="3">
        <v>0.25331900000000002</v>
      </c>
      <c r="O9674" s="3">
        <v>-0.42168699999999998</v>
      </c>
      <c r="P9674" s="2">
        <v>1</v>
      </c>
      <c r="Q9674" s="3">
        <v>0.28229199999999999</v>
      </c>
      <c r="R9674" s="3">
        <v>0.25321100000000002</v>
      </c>
      <c r="S9674" s="3">
        <v>1.0290600000000001</v>
      </c>
      <c r="T9674" s="3">
        <v>-0.16705400000000001</v>
      </c>
    </row>
    <row r="9675" spans="1:20" x14ac:dyDescent="0.25">
      <c r="A9675" s="2">
        <v>7</v>
      </c>
      <c r="B9675" s="2" t="s">
        <v>63603</v>
      </c>
      <c r="C9675" s="2">
        <v>16507636</v>
      </c>
      <c r="D9675" s="2">
        <v>16512632</v>
      </c>
      <c r="E9675" s="2" t="s">
        <v>123053</v>
      </c>
      <c r="F9675" s="3">
        <v>7.6809994991317803</v>
      </c>
      <c r="G9675" s="3">
        <v>7.4674239769809896</v>
      </c>
      <c r="H9675" s="3">
        <v>27.9999983854382</v>
      </c>
      <c r="I9675" s="3">
        <v>-0.10464808262025301</v>
      </c>
      <c r="J9675" s="2" t="s">
        <v>123054</v>
      </c>
      <c r="K9675" s="2">
        <v>2</v>
      </c>
      <c r="L9675" s="3">
        <v>2.0981800000000002</v>
      </c>
      <c r="M9675" s="3">
        <v>2.0716600000000001</v>
      </c>
      <c r="N9675" s="3">
        <v>7.6486099999999997</v>
      </c>
      <c r="O9675" s="3">
        <v>-0.21879100000000001</v>
      </c>
      <c r="P9675" s="2">
        <v>1</v>
      </c>
      <c r="Q9675" s="3">
        <v>3.4846400000000002</v>
      </c>
      <c r="R9675" s="3">
        <v>3.3241100000000001</v>
      </c>
      <c r="S9675" s="3">
        <v>12.7028</v>
      </c>
      <c r="T9675" s="3">
        <v>-0.15817700000000001</v>
      </c>
    </row>
    <row r="9676" spans="1:20" x14ac:dyDescent="0.25">
      <c r="A9676" s="2">
        <v>7</v>
      </c>
      <c r="B9676" s="2" t="s">
        <v>63603</v>
      </c>
      <c r="C9676" s="2">
        <v>16512677</v>
      </c>
      <c r="D9676" s="2">
        <v>16515807</v>
      </c>
      <c r="E9676" s="2" t="s">
        <v>123055</v>
      </c>
      <c r="F9676" s="3">
        <v>3.3822878113266799</v>
      </c>
      <c r="G9676" s="3">
        <v>2.2056114814862799</v>
      </c>
      <c r="H9676" s="3">
        <v>12.3296523150326</v>
      </c>
      <c r="I9676" s="3">
        <v>-1.18895482672258</v>
      </c>
      <c r="J9676" s="2" t="s">
        <v>123056</v>
      </c>
      <c r="K9676" s="2">
        <v>4</v>
      </c>
      <c r="L9676" s="3">
        <v>0.44672800000000001</v>
      </c>
      <c r="M9676" s="3">
        <v>0.34776499999999999</v>
      </c>
      <c r="N9676" s="3">
        <v>1.6284799999999999</v>
      </c>
      <c r="O9676" s="3">
        <v>-0.41148200000000001</v>
      </c>
      <c r="P9676" s="2">
        <v>3</v>
      </c>
      <c r="Q9676" s="3">
        <v>0.53163800000000005</v>
      </c>
      <c r="R9676" s="3">
        <v>0.27145399999999997</v>
      </c>
      <c r="S9676" s="3">
        <v>1.93801</v>
      </c>
      <c r="T9676" s="3">
        <v>-0.94695799999999997</v>
      </c>
    </row>
    <row r="9677" spans="1:20" x14ac:dyDescent="0.25">
      <c r="A9677" s="2">
        <v>7</v>
      </c>
      <c r="B9677" s="2" t="s">
        <v>63603</v>
      </c>
      <c r="C9677" s="2">
        <v>16520661</v>
      </c>
      <c r="D9677" s="2">
        <v>16522629</v>
      </c>
      <c r="E9677" s="2" t="s">
        <v>123057</v>
      </c>
      <c r="F9677" s="3">
        <v>4.1147685634497497</v>
      </c>
      <c r="G9677" s="3">
        <v>3.5575282215666801</v>
      </c>
      <c r="H9677" s="3">
        <v>14.9998074008556</v>
      </c>
      <c r="I9677" s="3">
        <v>-0.47630147094182701</v>
      </c>
      <c r="J9677" s="2" t="s">
        <v>123058</v>
      </c>
      <c r="K9677" s="2">
        <v>2</v>
      </c>
      <c r="L9677" s="3">
        <v>1.6405799999999999</v>
      </c>
      <c r="M9677" s="3">
        <v>1.1694100000000001</v>
      </c>
      <c r="N9677" s="3">
        <v>5.9805000000000001</v>
      </c>
      <c r="O9677" s="3">
        <v>-0.819886</v>
      </c>
      <c r="P9677" s="2">
        <v>1</v>
      </c>
      <c r="Q9677" s="3">
        <v>0.83360900000000004</v>
      </c>
      <c r="R9677" s="3">
        <v>1.21871</v>
      </c>
      <c r="S9677" s="3">
        <v>3.0388000000000002</v>
      </c>
      <c r="T9677" s="3">
        <v>1.1282399999999999</v>
      </c>
    </row>
    <row r="9678" spans="1:20" x14ac:dyDescent="0.25">
      <c r="A9678" s="2">
        <v>7</v>
      </c>
      <c r="B9678" s="2" t="s">
        <v>63603</v>
      </c>
      <c r="C9678" s="2">
        <v>16534330</v>
      </c>
      <c r="D9678" s="2">
        <v>16540647</v>
      </c>
      <c r="E9678" s="2" t="s">
        <v>123059</v>
      </c>
      <c r="F9678" s="3">
        <v>9.7679849927492803</v>
      </c>
      <c r="G9678" s="3">
        <v>9.7592194072538092</v>
      </c>
      <c r="H9678" s="3">
        <v>35.607809121310297</v>
      </c>
      <c r="I9678" s="3">
        <v>-3.43938282864766E-3</v>
      </c>
      <c r="J9678" s="2" t="s">
        <v>123060</v>
      </c>
      <c r="K9678" s="2">
        <v>2</v>
      </c>
      <c r="L9678" s="3">
        <v>4.8814200000000003</v>
      </c>
      <c r="M9678" s="3">
        <v>4.8787500000000001</v>
      </c>
      <c r="N9678" s="3">
        <v>17.794499999999999</v>
      </c>
      <c r="O9678" s="3">
        <v>-0.13434199999999999</v>
      </c>
      <c r="P9678" s="2">
        <v>1</v>
      </c>
      <c r="Q9678" s="3">
        <v>5.1475699999999997E-3</v>
      </c>
      <c r="R9678" s="3">
        <v>1.7257799999999999E-3</v>
      </c>
      <c r="S9678" s="3">
        <v>1.8764699999999999E-2</v>
      </c>
      <c r="T9678" s="3">
        <v>-0.15804699999999999</v>
      </c>
    </row>
    <row r="9679" spans="1:20" x14ac:dyDescent="0.25">
      <c r="A9679" s="2">
        <v>7</v>
      </c>
      <c r="B9679" s="2" t="s">
        <v>63603</v>
      </c>
      <c r="C9679" s="2">
        <v>16536896</v>
      </c>
      <c r="D9679" s="2">
        <v>16537007</v>
      </c>
      <c r="E9679" s="2" t="s">
        <v>123061</v>
      </c>
      <c r="F9679" s="3">
        <v>1.1457728708366801E-3</v>
      </c>
      <c r="G9679" s="3">
        <v>3.83027240301246E-4</v>
      </c>
      <c r="H9679" s="3">
        <v>4.1767531083854803E-3</v>
      </c>
      <c r="I9679" s="3">
        <v>-7.4769944781329603E-2</v>
      </c>
      <c r="J9679" s="2" t="s">
        <v>123062</v>
      </c>
      <c r="K9679" s="2">
        <v>4</v>
      </c>
      <c r="L9679" s="3">
        <v>6.7548599999999999E-4</v>
      </c>
      <c r="M9679" s="3">
        <v>2.2582599999999999E-4</v>
      </c>
      <c r="N9679" s="3">
        <v>2.4623900000000001E-3</v>
      </c>
      <c r="O9679" s="3">
        <v>-5.3159900000000003E-2</v>
      </c>
    </row>
    <row r="9680" spans="1:20" x14ac:dyDescent="0.25">
      <c r="A9680" s="2">
        <v>7</v>
      </c>
      <c r="B9680" s="2" t="s">
        <v>63603</v>
      </c>
      <c r="C9680" s="2">
        <v>16549883</v>
      </c>
      <c r="D9680" s="2">
        <v>16555022</v>
      </c>
      <c r="E9680" s="2" t="s">
        <v>123063</v>
      </c>
      <c r="F9680" s="3">
        <v>11.107151104426601</v>
      </c>
      <c r="G9680" s="3">
        <v>11.433689567943301</v>
      </c>
      <c r="H9680" s="3">
        <v>40.489549963636499</v>
      </c>
      <c r="I9680" s="3">
        <v>0.113615951336395</v>
      </c>
      <c r="J9680" s="2" t="s">
        <v>123064</v>
      </c>
      <c r="K9680" s="2">
        <v>3</v>
      </c>
      <c r="L9680" s="3">
        <v>0.83062800000000003</v>
      </c>
      <c r="M9680" s="3">
        <v>0.80365600000000004</v>
      </c>
      <c r="N9680" s="3">
        <v>3.0279400000000001</v>
      </c>
      <c r="O9680" s="3">
        <v>0.23549600000000001</v>
      </c>
      <c r="P9680" s="2">
        <v>2</v>
      </c>
      <c r="Q9680" s="3">
        <v>4.3076299999999996</v>
      </c>
      <c r="R9680" s="3">
        <v>4.5113599999999998</v>
      </c>
      <c r="S9680" s="3">
        <v>15.7029</v>
      </c>
      <c r="T9680" s="3">
        <v>-0.34569499999999997</v>
      </c>
    </row>
    <row r="9681" spans="1:20" x14ac:dyDescent="0.25">
      <c r="A9681" s="2">
        <v>7</v>
      </c>
      <c r="B9681" s="2" t="s">
        <v>63603</v>
      </c>
      <c r="C9681" s="2">
        <v>16563567</v>
      </c>
      <c r="D9681" s="2">
        <v>16564479</v>
      </c>
      <c r="E9681" s="2" t="s">
        <v>123065</v>
      </c>
      <c r="F9681" s="3">
        <v>4.3822885149359996</v>
      </c>
      <c r="G9681" s="3">
        <v>3.8464243020025801</v>
      </c>
      <c r="H9681" s="3">
        <v>15.975013584703699</v>
      </c>
      <c r="I9681" s="3">
        <v>-0.43369636327204403</v>
      </c>
      <c r="J9681" s="2" t="s">
        <v>123066</v>
      </c>
      <c r="K9681" s="2">
        <v>2</v>
      </c>
      <c r="L9681" s="3">
        <v>1.7744200000000001</v>
      </c>
      <c r="M9681" s="3">
        <v>1.48491</v>
      </c>
      <c r="N9681" s="3">
        <v>6.4684100000000004</v>
      </c>
      <c r="O9681" s="3">
        <v>-0.49494300000000002</v>
      </c>
      <c r="P9681" s="2">
        <v>1</v>
      </c>
      <c r="Q9681" s="3">
        <v>0.83343900000000004</v>
      </c>
      <c r="R9681" s="3">
        <v>0.87659699999999996</v>
      </c>
      <c r="S9681" s="3">
        <v>3.0381800000000001</v>
      </c>
      <c r="T9681" s="3">
        <v>0.12645799999999999</v>
      </c>
    </row>
    <row r="9682" spans="1:20" x14ac:dyDescent="0.25">
      <c r="A9682" s="2">
        <v>7</v>
      </c>
      <c r="B9682" s="2" t="s">
        <v>63603</v>
      </c>
      <c r="C9682" s="2">
        <v>16576968</v>
      </c>
      <c r="D9682" s="2">
        <v>16606655</v>
      </c>
      <c r="E9682" s="2" t="s">
        <v>123067</v>
      </c>
      <c r="F9682" s="3">
        <v>85.122352676171104</v>
      </c>
      <c r="G9682" s="3">
        <v>93.151255608626002</v>
      </c>
      <c r="H9682" s="3">
        <v>310.30150929796298</v>
      </c>
      <c r="I9682" s="3">
        <v>0.38554872904868998</v>
      </c>
      <c r="J9682" s="2" t="s">
        <v>123068</v>
      </c>
      <c r="K9682" s="2">
        <v>9</v>
      </c>
      <c r="L9682" s="3">
        <v>0.30982900000000002</v>
      </c>
      <c r="M9682" s="3">
        <v>0.29817500000000002</v>
      </c>
      <c r="N9682" s="3">
        <v>1.12944</v>
      </c>
      <c r="O9682" s="3">
        <v>-0.20293800000000001</v>
      </c>
      <c r="P9682" s="2">
        <v>8</v>
      </c>
      <c r="Q9682" s="3">
        <v>3.4365000000000001</v>
      </c>
      <c r="R9682" s="3">
        <v>3.7296999999999998</v>
      </c>
      <c r="S9682" s="3">
        <v>12.5273</v>
      </c>
      <c r="T9682" s="3">
        <v>-1.4202299999999999E-2</v>
      </c>
    </row>
    <row r="9683" spans="1:20" x14ac:dyDescent="0.25">
      <c r="A9683" s="2">
        <v>7</v>
      </c>
      <c r="B9683" s="2" t="s">
        <v>63603</v>
      </c>
      <c r="C9683" s="2">
        <v>16677192</v>
      </c>
      <c r="D9683" s="2">
        <v>16711590</v>
      </c>
      <c r="E9683" s="2" t="s">
        <v>123069</v>
      </c>
      <c r="F9683" s="3">
        <v>81.840139314245704</v>
      </c>
      <c r="G9683" s="3">
        <v>80.944183356381302</v>
      </c>
      <c r="H9683" s="3">
        <v>298.33666424818</v>
      </c>
      <c r="I9683" s="3">
        <v>-4.4733399357796501E-2</v>
      </c>
      <c r="J9683" s="2" t="s">
        <v>123070</v>
      </c>
      <c r="K9683" s="2">
        <v>3</v>
      </c>
      <c r="L9683" s="3">
        <v>2.40178</v>
      </c>
      <c r="M9683" s="3">
        <v>2.3716599999999999</v>
      </c>
      <c r="N9683" s="3">
        <v>8.75535</v>
      </c>
      <c r="O9683" s="3">
        <v>-8.6979399999999995E-3</v>
      </c>
      <c r="P9683" s="2">
        <v>2</v>
      </c>
      <c r="Q9683" s="3">
        <v>37.317399999999999</v>
      </c>
      <c r="R9683" s="3">
        <v>36.9146</v>
      </c>
      <c r="S9683" s="3">
        <v>136.035</v>
      </c>
      <c r="T9683" s="3">
        <v>-0.27256000000000002</v>
      </c>
    </row>
    <row r="9684" spans="1:20" x14ac:dyDescent="0.25">
      <c r="A9684" s="2">
        <v>7</v>
      </c>
      <c r="B9684" s="2" t="s">
        <v>63603</v>
      </c>
      <c r="C9684" s="2">
        <v>16972462</v>
      </c>
      <c r="D9684" s="2">
        <v>16995207</v>
      </c>
      <c r="E9684" s="2" t="s">
        <v>123071</v>
      </c>
      <c r="F9684" s="3">
        <v>79.345121527268901</v>
      </c>
      <c r="G9684" s="3">
        <v>81.200817345680406</v>
      </c>
      <c r="H9684" s="3">
        <v>289.24142943988602</v>
      </c>
      <c r="I9684" s="3">
        <v>9.5537036779651599E-2</v>
      </c>
      <c r="J9684" s="2" t="s">
        <v>123072</v>
      </c>
      <c r="K9684" s="2">
        <v>13</v>
      </c>
      <c r="L9684" s="3">
        <v>0.79997399999999996</v>
      </c>
      <c r="M9684" s="3">
        <v>0.66506600000000005</v>
      </c>
      <c r="N9684" s="3">
        <v>2.9161899999999998</v>
      </c>
      <c r="O9684" s="3">
        <v>-0.37821700000000003</v>
      </c>
      <c r="P9684" s="2">
        <v>12</v>
      </c>
      <c r="Q9684" s="3">
        <v>4.2267299999999999</v>
      </c>
      <c r="R9684" s="3">
        <v>4.2735500000000002</v>
      </c>
      <c r="S9684" s="3">
        <v>15.4079</v>
      </c>
      <c r="T9684" s="3">
        <v>-0.112863</v>
      </c>
    </row>
    <row r="9685" spans="1:20" x14ac:dyDescent="0.25">
      <c r="A9685" s="2">
        <v>7</v>
      </c>
      <c r="B9685" s="2" t="s">
        <v>63603</v>
      </c>
      <c r="C9685" s="2">
        <v>16990804</v>
      </c>
      <c r="D9685" s="2">
        <v>17012270</v>
      </c>
      <c r="E9685" s="2" t="s">
        <v>123073</v>
      </c>
      <c r="F9685" s="3">
        <v>66.303802698725406</v>
      </c>
      <c r="G9685" s="3">
        <v>66.900300507855306</v>
      </c>
      <c r="H9685" s="3">
        <v>241.70114432666901</v>
      </c>
      <c r="I9685" s="3">
        <v>3.6681064839220699E-2</v>
      </c>
      <c r="J9685" s="2" t="s">
        <v>123074</v>
      </c>
      <c r="K9685" s="2">
        <v>8</v>
      </c>
      <c r="L9685" s="3">
        <v>0.94969700000000001</v>
      </c>
      <c r="M9685" s="3">
        <v>0.82107699999999995</v>
      </c>
      <c r="N9685" s="3">
        <v>3.4619900000000001</v>
      </c>
      <c r="O9685" s="3">
        <v>-0.36557400000000001</v>
      </c>
      <c r="P9685" s="2">
        <v>7</v>
      </c>
      <c r="Q9685" s="3">
        <v>8.3865999999999996</v>
      </c>
      <c r="R9685" s="3">
        <v>8.6188099999999999</v>
      </c>
      <c r="S9685" s="3">
        <v>30.572199999999999</v>
      </c>
      <c r="T9685" s="3">
        <v>0.11287700000000001</v>
      </c>
    </row>
    <row r="9686" spans="1:20" x14ac:dyDescent="0.25">
      <c r="A9686" s="2">
        <v>7</v>
      </c>
      <c r="B9686" s="2" t="s">
        <v>63603</v>
      </c>
      <c r="C9686" s="2">
        <v>17014379</v>
      </c>
      <c r="D9686" s="2">
        <v>17017117</v>
      </c>
      <c r="E9686" s="2" t="s">
        <v>123075</v>
      </c>
      <c r="F9686" s="3">
        <v>9.0566552851802307</v>
      </c>
      <c r="G9686" s="3">
        <v>9.3350584220294106</v>
      </c>
      <c r="H9686" s="3">
        <v>33.014757179867097</v>
      </c>
      <c r="I9686" s="3">
        <v>0.117191319538832</v>
      </c>
      <c r="J9686" s="2" t="s">
        <v>123076</v>
      </c>
      <c r="K9686" s="2">
        <v>2</v>
      </c>
      <c r="L9686" s="3">
        <v>1.7264299999999999</v>
      </c>
      <c r="M9686" s="3">
        <v>1.78451</v>
      </c>
      <c r="N9686" s="3">
        <v>6.2934599999999996</v>
      </c>
      <c r="O9686" s="3">
        <v>7.49388E-2</v>
      </c>
      <c r="P9686" s="2">
        <v>1</v>
      </c>
      <c r="Q9686" s="3">
        <v>5.60379</v>
      </c>
      <c r="R9686" s="3">
        <v>5.7660400000000003</v>
      </c>
      <c r="S9686" s="3">
        <v>20.427800000000001</v>
      </c>
      <c r="T9686" s="3">
        <v>0.105738</v>
      </c>
    </row>
    <row r="9687" spans="1:20" x14ac:dyDescent="0.25">
      <c r="A9687" s="2">
        <v>7</v>
      </c>
      <c r="B9687" s="2" t="s">
        <v>63603</v>
      </c>
      <c r="C9687" s="2">
        <v>17017242</v>
      </c>
      <c r="D9687" s="2">
        <v>17019879</v>
      </c>
      <c r="E9687" s="2" t="s">
        <v>123077</v>
      </c>
      <c r="F9687" s="3">
        <v>12.626448806349201</v>
      </c>
      <c r="G9687" s="3">
        <v>13.712600627206299</v>
      </c>
      <c r="H9687" s="3">
        <v>46.027935066465901</v>
      </c>
      <c r="I9687" s="3">
        <v>0.334910911723447</v>
      </c>
      <c r="J9687" s="2" t="s">
        <v>123078</v>
      </c>
      <c r="K9687" s="2">
        <v>2</v>
      </c>
      <c r="L9687" s="3">
        <v>5.3489599999999999</v>
      </c>
      <c r="M9687" s="3">
        <v>5.2905199999999999</v>
      </c>
      <c r="N9687" s="3">
        <v>19.498899999999999</v>
      </c>
      <c r="O9687" s="3">
        <v>-0.28859299999999999</v>
      </c>
      <c r="P9687" s="2">
        <v>1</v>
      </c>
      <c r="Q9687" s="3">
        <v>1.92852</v>
      </c>
      <c r="R9687" s="3">
        <v>3.1315599999999999</v>
      </c>
      <c r="S9687" s="3">
        <v>7.0301499999999999</v>
      </c>
      <c r="T9687" s="3">
        <v>1.91744</v>
      </c>
    </row>
    <row r="9688" spans="1:20" x14ac:dyDescent="0.25">
      <c r="A9688" s="2">
        <v>7</v>
      </c>
      <c r="B9688" s="2" t="s">
        <v>63603</v>
      </c>
      <c r="C9688" s="2">
        <v>17028817</v>
      </c>
      <c r="D9688" s="2">
        <v>17031360</v>
      </c>
      <c r="E9688" s="2" t="s">
        <v>123079</v>
      </c>
      <c r="F9688" s="3">
        <v>7.4972861118494896</v>
      </c>
      <c r="G9688" s="3">
        <v>7.9343693003108697</v>
      </c>
      <c r="H9688" s="3">
        <v>27.3302971899273</v>
      </c>
      <c r="I9688" s="3">
        <v>0.21896204238289901</v>
      </c>
      <c r="J9688" s="2" t="s">
        <v>123080</v>
      </c>
      <c r="K9688" s="2">
        <v>2</v>
      </c>
      <c r="L9688" s="3">
        <v>1.93723</v>
      </c>
      <c r="M9688" s="3">
        <v>2.1256699999999999</v>
      </c>
      <c r="N9688" s="3">
        <v>7.0619100000000001</v>
      </c>
      <c r="O9688" s="3">
        <v>0.201959</v>
      </c>
      <c r="P9688" s="2">
        <v>1</v>
      </c>
      <c r="Q9688" s="3">
        <v>3.6228199999999999</v>
      </c>
      <c r="R9688" s="3">
        <v>3.68303</v>
      </c>
      <c r="S9688" s="3">
        <v>13.2065</v>
      </c>
      <c r="T9688" s="3">
        <v>5.74E-2</v>
      </c>
    </row>
    <row r="9689" spans="1:20" x14ac:dyDescent="0.25">
      <c r="A9689" s="2">
        <v>7</v>
      </c>
      <c r="B9689" s="2" t="s">
        <v>63603</v>
      </c>
      <c r="C9689" s="2">
        <v>17039877</v>
      </c>
      <c r="D9689" s="2">
        <v>17090338</v>
      </c>
      <c r="E9689" s="2" t="s">
        <v>123081</v>
      </c>
      <c r="F9689" s="3">
        <v>164.99165665534201</v>
      </c>
      <c r="G9689" s="3">
        <v>183.74348677832299</v>
      </c>
      <c r="H9689" s="3">
        <v>601.45377180177502</v>
      </c>
      <c r="I9689" s="3">
        <v>0.466583193802382</v>
      </c>
      <c r="J9689" s="2" t="s">
        <v>123082</v>
      </c>
      <c r="K9689" s="2">
        <v>20</v>
      </c>
      <c r="L9689" s="3">
        <v>0.41366799999999998</v>
      </c>
      <c r="M9689" s="3">
        <v>0.38634200000000002</v>
      </c>
      <c r="N9689" s="3">
        <v>1.50797</v>
      </c>
      <c r="O9689" s="3">
        <v>-8.4455799999999998E-2</v>
      </c>
      <c r="P9689" s="2">
        <v>19</v>
      </c>
      <c r="Q9689" s="3">
        <v>8.2483299999999993</v>
      </c>
      <c r="R9689" s="3">
        <v>9.26403</v>
      </c>
      <c r="S9689" s="3">
        <v>30.068100000000001</v>
      </c>
      <c r="T9689" s="3">
        <v>0.50486900000000001</v>
      </c>
    </row>
    <row r="9690" spans="1:20" x14ac:dyDescent="0.25">
      <c r="A9690" s="2">
        <v>7</v>
      </c>
      <c r="B9690" s="2" t="s">
        <v>63603</v>
      </c>
      <c r="C9690" s="2">
        <v>17117848</v>
      </c>
      <c r="D9690" s="2">
        <v>17237150</v>
      </c>
      <c r="E9690" s="2" t="s">
        <v>123083</v>
      </c>
      <c r="F9690" s="3">
        <v>390.375813181078</v>
      </c>
      <c r="G9690" s="3">
        <v>422.54758139146799</v>
      </c>
      <c r="H9690" s="3">
        <v>1423.05986870847</v>
      </c>
      <c r="I9690" s="3">
        <v>0.33923827775694698</v>
      </c>
      <c r="J9690" s="2" t="s">
        <v>123084</v>
      </c>
      <c r="K9690" s="2">
        <v>8</v>
      </c>
      <c r="L9690" s="3">
        <v>0.70261700000000005</v>
      </c>
      <c r="M9690" s="3">
        <v>0.64856800000000003</v>
      </c>
      <c r="N9690" s="3">
        <v>2.5612900000000001</v>
      </c>
      <c r="O9690" s="3">
        <v>-0.49380600000000002</v>
      </c>
      <c r="P9690" s="2">
        <v>7</v>
      </c>
      <c r="Q9690" s="3">
        <v>54.965000000000003</v>
      </c>
      <c r="R9690" s="3">
        <v>59.622700000000002</v>
      </c>
      <c r="S9690" s="3">
        <v>200.36699999999999</v>
      </c>
      <c r="T9690" s="3">
        <v>0.28584900000000002</v>
      </c>
    </row>
    <row r="9691" spans="1:20" x14ac:dyDescent="0.25">
      <c r="A9691" s="2">
        <v>7</v>
      </c>
      <c r="B9691" s="2" t="s">
        <v>63603</v>
      </c>
      <c r="C9691" s="2">
        <v>17126231</v>
      </c>
      <c r="D9691" s="2">
        <v>17128672</v>
      </c>
      <c r="E9691" s="2" t="s">
        <v>123085</v>
      </c>
      <c r="F9691" s="3">
        <v>6.8246496577280196</v>
      </c>
      <c r="G9691" s="3">
        <v>6.3515729313607103</v>
      </c>
      <c r="H9691" s="3">
        <v>24.878296036754801</v>
      </c>
      <c r="I9691" s="3">
        <v>-0.25818781753739201</v>
      </c>
      <c r="J9691" s="2" t="s">
        <v>123086</v>
      </c>
      <c r="K9691" s="2">
        <v>1</v>
      </c>
      <c r="L9691" s="3">
        <v>6.8246500000000001</v>
      </c>
      <c r="M9691" s="3">
        <v>6.3515699999999997</v>
      </c>
      <c r="N9691" s="3">
        <v>24.878299999999999</v>
      </c>
      <c r="O9691" s="3">
        <v>-0.25818799999999997</v>
      </c>
    </row>
    <row r="9692" spans="1:20" x14ac:dyDescent="0.25">
      <c r="A9692" s="2">
        <v>7</v>
      </c>
      <c r="B9692" s="2" t="s">
        <v>63603</v>
      </c>
      <c r="C9692" s="2">
        <v>17129594</v>
      </c>
      <c r="D9692" s="2">
        <v>17242051</v>
      </c>
      <c r="E9692" s="2" t="s">
        <v>123087</v>
      </c>
      <c r="F9692" s="3">
        <v>364.79433657129101</v>
      </c>
      <c r="G9692" s="3">
        <v>400.79208844914598</v>
      </c>
      <c r="H9692" s="3">
        <v>1329.8062102683</v>
      </c>
      <c r="I9692" s="3">
        <v>0.40614408575370797</v>
      </c>
      <c r="J9692" s="2" t="s">
        <v>123088</v>
      </c>
      <c r="K9692" s="2">
        <v>20</v>
      </c>
      <c r="L9692" s="3">
        <v>1.4222999999999999</v>
      </c>
      <c r="M9692" s="3">
        <v>1.5826199999999999</v>
      </c>
      <c r="N9692" s="3">
        <v>5.1847799999999999</v>
      </c>
      <c r="O9692" s="3">
        <v>7.1800900000000001E-2</v>
      </c>
      <c r="P9692" s="2">
        <v>19</v>
      </c>
      <c r="Q9692" s="3">
        <v>17.532299999999999</v>
      </c>
      <c r="R9692" s="3">
        <v>19.242799999999999</v>
      </c>
      <c r="S9692" s="3">
        <v>63.9114</v>
      </c>
      <c r="T9692" s="3">
        <v>0.50952200000000003</v>
      </c>
    </row>
    <row r="9693" spans="1:20" x14ac:dyDescent="0.25">
      <c r="A9693" s="2">
        <v>7</v>
      </c>
      <c r="B9693" s="2" t="s">
        <v>63603</v>
      </c>
      <c r="C9693" s="2">
        <v>17245493</v>
      </c>
      <c r="D9693" s="2">
        <v>17257439</v>
      </c>
      <c r="E9693" s="2" t="s">
        <v>123089</v>
      </c>
      <c r="F9693" s="3">
        <v>60.192844724064997</v>
      </c>
      <c r="G9693" s="3">
        <v>69.056359724549907</v>
      </c>
      <c r="H9693" s="3">
        <v>219.424510479302</v>
      </c>
      <c r="I9693" s="3">
        <v>0.59969655564963398</v>
      </c>
      <c r="J9693" s="2" t="s">
        <v>123090</v>
      </c>
      <c r="K9693" s="2">
        <v>10</v>
      </c>
      <c r="L9693" s="3">
        <v>0.54062299999999996</v>
      </c>
      <c r="M9693" s="3">
        <v>0.60669300000000004</v>
      </c>
      <c r="N9693" s="3">
        <v>1.9707699999999999</v>
      </c>
      <c r="O9693" s="3">
        <v>5.8310700000000003E-4</v>
      </c>
      <c r="P9693" s="2">
        <v>9</v>
      </c>
      <c r="Q9693" s="3">
        <v>6.0873999999999997</v>
      </c>
      <c r="R9693" s="3">
        <v>6.9988299999999999</v>
      </c>
      <c r="S9693" s="3">
        <v>22.190799999999999</v>
      </c>
      <c r="T9693" s="3">
        <v>0.237508</v>
      </c>
    </row>
    <row r="9694" spans="1:20" x14ac:dyDescent="0.25">
      <c r="A9694" s="2">
        <v>7</v>
      </c>
      <c r="B9694" s="2" t="s">
        <v>63603</v>
      </c>
      <c r="C9694" s="2">
        <v>17265210</v>
      </c>
      <c r="D9694" s="2">
        <v>17361701</v>
      </c>
      <c r="E9694" s="2" t="s">
        <v>123091</v>
      </c>
      <c r="F9694" s="3">
        <v>342.08426935024301</v>
      </c>
      <c r="G9694" s="3">
        <v>382.10075114123299</v>
      </c>
      <c r="H9694" s="3">
        <v>1247.0198690383099</v>
      </c>
      <c r="I9694" s="3">
        <v>0.48139092027572999</v>
      </c>
      <c r="J9694" s="2" t="s">
        <v>123092</v>
      </c>
      <c r="K9694" s="2">
        <v>25</v>
      </c>
      <c r="L9694" s="3">
        <v>1.5226999999999999</v>
      </c>
      <c r="M9694" s="3">
        <v>1.5876600000000001</v>
      </c>
      <c r="N9694" s="3">
        <v>5.5507999999999997</v>
      </c>
      <c r="O9694" s="3">
        <v>5.2818900000000002E-2</v>
      </c>
      <c r="P9694" s="2">
        <v>24</v>
      </c>
      <c r="Q9694" s="3">
        <v>12.667400000000001</v>
      </c>
      <c r="R9694" s="3">
        <v>14.267099999999999</v>
      </c>
      <c r="S9694" s="3">
        <v>46.177100000000003</v>
      </c>
      <c r="T9694" s="3">
        <v>9.7894200000000001E-2</v>
      </c>
    </row>
    <row r="9695" spans="1:20" x14ac:dyDescent="0.25">
      <c r="A9695" s="2">
        <v>7</v>
      </c>
      <c r="B9695" s="2" t="s">
        <v>63603</v>
      </c>
      <c r="C9695" s="2">
        <v>17361814</v>
      </c>
      <c r="D9695" s="2">
        <v>17376899</v>
      </c>
      <c r="E9695" s="2" t="s">
        <v>123093</v>
      </c>
      <c r="F9695" s="3">
        <v>63.243842372502002</v>
      </c>
      <c r="G9695" s="3">
        <v>63.100074951993001</v>
      </c>
      <c r="H9695" s="3">
        <v>230.54649131524201</v>
      </c>
      <c r="I9695" s="3">
        <v>-9.2634935732945501E-3</v>
      </c>
      <c r="J9695" s="2" t="s">
        <v>123094</v>
      </c>
      <c r="K9695" s="2">
        <v>6</v>
      </c>
      <c r="L9695" s="3">
        <v>6.06515</v>
      </c>
      <c r="M9695" s="3">
        <v>6.3698499999999996</v>
      </c>
      <c r="N9695" s="3">
        <v>22.1097</v>
      </c>
      <c r="O9695" s="3">
        <v>-0.328982</v>
      </c>
      <c r="P9695" s="2">
        <v>5</v>
      </c>
      <c r="Q9695" s="3">
        <v>5.3156800000000004</v>
      </c>
      <c r="R9695" s="3">
        <v>4.9410999999999996</v>
      </c>
      <c r="S9695" s="3">
        <v>19.377600000000001</v>
      </c>
      <c r="T9695" s="3">
        <v>-0.37740200000000002</v>
      </c>
    </row>
    <row r="9696" spans="1:20" x14ac:dyDescent="0.25">
      <c r="A9696" s="2">
        <v>7</v>
      </c>
      <c r="B9696" s="2" t="s">
        <v>63603</v>
      </c>
      <c r="C9696" s="2">
        <v>17377179</v>
      </c>
      <c r="D9696" s="2">
        <v>17381948</v>
      </c>
      <c r="E9696" s="2" t="s">
        <v>123095</v>
      </c>
      <c r="F9696" s="3">
        <v>19.757201403803901</v>
      </c>
      <c r="G9696" s="3">
        <v>23.5351482506404</v>
      </c>
      <c r="H9696" s="3">
        <v>72.022086119106902</v>
      </c>
      <c r="I9696" s="3">
        <v>0.75955957252606798</v>
      </c>
      <c r="J9696" s="2" t="s">
        <v>123096</v>
      </c>
      <c r="K9696" s="2">
        <v>4</v>
      </c>
      <c r="L9696" s="3">
        <v>0.84248699999999999</v>
      </c>
      <c r="M9696" s="3">
        <v>0.79344199999999998</v>
      </c>
      <c r="N9696" s="3">
        <v>3.07117</v>
      </c>
      <c r="O9696" s="3">
        <v>-0.18438399999999999</v>
      </c>
      <c r="P9696" s="2">
        <v>3</v>
      </c>
      <c r="Q9696" s="3">
        <v>5.4624199999999998</v>
      </c>
      <c r="R9696" s="3">
        <v>6.7871300000000003</v>
      </c>
      <c r="S9696" s="3">
        <v>19.912500000000001</v>
      </c>
      <c r="T9696" s="3">
        <v>0.60810500000000001</v>
      </c>
    </row>
    <row r="9697" spans="1:20" x14ac:dyDescent="0.25">
      <c r="A9697" s="2">
        <v>7</v>
      </c>
      <c r="B9697" s="2" t="s">
        <v>63603</v>
      </c>
      <c r="C9697" s="2">
        <v>17382051</v>
      </c>
      <c r="D9697" s="2">
        <v>17393467</v>
      </c>
      <c r="E9697" s="2" t="s">
        <v>123097</v>
      </c>
      <c r="F9697" s="3">
        <v>28.492871306461002</v>
      </c>
      <c r="G9697" s="3">
        <v>33.976401744592401</v>
      </c>
      <c r="H9697" s="3">
        <v>103.86673644069199</v>
      </c>
      <c r="I9697" s="3">
        <v>0.77309937798193396</v>
      </c>
      <c r="J9697" s="2" t="s">
        <v>123098</v>
      </c>
      <c r="K9697" s="2">
        <v>8</v>
      </c>
      <c r="L9697" s="3">
        <v>0.59113300000000002</v>
      </c>
      <c r="M9697" s="3">
        <v>0.65227500000000005</v>
      </c>
      <c r="N9697" s="3">
        <v>2.15489</v>
      </c>
      <c r="O9697" s="3">
        <v>0.14388100000000001</v>
      </c>
      <c r="P9697" s="2">
        <v>7</v>
      </c>
      <c r="Q9697" s="3">
        <v>3.3948299999999998</v>
      </c>
      <c r="R9697" s="3">
        <v>4.1083100000000004</v>
      </c>
      <c r="S9697" s="3">
        <v>12.375400000000001</v>
      </c>
      <c r="T9697" s="3">
        <v>0.60080299999999998</v>
      </c>
    </row>
    <row r="9698" spans="1:20" x14ac:dyDescent="0.25">
      <c r="A9698" s="2">
        <v>7</v>
      </c>
      <c r="B9698" s="2" t="s">
        <v>63603</v>
      </c>
      <c r="C9698" s="2">
        <v>17396749</v>
      </c>
      <c r="D9698" s="2">
        <v>17636336</v>
      </c>
      <c r="E9698" s="2" t="s">
        <v>123099</v>
      </c>
      <c r="F9698" s="3">
        <v>489.79117307118298</v>
      </c>
      <c r="G9698" s="3">
        <v>506.13155640311601</v>
      </c>
      <c r="H9698" s="3">
        <v>1785.4645162709901</v>
      </c>
      <c r="I9698" s="3">
        <v>0.13738452174150201</v>
      </c>
      <c r="J9698" s="2" t="s">
        <v>123100</v>
      </c>
      <c r="K9698" s="2">
        <v>300</v>
      </c>
      <c r="L9698" s="3">
        <v>0.30876199999999998</v>
      </c>
      <c r="M9698" s="3">
        <v>0.31692599999999999</v>
      </c>
      <c r="N9698" s="3">
        <v>1.1255500000000001</v>
      </c>
      <c r="O9698" s="3">
        <v>-3.0979900000000001E-2</v>
      </c>
      <c r="P9698" s="2">
        <v>299</v>
      </c>
      <c r="Q9698" s="3">
        <v>1.3283</v>
      </c>
      <c r="R9698" s="3">
        <v>1.37476</v>
      </c>
      <c r="S9698" s="3">
        <v>4.8421399999999997</v>
      </c>
      <c r="T9698" s="3">
        <v>2.21224E-2</v>
      </c>
    </row>
    <row r="9699" spans="1:20" x14ac:dyDescent="0.25">
      <c r="A9699" s="2">
        <v>7</v>
      </c>
      <c r="B9699" s="2" t="s">
        <v>63603</v>
      </c>
      <c r="C9699" s="2">
        <v>17586477</v>
      </c>
      <c r="D9699" s="2">
        <v>17595654</v>
      </c>
      <c r="E9699" s="2" t="s">
        <v>123101</v>
      </c>
      <c r="F9699" s="3">
        <v>33.109399515786599</v>
      </c>
      <c r="G9699" s="3">
        <v>27.3107276874367</v>
      </c>
      <c r="H9699" s="3">
        <v>120.695637734339</v>
      </c>
      <c r="I9699" s="3">
        <v>-0.70607429060381699</v>
      </c>
      <c r="J9699" s="2" t="s">
        <v>123102</v>
      </c>
      <c r="K9699" s="2">
        <v>2</v>
      </c>
      <c r="L9699" s="3">
        <v>16.278600000000001</v>
      </c>
      <c r="M9699" s="3">
        <v>13.4778</v>
      </c>
      <c r="N9699" s="3">
        <v>59.3414</v>
      </c>
      <c r="O9699" s="3">
        <v>-0.361487</v>
      </c>
      <c r="P9699" s="2">
        <v>1</v>
      </c>
      <c r="Q9699" s="3">
        <v>0.55215700000000001</v>
      </c>
      <c r="R9699" s="3">
        <v>0.35510700000000001</v>
      </c>
      <c r="S9699" s="3">
        <v>2.01281</v>
      </c>
      <c r="T9699" s="3">
        <v>-0.75545799999999996</v>
      </c>
    </row>
    <row r="9700" spans="1:20" x14ac:dyDescent="0.25">
      <c r="A9700" s="2">
        <v>7</v>
      </c>
      <c r="B9700" s="2" t="s">
        <v>63603</v>
      </c>
      <c r="C9700" s="2">
        <v>17596560</v>
      </c>
      <c r="D9700" s="2">
        <v>17600771</v>
      </c>
      <c r="E9700" s="2" t="s">
        <v>123103</v>
      </c>
      <c r="F9700" s="3">
        <v>11.585714782689699</v>
      </c>
      <c r="G9700" s="3">
        <v>9.4550633788302605</v>
      </c>
      <c r="H9700" s="3">
        <v>42.2340862339761</v>
      </c>
      <c r="I9700" s="3">
        <v>-0.71251598721883802</v>
      </c>
      <c r="J9700" s="2" t="s">
        <v>123104</v>
      </c>
      <c r="K9700" s="2">
        <v>2</v>
      </c>
      <c r="L9700" s="3">
        <v>4.4163699999999997</v>
      </c>
      <c r="M9700" s="3">
        <v>3.5485500000000001</v>
      </c>
      <c r="N9700" s="3">
        <v>16.0992</v>
      </c>
      <c r="O9700" s="3">
        <v>-0.57502600000000004</v>
      </c>
      <c r="P9700" s="2">
        <v>1</v>
      </c>
      <c r="Q9700" s="3">
        <v>2.75298</v>
      </c>
      <c r="R9700" s="3">
        <v>2.3579500000000002</v>
      </c>
      <c r="S9700" s="3">
        <v>10.035600000000001</v>
      </c>
      <c r="T9700" s="3">
        <v>-0.473719</v>
      </c>
    </row>
    <row r="9701" spans="1:20" x14ac:dyDescent="0.25">
      <c r="A9701" s="2">
        <v>7</v>
      </c>
      <c r="B9701" s="2" t="s">
        <v>63603</v>
      </c>
      <c r="C9701" s="2">
        <v>17642638</v>
      </c>
      <c r="D9701" s="2">
        <v>17644671</v>
      </c>
      <c r="E9701" s="2" t="s">
        <v>123105</v>
      </c>
      <c r="F9701" s="3">
        <v>7.1351390174077096</v>
      </c>
      <c r="G9701" s="3">
        <v>5.9632432708341803</v>
      </c>
      <c r="H9701" s="3">
        <v>26.0101411267994</v>
      </c>
      <c r="I9701" s="3">
        <v>-0.61421638674039003</v>
      </c>
      <c r="J9701" s="2" t="s">
        <v>123106</v>
      </c>
      <c r="K9701" s="2">
        <v>4</v>
      </c>
      <c r="L9701" s="3">
        <v>0.46169500000000002</v>
      </c>
      <c r="M9701" s="3">
        <v>0.30490099999999998</v>
      </c>
      <c r="N9701" s="3">
        <v>1.6830499999999999</v>
      </c>
      <c r="O9701" s="3">
        <v>-0.59549700000000005</v>
      </c>
      <c r="P9701" s="2">
        <v>3</v>
      </c>
      <c r="Q9701" s="3">
        <v>1.7627900000000001</v>
      </c>
      <c r="R9701" s="3">
        <v>1.58121</v>
      </c>
      <c r="S9701" s="3">
        <v>6.4259899999999996</v>
      </c>
      <c r="T9701" s="3">
        <v>-0.13344800000000001</v>
      </c>
    </row>
    <row r="9702" spans="1:20" x14ac:dyDescent="0.25">
      <c r="A9702" s="2">
        <v>7</v>
      </c>
      <c r="B9702" s="2" t="s">
        <v>63603</v>
      </c>
      <c r="C9702" s="2">
        <v>17649467</v>
      </c>
      <c r="D9702" s="2">
        <v>17708049</v>
      </c>
      <c r="E9702" s="2" t="s">
        <v>123107</v>
      </c>
      <c r="F9702" s="3">
        <v>225.84443059703401</v>
      </c>
      <c r="G9702" s="3">
        <v>253.893441850328</v>
      </c>
      <c r="H9702" s="3">
        <v>823.283960999079</v>
      </c>
      <c r="I9702" s="3">
        <v>0.51050346457528295</v>
      </c>
      <c r="J9702" s="2" t="s">
        <v>123108</v>
      </c>
      <c r="K9702" s="2">
        <v>26</v>
      </c>
      <c r="L9702" s="3">
        <v>0.68448600000000004</v>
      </c>
      <c r="M9702" s="3">
        <v>0.74356900000000004</v>
      </c>
      <c r="N9702" s="3">
        <v>2.4952000000000001</v>
      </c>
      <c r="O9702" s="3">
        <v>5.6345100000000002E-2</v>
      </c>
      <c r="P9702" s="2">
        <v>25</v>
      </c>
      <c r="Q9702" s="3">
        <v>8.3219100000000008</v>
      </c>
      <c r="R9702" s="3">
        <v>9.3824299999999994</v>
      </c>
      <c r="S9702" s="3">
        <v>30.336400000000001</v>
      </c>
      <c r="T9702" s="3">
        <v>0.39710000000000001</v>
      </c>
    </row>
    <row r="9703" spans="1:20" x14ac:dyDescent="0.25">
      <c r="A9703" s="2">
        <v>7</v>
      </c>
      <c r="B9703" s="2" t="s">
        <v>63603</v>
      </c>
      <c r="C9703" s="2">
        <v>17654982</v>
      </c>
      <c r="D9703" s="2">
        <v>17668049</v>
      </c>
      <c r="E9703" s="2" t="s">
        <v>123109</v>
      </c>
      <c r="F9703" s="3">
        <v>43.572968905297699</v>
      </c>
      <c r="G9703" s="3">
        <v>48.111430937521597</v>
      </c>
      <c r="H9703" s="3">
        <v>158.839101491283</v>
      </c>
      <c r="I9703" s="3">
        <v>0.422182762888279</v>
      </c>
      <c r="J9703" s="2" t="s">
        <v>123110</v>
      </c>
      <c r="K9703" s="2">
        <v>4</v>
      </c>
      <c r="L9703" s="3">
        <v>0.20893900000000001</v>
      </c>
      <c r="M9703" s="3">
        <v>0.199208</v>
      </c>
      <c r="N9703" s="3">
        <v>0.76165899999999997</v>
      </c>
      <c r="O9703" s="3">
        <v>1.75032E-2</v>
      </c>
      <c r="P9703" s="2">
        <v>3</v>
      </c>
      <c r="Q9703" s="3">
        <v>14.245699999999999</v>
      </c>
      <c r="R9703" s="3">
        <v>15.7715</v>
      </c>
      <c r="S9703" s="3">
        <v>51.930799999999998</v>
      </c>
      <c r="T9703" s="3">
        <v>0.58008899999999997</v>
      </c>
    </row>
    <row r="9704" spans="1:20" x14ac:dyDescent="0.25">
      <c r="A9704" s="2">
        <v>7</v>
      </c>
      <c r="B9704" s="2" t="s">
        <v>63603</v>
      </c>
      <c r="C9704" s="2">
        <v>17716903</v>
      </c>
      <c r="D9704" s="2">
        <v>17765546</v>
      </c>
      <c r="E9704" s="2" t="s">
        <v>123111</v>
      </c>
      <c r="F9704" s="3">
        <v>174.46853649416701</v>
      </c>
      <c r="G9704" s="3">
        <v>185.28039540525799</v>
      </c>
      <c r="H9704" s="3">
        <v>636.00039821622704</v>
      </c>
      <c r="I9704" s="3">
        <v>0.25447202417735498</v>
      </c>
      <c r="J9704" s="2" t="s">
        <v>123112</v>
      </c>
      <c r="K9704" s="2">
        <v>20</v>
      </c>
      <c r="L9704" s="3">
        <v>0.15473799999999999</v>
      </c>
      <c r="M9704" s="3">
        <v>0.14283899999999999</v>
      </c>
      <c r="N9704" s="3">
        <v>0.56407700000000005</v>
      </c>
      <c r="O9704" s="3">
        <v>-0.11430700000000001</v>
      </c>
      <c r="P9704" s="2">
        <v>19</v>
      </c>
      <c r="Q9704" s="3">
        <v>9.0149299999999997</v>
      </c>
      <c r="R9704" s="3">
        <v>9.5992999999999995</v>
      </c>
      <c r="S9704" s="3">
        <v>32.862699999999997</v>
      </c>
      <c r="T9704" s="3">
        <v>4.4397899999999999E-3</v>
      </c>
    </row>
    <row r="9705" spans="1:20" x14ac:dyDescent="0.25">
      <c r="A9705" s="2">
        <v>7</v>
      </c>
      <c r="B9705" s="2" t="s">
        <v>63603</v>
      </c>
      <c r="C9705" s="2">
        <v>17766729</v>
      </c>
      <c r="D9705" s="2">
        <v>17794081</v>
      </c>
      <c r="E9705" s="2" t="s">
        <v>123113</v>
      </c>
      <c r="F9705" s="3">
        <v>100.204112697882</v>
      </c>
      <c r="G9705" s="3">
        <v>104.225930089605</v>
      </c>
      <c r="H9705" s="3">
        <v>365.27993447624903</v>
      </c>
      <c r="I9705" s="3">
        <v>0.16428068335491</v>
      </c>
      <c r="J9705" s="2" t="s">
        <v>123114</v>
      </c>
      <c r="K9705" s="2">
        <v>4</v>
      </c>
      <c r="L9705" s="3">
        <v>5.7226800000000004</v>
      </c>
      <c r="M9705" s="3">
        <v>5.4045500000000004</v>
      </c>
      <c r="N9705" s="3">
        <v>20.8612</v>
      </c>
      <c r="O9705" s="3">
        <v>-8.9616299999999999E-3</v>
      </c>
      <c r="P9705" s="2">
        <v>3</v>
      </c>
      <c r="Q9705" s="3">
        <v>25.771100000000001</v>
      </c>
      <c r="R9705" s="3">
        <v>27.535900000000002</v>
      </c>
      <c r="S9705" s="3">
        <v>93.944999999999993</v>
      </c>
      <c r="T9705" s="3">
        <v>0.35523900000000003</v>
      </c>
    </row>
    <row r="9706" spans="1:20" x14ac:dyDescent="0.25">
      <c r="A9706" s="2">
        <v>7</v>
      </c>
      <c r="B9706" s="2" t="s">
        <v>63603</v>
      </c>
      <c r="C9706" s="2">
        <v>17803313</v>
      </c>
      <c r="D9706" s="2">
        <v>17959154</v>
      </c>
      <c r="E9706" s="2" t="s">
        <v>123115</v>
      </c>
      <c r="F9706" s="3">
        <v>588.52957630266201</v>
      </c>
      <c r="G9706" s="3">
        <v>645.97112293611201</v>
      </c>
      <c r="H9706" s="3">
        <v>2145.4014139852302</v>
      </c>
      <c r="I9706" s="3">
        <v>0.40203036763535899</v>
      </c>
      <c r="J9706" s="2" t="s">
        <v>123116</v>
      </c>
      <c r="K9706" s="2">
        <v>9</v>
      </c>
      <c r="L9706" s="3">
        <v>0.53509300000000004</v>
      </c>
      <c r="M9706" s="3">
        <v>0.50211799999999995</v>
      </c>
      <c r="N9706" s="3">
        <v>1.9505999999999999</v>
      </c>
      <c r="O9706" s="3">
        <v>-0.218392</v>
      </c>
      <c r="P9706" s="2">
        <v>8</v>
      </c>
      <c r="Q9706" s="3">
        <v>72.466499999999996</v>
      </c>
      <c r="R9706" s="3">
        <v>79.745099999999994</v>
      </c>
      <c r="S9706" s="3">
        <v>264.16699999999997</v>
      </c>
      <c r="T9706" s="3">
        <v>0.199879</v>
      </c>
    </row>
    <row r="9707" spans="1:20" x14ac:dyDescent="0.25">
      <c r="A9707" s="2">
        <v>7</v>
      </c>
      <c r="B9707" s="2" t="s">
        <v>63603</v>
      </c>
      <c r="C9707" s="2">
        <v>17976011</v>
      </c>
      <c r="D9707" s="2">
        <v>18004892</v>
      </c>
      <c r="E9707" s="2" t="s">
        <v>123117</v>
      </c>
      <c r="F9707" s="3">
        <v>135.163809556757</v>
      </c>
      <c r="G9707" s="3">
        <v>134.814439457883</v>
      </c>
      <c r="H9707" s="3">
        <v>492.72056973661699</v>
      </c>
      <c r="I9707" s="3">
        <v>-1.0600562763287399E-2</v>
      </c>
      <c r="J9707" s="2" t="s">
        <v>123118</v>
      </c>
      <c r="K9707" s="2">
        <v>20</v>
      </c>
      <c r="L9707" s="3">
        <v>0.67136399999999996</v>
      </c>
      <c r="M9707" s="3">
        <v>0.52232100000000004</v>
      </c>
      <c r="N9707" s="3">
        <v>2.4473600000000002</v>
      </c>
      <c r="O9707" s="3">
        <v>-0.197491</v>
      </c>
      <c r="P9707" s="2">
        <v>19</v>
      </c>
      <c r="Q9707" s="3">
        <v>6.3860999999999999</v>
      </c>
      <c r="R9707" s="3">
        <v>6.5323399999999996</v>
      </c>
      <c r="S9707" s="3">
        <v>23.279599999999999</v>
      </c>
      <c r="T9707" s="3">
        <v>0.15403900000000001</v>
      </c>
    </row>
    <row r="9708" spans="1:20" x14ac:dyDescent="0.25">
      <c r="A9708" s="2">
        <v>7</v>
      </c>
      <c r="B9708" s="2" t="s">
        <v>63603</v>
      </c>
      <c r="C9708" s="2">
        <v>18011300</v>
      </c>
      <c r="D9708" s="2">
        <v>18015753</v>
      </c>
      <c r="E9708" s="2" t="s">
        <v>123119</v>
      </c>
      <c r="F9708" s="3">
        <v>20.367244732443901</v>
      </c>
      <c r="G9708" s="3">
        <v>25.470219093148799</v>
      </c>
      <c r="H9708" s="3">
        <v>74.245912877447196</v>
      </c>
      <c r="I9708" s="3">
        <v>0.99630992886550096</v>
      </c>
      <c r="J9708" s="2" t="s">
        <v>123120</v>
      </c>
      <c r="K9708" s="2">
        <v>2</v>
      </c>
      <c r="L9708" s="3">
        <v>4.6523000000000003</v>
      </c>
      <c r="M9708" s="3">
        <v>6.6391200000000001</v>
      </c>
      <c r="N9708" s="3">
        <v>16.959299999999999</v>
      </c>
      <c r="O9708" s="3">
        <v>0.45324500000000001</v>
      </c>
      <c r="P9708" s="2">
        <v>1</v>
      </c>
      <c r="Q9708" s="3">
        <v>11.0626</v>
      </c>
      <c r="R9708" s="3">
        <v>12.192</v>
      </c>
      <c r="S9708" s="3">
        <v>40.327300000000001</v>
      </c>
      <c r="T9708" s="3">
        <v>0.39442199999999999</v>
      </c>
    </row>
    <row r="9709" spans="1:20" x14ac:dyDescent="0.25">
      <c r="A9709" s="2">
        <v>7</v>
      </c>
      <c r="B9709" s="2" t="s">
        <v>63603</v>
      </c>
      <c r="C9709" s="2">
        <v>18018244</v>
      </c>
      <c r="D9709" s="2">
        <v>18076853</v>
      </c>
      <c r="E9709" s="2" t="s">
        <v>123121</v>
      </c>
      <c r="F9709" s="3">
        <v>200.452985078343</v>
      </c>
      <c r="G9709" s="3">
        <v>216.87384111523301</v>
      </c>
      <c r="H9709" s="3">
        <v>730.72303405101002</v>
      </c>
      <c r="I9709" s="3">
        <v>0.33657907106836399</v>
      </c>
      <c r="J9709" s="2" t="s">
        <v>123122</v>
      </c>
      <c r="K9709" s="2">
        <v>7</v>
      </c>
      <c r="L9709" s="3">
        <v>3.6265299999999998</v>
      </c>
      <c r="M9709" s="3">
        <v>4.4235600000000002</v>
      </c>
      <c r="N9709" s="3">
        <v>13.22</v>
      </c>
      <c r="O9709" s="3">
        <v>0.241949</v>
      </c>
      <c r="P9709" s="2">
        <v>6</v>
      </c>
      <c r="Q9709" s="3">
        <v>29.177900000000001</v>
      </c>
      <c r="R9709" s="3">
        <v>30.9848</v>
      </c>
      <c r="S9709" s="3">
        <v>106.364</v>
      </c>
      <c r="T9709" s="3">
        <v>0.53965200000000002</v>
      </c>
    </row>
    <row r="9710" spans="1:20" x14ac:dyDescent="0.25">
      <c r="A9710" s="2">
        <v>7</v>
      </c>
      <c r="B9710" s="2" t="s">
        <v>63603</v>
      </c>
      <c r="C9710" s="2">
        <v>18215119</v>
      </c>
      <c r="D9710" s="2">
        <v>18270648</v>
      </c>
      <c r="E9710" s="2" t="s">
        <v>123123</v>
      </c>
      <c r="F9710" s="3">
        <v>195.63972611834001</v>
      </c>
      <c r="G9710" s="3">
        <v>199.123546165531</v>
      </c>
      <c r="H9710" s="3">
        <v>713.17697860288604</v>
      </c>
      <c r="I9710" s="3">
        <v>7.3157975709518694E-2</v>
      </c>
      <c r="J9710" s="2" t="s">
        <v>123124</v>
      </c>
      <c r="K9710" s="2">
        <v>6</v>
      </c>
      <c r="L9710" s="3">
        <v>1.0620400000000001</v>
      </c>
      <c r="M9710" s="3">
        <v>0.966916</v>
      </c>
      <c r="N9710" s="3">
        <v>3.8715099999999998</v>
      </c>
      <c r="O9710" s="3">
        <v>-0.17407800000000001</v>
      </c>
      <c r="P9710" s="2">
        <v>5</v>
      </c>
      <c r="Q9710" s="3">
        <v>37.853499999999997</v>
      </c>
      <c r="R9710" s="3">
        <v>38.664400000000001</v>
      </c>
      <c r="S9710" s="3">
        <v>137.99</v>
      </c>
      <c r="T9710" s="3">
        <v>0.14299200000000001</v>
      </c>
    </row>
    <row r="9711" spans="1:20" x14ac:dyDescent="0.25">
      <c r="A9711" s="2">
        <v>7</v>
      </c>
      <c r="B9711" s="2" t="s">
        <v>63603</v>
      </c>
      <c r="C9711" s="2">
        <v>18428101</v>
      </c>
      <c r="D9711" s="2">
        <v>18433578</v>
      </c>
      <c r="E9711" s="2" t="s">
        <v>123125</v>
      </c>
      <c r="F9711" s="3">
        <v>23.293814146870499</v>
      </c>
      <c r="G9711" s="3">
        <v>26.2619626792698</v>
      </c>
      <c r="H9711" s="3">
        <v>84.914308167419406</v>
      </c>
      <c r="I9711" s="3">
        <v>0.50895488107425702</v>
      </c>
      <c r="J9711" s="2" t="s">
        <v>123126</v>
      </c>
      <c r="K9711" s="2">
        <v>4</v>
      </c>
      <c r="L9711" s="3">
        <v>0.49548700000000001</v>
      </c>
      <c r="M9711" s="3">
        <v>0.67014300000000004</v>
      </c>
      <c r="N9711" s="3">
        <v>1.80623</v>
      </c>
      <c r="O9711" s="3">
        <v>0.34998299999999999</v>
      </c>
      <c r="P9711" s="2">
        <v>3</v>
      </c>
      <c r="Q9711" s="3">
        <v>7.1039500000000002</v>
      </c>
      <c r="R9711" s="3">
        <v>7.8604599999999998</v>
      </c>
      <c r="S9711" s="3">
        <v>25.8965</v>
      </c>
      <c r="T9711" s="3">
        <v>0.41982399999999997</v>
      </c>
    </row>
    <row r="9712" spans="1:20" x14ac:dyDescent="0.25">
      <c r="A9712" s="2">
        <v>7</v>
      </c>
      <c r="B9712" s="2" t="s">
        <v>63603</v>
      </c>
      <c r="C9712" s="2">
        <v>18435075</v>
      </c>
      <c r="D9712" s="2">
        <v>18469244</v>
      </c>
      <c r="E9712" s="2" t="s">
        <v>123127</v>
      </c>
      <c r="F9712" s="3">
        <v>102.103870693432</v>
      </c>
      <c r="G9712" s="3">
        <v>109.516082687317</v>
      </c>
      <c r="H9712" s="3">
        <v>372.20523382226901</v>
      </c>
      <c r="I9712" s="3">
        <v>0.29717798988242</v>
      </c>
      <c r="J9712" s="2" t="s">
        <v>123128</v>
      </c>
      <c r="K9712" s="2">
        <v>28</v>
      </c>
      <c r="L9712" s="3">
        <v>0.40356399999999998</v>
      </c>
      <c r="M9712" s="3">
        <v>0.44066100000000002</v>
      </c>
      <c r="N9712" s="3">
        <v>1.47113</v>
      </c>
      <c r="O9712" s="3">
        <v>2.58233E-2</v>
      </c>
      <c r="P9712" s="2">
        <v>27</v>
      </c>
      <c r="Q9712" s="3">
        <v>3.3631099999999998</v>
      </c>
      <c r="R9712" s="3">
        <v>3.59917</v>
      </c>
      <c r="S9712" s="3">
        <v>12.2598</v>
      </c>
      <c r="T9712" s="3">
        <v>0.15245500000000001</v>
      </c>
    </row>
    <row r="9713" spans="1:20" x14ac:dyDescent="0.25">
      <c r="A9713" s="2">
        <v>7</v>
      </c>
      <c r="B9713" s="2" t="s">
        <v>63603</v>
      </c>
      <c r="C9713" s="2">
        <v>18468908</v>
      </c>
      <c r="D9713" s="2">
        <v>18521223</v>
      </c>
      <c r="E9713" s="2" t="s">
        <v>123129</v>
      </c>
      <c r="F9713" s="3">
        <v>179.83058002100299</v>
      </c>
      <c r="G9713" s="3">
        <v>197.976226178958</v>
      </c>
      <c r="H9713" s="3">
        <v>655.54697026209203</v>
      </c>
      <c r="I9713" s="3">
        <v>0.41440261462134298</v>
      </c>
      <c r="J9713" s="2" t="s">
        <v>123130</v>
      </c>
      <c r="K9713" s="2">
        <v>13</v>
      </c>
      <c r="L9713" s="3">
        <v>0.55304200000000003</v>
      </c>
      <c r="M9713" s="3">
        <v>0.66888099999999995</v>
      </c>
      <c r="N9713" s="3">
        <v>2.0160399999999998</v>
      </c>
      <c r="O9713" s="3">
        <v>-9.4398899999999994E-2</v>
      </c>
      <c r="P9713" s="2">
        <v>12</v>
      </c>
      <c r="Q9713" s="3">
        <v>14.386799999999999</v>
      </c>
      <c r="R9713" s="3">
        <v>15.773400000000001</v>
      </c>
      <c r="S9713" s="3">
        <v>52.444899999999997</v>
      </c>
      <c r="T9713" s="3">
        <v>0.47913099999999997</v>
      </c>
    </row>
    <row r="9714" spans="1:20" x14ac:dyDescent="0.25">
      <c r="A9714" s="2">
        <v>7</v>
      </c>
      <c r="B9714" s="2" t="s">
        <v>63603</v>
      </c>
      <c r="C9714" s="2">
        <v>18530354</v>
      </c>
      <c r="D9714" s="2">
        <v>18532868</v>
      </c>
      <c r="E9714" s="2" t="s">
        <v>123131</v>
      </c>
      <c r="F9714" s="3">
        <v>8.2364519822467308</v>
      </c>
      <c r="G9714" s="3">
        <v>6.6160709521452796</v>
      </c>
      <c r="H9714" s="3">
        <v>30.024821929843299</v>
      </c>
      <c r="I9714" s="3">
        <v>-0.74462795495871903</v>
      </c>
      <c r="J9714" s="2" t="s">
        <v>123132</v>
      </c>
      <c r="K9714" s="2">
        <v>2</v>
      </c>
      <c r="L9714" s="3">
        <v>2.4318599999999999</v>
      </c>
      <c r="M9714" s="3">
        <v>1.9452700000000001</v>
      </c>
      <c r="N9714" s="3">
        <v>8.8650000000000002</v>
      </c>
      <c r="O9714" s="3">
        <v>-0.19908200000000001</v>
      </c>
      <c r="P9714" s="2">
        <v>1</v>
      </c>
      <c r="Q9714" s="3">
        <v>3.3727299999999998</v>
      </c>
      <c r="R9714" s="3">
        <v>2.72553</v>
      </c>
      <c r="S9714" s="3">
        <v>12.2948</v>
      </c>
      <c r="T9714" s="3">
        <v>-0.65551499999999996</v>
      </c>
    </row>
    <row r="9715" spans="1:20" x14ac:dyDescent="0.25">
      <c r="A9715" s="2">
        <v>7</v>
      </c>
      <c r="B9715" s="2" t="s">
        <v>63603</v>
      </c>
      <c r="C9715" s="2">
        <v>18542792</v>
      </c>
      <c r="D9715" s="2">
        <v>18544556</v>
      </c>
      <c r="E9715" s="2" t="s">
        <v>123133</v>
      </c>
      <c r="F9715" s="3">
        <v>5.6355186317324204</v>
      </c>
      <c r="G9715" s="3">
        <v>4.7074172952137197</v>
      </c>
      <c r="H9715" s="3">
        <v>20.5434869000383</v>
      </c>
      <c r="I9715" s="3">
        <v>-0.60180137558712898</v>
      </c>
      <c r="J9715" s="2" t="s">
        <v>123134</v>
      </c>
      <c r="K9715" s="2">
        <v>2</v>
      </c>
      <c r="L9715" s="3">
        <v>1.44303</v>
      </c>
      <c r="M9715" s="3">
        <v>1.13775</v>
      </c>
      <c r="N9715" s="3">
        <v>5.26037</v>
      </c>
      <c r="O9715" s="3">
        <v>-0.498255</v>
      </c>
      <c r="P9715" s="2">
        <v>1</v>
      </c>
      <c r="Q9715" s="3">
        <v>2.7494499999999999</v>
      </c>
      <c r="R9715" s="3">
        <v>2.4319199999999999</v>
      </c>
      <c r="S9715" s="3">
        <v>10.0227</v>
      </c>
      <c r="T9715" s="3">
        <v>-0.381191</v>
      </c>
    </row>
    <row r="9716" spans="1:20" x14ac:dyDescent="0.25">
      <c r="A9716" s="2">
        <v>7</v>
      </c>
      <c r="B9716" s="2" t="s">
        <v>63603</v>
      </c>
      <c r="C9716" s="2">
        <v>18579248</v>
      </c>
      <c r="D9716" s="2">
        <v>18591154</v>
      </c>
      <c r="E9716" s="2" t="s">
        <v>123135</v>
      </c>
      <c r="F9716" s="3">
        <v>41.442237427102597</v>
      </c>
      <c r="G9716" s="3">
        <v>43.4761072868599</v>
      </c>
      <c r="H9716" s="3">
        <v>151.071820949732</v>
      </c>
      <c r="I9716" s="3">
        <v>0.198750024387228</v>
      </c>
      <c r="J9716" s="2" t="s">
        <v>123136</v>
      </c>
      <c r="K9716" s="2">
        <v>3</v>
      </c>
      <c r="L9716" s="3">
        <v>1.3909</v>
      </c>
      <c r="M9716" s="3">
        <v>1.2109099999999999</v>
      </c>
      <c r="N9716" s="3">
        <v>5.0703399999999998</v>
      </c>
      <c r="O9716" s="3">
        <v>-5.2544E-2</v>
      </c>
      <c r="P9716" s="2">
        <v>2</v>
      </c>
      <c r="Q9716" s="3">
        <v>18.634799999999998</v>
      </c>
      <c r="R9716" s="3">
        <v>19.921700000000001</v>
      </c>
      <c r="S9716" s="3">
        <v>67.930400000000006</v>
      </c>
      <c r="T9716" s="3">
        <v>0.392961</v>
      </c>
    </row>
    <row r="9717" spans="1:20" x14ac:dyDescent="0.25">
      <c r="A9717" s="2">
        <v>7</v>
      </c>
      <c r="B9717" s="2" t="s">
        <v>63603</v>
      </c>
      <c r="C9717" s="2">
        <v>18600538</v>
      </c>
      <c r="D9717" s="2">
        <v>18640103</v>
      </c>
      <c r="E9717" s="2" t="s">
        <v>123137</v>
      </c>
      <c r="F9717" s="3">
        <v>140.707330619033</v>
      </c>
      <c r="G9717" s="3">
        <v>150.565992589329</v>
      </c>
      <c r="H9717" s="3">
        <v>512.92869249601802</v>
      </c>
      <c r="I9717" s="3">
        <v>0.28740975426451798</v>
      </c>
      <c r="J9717" s="2" t="s">
        <v>123138</v>
      </c>
      <c r="K9717" s="2">
        <v>18</v>
      </c>
      <c r="L9717" s="3">
        <v>0.60714599999999996</v>
      </c>
      <c r="M9717" s="3">
        <v>0.58255199999999996</v>
      </c>
      <c r="N9717" s="3">
        <v>2.21326</v>
      </c>
      <c r="O9717" s="3">
        <v>-0.11444600000000001</v>
      </c>
      <c r="P9717" s="2">
        <v>17</v>
      </c>
      <c r="Q9717" s="3">
        <v>7.6340399999999997</v>
      </c>
      <c r="R9717" s="3">
        <v>8.24</v>
      </c>
      <c r="S9717" s="3">
        <v>27.828800000000001</v>
      </c>
      <c r="T9717" s="3">
        <v>0.369141</v>
      </c>
    </row>
    <row r="9718" spans="1:20" x14ac:dyDescent="0.25">
      <c r="A9718" s="2">
        <v>7</v>
      </c>
      <c r="B9718" s="2" t="s">
        <v>63603</v>
      </c>
      <c r="C9718" s="2">
        <v>18648497</v>
      </c>
      <c r="D9718" s="2">
        <v>18695947</v>
      </c>
      <c r="E9718" s="2" t="s">
        <v>123139</v>
      </c>
      <c r="F9718" s="3">
        <v>203.40067807275801</v>
      </c>
      <c r="G9718" s="3">
        <v>226.38021936216799</v>
      </c>
      <c r="H9718" s="3">
        <v>741.46843236717098</v>
      </c>
      <c r="I9718" s="3">
        <v>0.46421252568993698</v>
      </c>
      <c r="J9718" s="2" t="s">
        <v>123140</v>
      </c>
      <c r="K9718" s="2">
        <v>5</v>
      </c>
      <c r="L9718" s="3">
        <v>3.1208499999999999</v>
      </c>
      <c r="M9718" s="3">
        <v>3.2418399999999998</v>
      </c>
      <c r="N9718" s="3">
        <v>11.3766</v>
      </c>
      <c r="O9718" s="3">
        <v>1.6146299999999999E-2</v>
      </c>
      <c r="P9718" s="2">
        <v>4</v>
      </c>
      <c r="Q9718" s="3">
        <v>46.949100000000001</v>
      </c>
      <c r="R9718" s="3">
        <v>52.542700000000004</v>
      </c>
      <c r="S9718" s="3">
        <v>171.14599999999999</v>
      </c>
      <c r="T9718" s="3">
        <v>0.39405000000000001</v>
      </c>
    </row>
    <row r="9719" spans="1:20" x14ac:dyDescent="0.25">
      <c r="A9719" s="2">
        <v>7</v>
      </c>
      <c r="B9719" s="2" t="s">
        <v>63603</v>
      </c>
      <c r="C9719" s="2">
        <v>18700774</v>
      </c>
      <c r="D9719" s="2">
        <v>18845655</v>
      </c>
      <c r="E9719" s="2" t="s">
        <v>123141</v>
      </c>
      <c r="F9719" s="3">
        <v>546.03898730774097</v>
      </c>
      <c r="G9719" s="3">
        <v>562.16064411898901</v>
      </c>
      <c r="H9719" s="3">
        <v>1990.5079755221</v>
      </c>
      <c r="I9719" s="3">
        <v>0.121602593867613</v>
      </c>
      <c r="J9719" s="2" t="s">
        <v>123142</v>
      </c>
      <c r="K9719" s="2">
        <v>17</v>
      </c>
      <c r="L9719" s="3">
        <v>0.68574800000000002</v>
      </c>
      <c r="M9719" s="3">
        <v>0.66749099999999995</v>
      </c>
      <c r="N9719" s="3">
        <v>2.4998</v>
      </c>
      <c r="O9719" s="3">
        <v>0.100568</v>
      </c>
      <c r="P9719" s="2">
        <v>16</v>
      </c>
      <c r="Q9719" s="3">
        <v>33.398800000000001</v>
      </c>
      <c r="R9719" s="3">
        <v>34.425800000000002</v>
      </c>
      <c r="S9719" s="3">
        <v>121.751</v>
      </c>
      <c r="T9719" s="3">
        <v>-1.8929100000000001E-2</v>
      </c>
    </row>
    <row r="9720" spans="1:20" x14ac:dyDescent="0.25">
      <c r="A9720" s="2">
        <v>7</v>
      </c>
      <c r="B9720" s="2" t="s">
        <v>63603</v>
      </c>
      <c r="C9720" s="2">
        <v>18900855</v>
      </c>
      <c r="D9720" s="2">
        <v>18923217</v>
      </c>
      <c r="E9720" s="2" t="s">
        <v>123143</v>
      </c>
      <c r="F9720" s="3">
        <v>73.351770957775003</v>
      </c>
      <c r="G9720" s="3">
        <v>83.391111574169003</v>
      </c>
      <c r="H9720" s="3">
        <v>267.39351677068697</v>
      </c>
      <c r="I9720" s="3">
        <v>0.55865206588593297</v>
      </c>
      <c r="J9720" s="2" t="s">
        <v>123144</v>
      </c>
      <c r="K9720" s="2">
        <v>23</v>
      </c>
      <c r="L9720" s="3">
        <v>0.37006</v>
      </c>
      <c r="M9720" s="3">
        <v>0.32475500000000002</v>
      </c>
      <c r="N9720" s="3">
        <v>1.349</v>
      </c>
      <c r="O9720" s="3">
        <v>-0.17502499999999999</v>
      </c>
      <c r="P9720" s="2">
        <v>22</v>
      </c>
      <c r="Q9720" s="3">
        <v>2.9472900000000002</v>
      </c>
      <c r="R9720" s="3">
        <v>3.45099</v>
      </c>
      <c r="S9720" s="3">
        <v>10.7439</v>
      </c>
      <c r="T9720" s="3">
        <v>0.46796199999999999</v>
      </c>
    </row>
    <row r="9721" spans="1:20" x14ac:dyDescent="0.25">
      <c r="A9721" s="2">
        <v>7</v>
      </c>
      <c r="B9721" s="2" t="s">
        <v>63603</v>
      </c>
      <c r="C9721" s="2">
        <v>18926087</v>
      </c>
      <c r="D9721" s="2">
        <v>18988124</v>
      </c>
      <c r="E9721" s="2" t="s">
        <v>123145</v>
      </c>
      <c r="F9721" s="3">
        <v>220.060942332834</v>
      </c>
      <c r="G9721" s="3">
        <v>243.616328790593</v>
      </c>
      <c r="H9721" s="3">
        <v>802.20107171128495</v>
      </c>
      <c r="I9721" s="3">
        <v>0.43994566475715502</v>
      </c>
      <c r="J9721" s="2" t="s">
        <v>123146</v>
      </c>
      <c r="K9721" s="2">
        <v>42</v>
      </c>
      <c r="L9721" s="3">
        <v>0.50340799999999997</v>
      </c>
      <c r="M9721" s="3">
        <v>0.57487200000000005</v>
      </c>
      <c r="N9721" s="3">
        <v>1.8351</v>
      </c>
      <c r="O9721" s="3">
        <v>4.0667799999999997E-2</v>
      </c>
      <c r="P9721" s="2">
        <v>41</v>
      </c>
      <c r="Q9721" s="3">
        <v>4.7666300000000001</v>
      </c>
      <c r="R9721" s="3">
        <v>5.2861200000000004</v>
      </c>
      <c r="S9721" s="3">
        <v>17.376100000000001</v>
      </c>
      <c r="T9721" s="3">
        <v>0.29804399999999998</v>
      </c>
    </row>
    <row r="9722" spans="1:20" x14ac:dyDescent="0.25">
      <c r="A9722" s="2">
        <v>7</v>
      </c>
      <c r="B9722" s="2" t="s">
        <v>63603</v>
      </c>
      <c r="C9722" s="2">
        <v>18988184</v>
      </c>
      <c r="D9722" s="2">
        <v>19003997</v>
      </c>
      <c r="E9722" s="2" t="s">
        <v>123147</v>
      </c>
      <c r="F9722" s="3">
        <v>59.280446176414003</v>
      </c>
      <c r="G9722" s="3">
        <v>55.952380660044803</v>
      </c>
      <c r="H9722" s="3">
        <v>216.098490491409</v>
      </c>
      <c r="I9722" s="3">
        <v>-0.228595289834781</v>
      </c>
      <c r="J9722" s="2" t="s">
        <v>123148</v>
      </c>
      <c r="K9722" s="2">
        <v>9</v>
      </c>
      <c r="L9722" s="3">
        <v>1.43482</v>
      </c>
      <c r="M9722" s="3">
        <v>1.3420300000000001</v>
      </c>
      <c r="N9722" s="3">
        <v>5.2304500000000003</v>
      </c>
      <c r="O9722" s="3">
        <v>7.7034500000000006E-2</v>
      </c>
      <c r="P9722" s="2">
        <v>8</v>
      </c>
      <c r="Q9722" s="3">
        <v>5.7958800000000004</v>
      </c>
      <c r="R9722" s="3">
        <v>5.4842599999999999</v>
      </c>
      <c r="S9722" s="3">
        <v>21.1281</v>
      </c>
      <c r="T9722" s="3">
        <v>-0.157024</v>
      </c>
    </row>
    <row r="9723" spans="1:20" x14ac:dyDescent="0.25">
      <c r="A9723" s="2">
        <v>7</v>
      </c>
      <c r="B9723" s="2" t="s">
        <v>63603</v>
      </c>
      <c r="C9723" s="2">
        <v>19003101</v>
      </c>
      <c r="D9723" s="2">
        <v>19013869</v>
      </c>
      <c r="E9723" s="2" t="s">
        <v>123149</v>
      </c>
      <c r="F9723" s="3">
        <v>37.957671040798601</v>
      </c>
      <c r="G9723" s="3">
        <v>42.373911505237501</v>
      </c>
      <c r="H9723" s="3">
        <v>138.36932654109501</v>
      </c>
      <c r="I9723" s="3">
        <v>0.47039812280328303</v>
      </c>
      <c r="J9723" s="2" t="s">
        <v>123150</v>
      </c>
      <c r="K9723" s="2">
        <v>8</v>
      </c>
      <c r="L9723" s="3">
        <v>2.6762800000000002</v>
      </c>
      <c r="M9723" s="3">
        <v>2.9408099999999999</v>
      </c>
      <c r="N9723" s="3">
        <v>9.7560000000000002</v>
      </c>
      <c r="O9723" s="3">
        <v>-0.112037</v>
      </c>
      <c r="P9723" s="2">
        <v>7</v>
      </c>
      <c r="Q9723" s="3">
        <v>2.3639199999999998</v>
      </c>
      <c r="R9723" s="3">
        <v>2.6924999999999999</v>
      </c>
      <c r="S9723" s="3">
        <v>8.6173300000000008</v>
      </c>
      <c r="T9723" s="3">
        <v>0.65028699999999995</v>
      </c>
    </row>
    <row r="9724" spans="1:20" x14ac:dyDescent="0.25">
      <c r="A9724" s="2">
        <v>7</v>
      </c>
      <c r="B9724" s="2" t="s">
        <v>63603</v>
      </c>
      <c r="C9724" s="2">
        <v>19014546</v>
      </c>
      <c r="D9724" s="2">
        <v>19029848</v>
      </c>
      <c r="E9724" s="2" t="s">
        <v>123151</v>
      </c>
      <c r="F9724" s="3">
        <v>65.101966721679105</v>
      </c>
      <c r="G9724" s="3">
        <v>75.743828932449603</v>
      </c>
      <c r="H9724" s="3">
        <v>237.32002108604601</v>
      </c>
      <c r="I9724" s="3">
        <v>0.66635220577213805</v>
      </c>
      <c r="J9724" s="2" t="s">
        <v>123152</v>
      </c>
      <c r="K9724" s="2">
        <v>7</v>
      </c>
      <c r="L9724" s="3">
        <v>3.9826000000000001</v>
      </c>
      <c r="M9724" s="3">
        <v>4.6069899999999997</v>
      </c>
      <c r="N9724" s="3">
        <v>14.518000000000001</v>
      </c>
      <c r="O9724" s="3">
        <v>0.43783899999999998</v>
      </c>
      <c r="P9724" s="2">
        <v>6</v>
      </c>
      <c r="Q9724" s="3">
        <v>5.2691499999999998</v>
      </c>
      <c r="R9724" s="3">
        <v>6.3228799999999996</v>
      </c>
      <c r="S9724" s="3">
        <v>19.207899999999999</v>
      </c>
      <c r="T9724" s="3">
        <v>0.71939699999999995</v>
      </c>
    </row>
    <row r="9725" spans="1:20" x14ac:dyDescent="0.25">
      <c r="A9725" s="2">
        <v>7</v>
      </c>
      <c r="B9725" s="2" t="s">
        <v>63603</v>
      </c>
      <c r="C9725" s="2">
        <v>19038568</v>
      </c>
      <c r="D9725" s="2">
        <v>19117678</v>
      </c>
      <c r="E9725" s="2" t="s">
        <v>123153</v>
      </c>
      <c r="F9725" s="3">
        <v>291.85373231548402</v>
      </c>
      <c r="G9725" s="3">
        <v>341.26826783019601</v>
      </c>
      <c r="H9725" s="3">
        <v>1063.9115436137399</v>
      </c>
      <c r="I9725" s="3">
        <v>0.69648811454373905</v>
      </c>
      <c r="J9725" s="2" t="s">
        <v>123154</v>
      </c>
      <c r="K9725" s="2">
        <v>53</v>
      </c>
      <c r="L9725" s="3">
        <v>0.61209100000000005</v>
      </c>
      <c r="M9725" s="3">
        <v>0.64108699999999996</v>
      </c>
      <c r="N9725" s="3">
        <v>2.23129</v>
      </c>
      <c r="O9725" s="3">
        <v>-4.7837400000000002E-2</v>
      </c>
      <c r="P9725" s="2">
        <v>52</v>
      </c>
      <c r="Q9725" s="3">
        <v>4.94557</v>
      </c>
      <c r="R9725" s="3">
        <v>5.8717600000000001</v>
      </c>
      <c r="S9725" s="3">
        <v>18.028400000000001</v>
      </c>
      <c r="T9725" s="3">
        <v>0.47410000000000002</v>
      </c>
    </row>
    <row r="9726" spans="1:20" x14ac:dyDescent="0.25">
      <c r="A9726" s="2">
        <v>7</v>
      </c>
      <c r="B9726" s="2" t="s">
        <v>63603</v>
      </c>
      <c r="C9726" s="2">
        <v>19119717</v>
      </c>
      <c r="D9726" s="2">
        <v>19126387</v>
      </c>
      <c r="E9726" s="2" t="s">
        <v>123155</v>
      </c>
      <c r="F9726" s="3">
        <v>23.638058969127499</v>
      </c>
      <c r="G9726" s="3">
        <v>31.283255450518201</v>
      </c>
      <c r="H9726" s="3">
        <v>86.169204026803698</v>
      </c>
      <c r="I9726" s="3">
        <v>1.2924321731432</v>
      </c>
      <c r="J9726" s="2" t="s">
        <v>123156</v>
      </c>
      <c r="K9726" s="2">
        <v>8</v>
      </c>
      <c r="L9726" s="3">
        <v>0.232208</v>
      </c>
      <c r="M9726" s="3">
        <v>0.262571</v>
      </c>
      <c r="N9726" s="3">
        <v>0.84648100000000004</v>
      </c>
      <c r="O9726" s="3">
        <v>6.7839800000000006E-2</v>
      </c>
      <c r="P9726" s="2">
        <v>7</v>
      </c>
      <c r="Q9726" s="3">
        <v>3.1114899999999999</v>
      </c>
      <c r="R9726" s="3">
        <v>4.1689600000000002</v>
      </c>
      <c r="S9726" s="3">
        <v>11.342499999999999</v>
      </c>
      <c r="T9726" s="3">
        <v>0.84124200000000005</v>
      </c>
    </row>
    <row r="9727" spans="1:20" x14ac:dyDescent="0.25">
      <c r="A9727" s="2">
        <v>7</v>
      </c>
      <c r="B9727" s="2" t="s">
        <v>63603</v>
      </c>
      <c r="C9727" s="2">
        <v>19126399</v>
      </c>
      <c r="D9727" s="2">
        <v>19142157</v>
      </c>
      <c r="E9727" s="2" t="s">
        <v>123157</v>
      </c>
      <c r="F9727" s="3">
        <v>47.048039723721701</v>
      </c>
      <c r="G9727" s="3">
        <v>50.354045960913297</v>
      </c>
      <c r="H9727" s="3">
        <v>171.50698114889201</v>
      </c>
      <c r="I9727" s="3">
        <v>0.285181030461783</v>
      </c>
      <c r="J9727" s="2" t="s">
        <v>123158</v>
      </c>
      <c r="K9727" s="2">
        <v>13</v>
      </c>
      <c r="L9727" s="3">
        <v>0.16442699999999999</v>
      </c>
      <c r="M9727" s="3">
        <v>0.148981</v>
      </c>
      <c r="N9727" s="3">
        <v>0.59939399999999998</v>
      </c>
      <c r="O9727" s="3">
        <v>-0.17951600000000001</v>
      </c>
      <c r="P9727" s="2">
        <v>12</v>
      </c>
      <c r="Q9727" s="3">
        <v>3.74254</v>
      </c>
      <c r="R9727" s="3">
        <v>4.03477</v>
      </c>
      <c r="S9727" s="3">
        <v>13.642899999999999</v>
      </c>
      <c r="T9727" s="3">
        <v>0.31358000000000003</v>
      </c>
    </row>
    <row r="9728" spans="1:20" x14ac:dyDescent="0.25">
      <c r="A9728" s="2">
        <v>7</v>
      </c>
      <c r="B9728" s="2" t="s">
        <v>63603</v>
      </c>
      <c r="C9728" s="2">
        <v>19155286</v>
      </c>
      <c r="D9728" s="2">
        <v>19220466</v>
      </c>
      <c r="E9728" s="2" t="s">
        <v>123159</v>
      </c>
      <c r="F9728" s="3">
        <v>246.34884896193699</v>
      </c>
      <c r="G9728" s="3">
        <v>279.91697665792401</v>
      </c>
      <c r="H9728" s="3">
        <v>898.02992097167601</v>
      </c>
      <c r="I9728" s="3">
        <v>0.56026030835426799</v>
      </c>
      <c r="J9728" s="2" t="s">
        <v>123160</v>
      </c>
      <c r="K9728" s="2">
        <v>12</v>
      </c>
      <c r="L9728" s="3">
        <v>1.4636499999999999</v>
      </c>
      <c r="M9728" s="3">
        <v>1.65401</v>
      </c>
      <c r="N9728" s="3">
        <v>5.3355300000000003</v>
      </c>
      <c r="O9728" s="3">
        <v>-0.244453</v>
      </c>
      <c r="P9728" s="2">
        <v>11</v>
      </c>
      <c r="Q9728" s="3">
        <v>20.7986</v>
      </c>
      <c r="R9728" s="3">
        <v>23.642600000000002</v>
      </c>
      <c r="S9728" s="3">
        <v>75.8185</v>
      </c>
      <c r="T9728" s="3">
        <v>0.64114099999999996</v>
      </c>
    </row>
    <row r="9729" spans="1:20" x14ac:dyDescent="0.25">
      <c r="A9729" s="2">
        <v>7</v>
      </c>
      <c r="B9729" s="2" t="s">
        <v>63603</v>
      </c>
      <c r="C9729" s="2">
        <v>19220007</v>
      </c>
      <c r="D9729" s="2">
        <v>19306491</v>
      </c>
      <c r="E9729" s="2" t="s">
        <v>123161</v>
      </c>
      <c r="F9729" s="3">
        <v>346.79552857571502</v>
      </c>
      <c r="G9729" s="3">
        <v>395.593203475037</v>
      </c>
      <c r="H9729" s="3">
        <v>1264.19409886628</v>
      </c>
      <c r="I9729" s="3">
        <v>0.57906989846249102</v>
      </c>
      <c r="J9729" s="2" t="s">
        <v>123162</v>
      </c>
      <c r="K9729" s="2">
        <v>15</v>
      </c>
      <c r="L9729" s="3">
        <v>2.13001</v>
      </c>
      <c r="M9729" s="3">
        <v>2.4401700000000002</v>
      </c>
      <c r="N9729" s="3">
        <v>7.7646600000000001</v>
      </c>
      <c r="O9729" s="3">
        <v>0.129909</v>
      </c>
      <c r="P9729" s="2">
        <v>14</v>
      </c>
      <c r="Q9729" s="3">
        <v>22.489000000000001</v>
      </c>
      <c r="R9729" s="3">
        <v>25.642199999999999</v>
      </c>
      <c r="S9729" s="3">
        <v>81.9803</v>
      </c>
      <c r="T9729" s="3">
        <v>0.33126499999999998</v>
      </c>
    </row>
    <row r="9730" spans="1:20" x14ac:dyDescent="0.25">
      <c r="A9730" s="2">
        <v>7</v>
      </c>
      <c r="B9730" s="2" t="s">
        <v>63603</v>
      </c>
      <c r="C9730" s="2">
        <v>19361581</v>
      </c>
      <c r="D9730" s="2">
        <v>19372781</v>
      </c>
      <c r="E9730" s="2" t="s">
        <v>123163</v>
      </c>
      <c r="F9730" s="3">
        <v>39.896288573788901</v>
      </c>
      <c r="G9730" s="3">
        <v>45.617529728768297</v>
      </c>
      <c r="H9730" s="3">
        <v>145.436282840187</v>
      </c>
      <c r="I9730" s="3">
        <v>0.58034063351827003</v>
      </c>
      <c r="J9730" s="2" t="s">
        <v>123164</v>
      </c>
      <c r="K9730" s="2">
        <v>4</v>
      </c>
      <c r="L9730" s="3">
        <v>1.47584</v>
      </c>
      <c r="M9730" s="3">
        <v>2.01349</v>
      </c>
      <c r="N9730" s="3">
        <v>5.3799599999999996</v>
      </c>
      <c r="O9730" s="3">
        <v>0.35600500000000002</v>
      </c>
      <c r="P9730" s="2">
        <v>3</v>
      </c>
      <c r="Q9730" s="3">
        <v>11.331</v>
      </c>
      <c r="R9730" s="3">
        <v>12.5212</v>
      </c>
      <c r="S9730" s="3">
        <v>41.305500000000002</v>
      </c>
      <c r="T9730" s="3">
        <v>0.294456</v>
      </c>
    </row>
    <row r="9731" spans="1:20" x14ac:dyDescent="0.25">
      <c r="A9731" s="2">
        <v>7</v>
      </c>
      <c r="B9731" s="2" t="s">
        <v>63603</v>
      </c>
      <c r="C9731" s="2">
        <v>19404275</v>
      </c>
      <c r="D9731" s="2">
        <v>19408439</v>
      </c>
      <c r="E9731" s="2" t="s">
        <v>123165</v>
      </c>
      <c r="F9731" s="3">
        <v>11.108197017103199</v>
      </c>
      <c r="G9731" s="3">
        <v>12.4402523472542</v>
      </c>
      <c r="H9731" s="3">
        <v>40.493362690516697</v>
      </c>
      <c r="I9731" s="3">
        <v>0.46343500068267701</v>
      </c>
      <c r="J9731" s="2" t="s">
        <v>123166</v>
      </c>
      <c r="K9731" s="2">
        <v>4</v>
      </c>
      <c r="L9731" s="3">
        <v>0.66655399999999998</v>
      </c>
      <c r="M9731" s="3">
        <v>0.808141</v>
      </c>
      <c r="N9731" s="3">
        <v>2.4298299999999999</v>
      </c>
      <c r="O9731" s="3">
        <v>0.25376399999999999</v>
      </c>
      <c r="P9731" s="2">
        <v>3</v>
      </c>
      <c r="Q9731" s="3">
        <v>2.81399</v>
      </c>
      <c r="R9731" s="3">
        <v>3.0692300000000001</v>
      </c>
      <c r="S9731" s="3">
        <v>10.257999999999999</v>
      </c>
      <c r="T9731" s="3">
        <v>0.26885900000000001</v>
      </c>
    </row>
    <row r="9732" spans="1:20" x14ac:dyDescent="0.25">
      <c r="A9732" s="2">
        <v>7</v>
      </c>
      <c r="B9732" s="2" t="s">
        <v>63603</v>
      </c>
      <c r="C9732" s="2">
        <v>19429763</v>
      </c>
      <c r="D9732" s="2">
        <v>19442003</v>
      </c>
      <c r="E9732" s="2" t="s">
        <v>123167</v>
      </c>
      <c r="F9732" s="3">
        <v>32.333814901304699</v>
      </c>
      <c r="G9732" s="3">
        <v>33.375096112473003</v>
      </c>
      <c r="H9732" s="3">
        <v>117.868353608658</v>
      </c>
      <c r="I9732" s="3">
        <v>0.12976343005993901</v>
      </c>
      <c r="J9732" s="2" t="s">
        <v>123168</v>
      </c>
      <c r="K9732" s="2">
        <v>6</v>
      </c>
      <c r="L9732" s="3">
        <v>0.69130100000000005</v>
      </c>
      <c r="M9732" s="3">
        <v>0.76234800000000003</v>
      </c>
      <c r="N9732" s="3">
        <v>2.5200399999999998</v>
      </c>
      <c r="O9732" s="3">
        <v>-4.5507699999999998E-2</v>
      </c>
      <c r="P9732" s="2">
        <v>5</v>
      </c>
      <c r="Q9732" s="3">
        <v>5.6372</v>
      </c>
      <c r="R9732" s="3">
        <v>5.7602000000000002</v>
      </c>
      <c r="S9732" s="3">
        <v>20.549600000000002</v>
      </c>
      <c r="T9732" s="3">
        <v>-0.25051800000000002</v>
      </c>
    </row>
    <row r="9733" spans="1:20" x14ac:dyDescent="0.25">
      <c r="A9733" s="2">
        <v>7</v>
      </c>
      <c r="B9733" s="2" t="s">
        <v>63603</v>
      </c>
      <c r="C9733" s="2">
        <v>19588682</v>
      </c>
      <c r="D9733" s="2">
        <v>19610060</v>
      </c>
      <c r="E9733" s="2" t="s">
        <v>123169</v>
      </c>
      <c r="F9733" s="3">
        <v>81.046376411858105</v>
      </c>
      <c r="G9733" s="3">
        <v>88.223813702199706</v>
      </c>
      <c r="H9733" s="3">
        <v>295.44311374244398</v>
      </c>
      <c r="I9733" s="3">
        <v>0.36183288122892998</v>
      </c>
      <c r="J9733" s="2" t="s">
        <v>123170</v>
      </c>
      <c r="K9733" s="2">
        <v>6</v>
      </c>
      <c r="L9733" s="3">
        <v>0.83640999999999999</v>
      </c>
      <c r="M9733" s="3">
        <v>1.09413</v>
      </c>
      <c r="N9733" s="3">
        <v>3.0490200000000001</v>
      </c>
      <c r="O9733" s="3">
        <v>0.12903200000000001</v>
      </c>
      <c r="P9733" s="2">
        <v>5</v>
      </c>
      <c r="Q9733" s="3">
        <v>15.2056</v>
      </c>
      <c r="R9733" s="3">
        <v>16.331800000000001</v>
      </c>
      <c r="S9733" s="3">
        <v>55.4298</v>
      </c>
      <c r="T9733" s="3">
        <v>0.28387899999999999</v>
      </c>
    </row>
    <row r="9734" spans="1:20" x14ac:dyDescent="0.25">
      <c r="A9734" s="2">
        <v>7</v>
      </c>
      <c r="B9734" s="2" t="s">
        <v>63603</v>
      </c>
      <c r="C9734" s="2">
        <v>19691995</v>
      </c>
      <c r="D9734" s="2">
        <v>20088864</v>
      </c>
      <c r="E9734" s="2" t="s">
        <v>123171</v>
      </c>
      <c r="F9734" s="3">
        <v>1413.8211683235099</v>
      </c>
      <c r="G9734" s="3">
        <v>1532.8161772405099</v>
      </c>
      <c r="H9734" s="3">
        <v>5153.8853029259199</v>
      </c>
      <c r="I9734" s="3">
        <v>0.34695024703431998</v>
      </c>
      <c r="J9734" s="2" t="s">
        <v>123172</v>
      </c>
      <c r="K9734" s="2">
        <v>24</v>
      </c>
      <c r="L9734" s="3">
        <v>0.98303799999999997</v>
      </c>
      <c r="M9734" s="3">
        <v>1.00414</v>
      </c>
      <c r="N9734" s="3">
        <v>3.5835300000000001</v>
      </c>
      <c r="O9734" s="3">
        <v>-0.14269799999999999</v>
      </c>
      <c r="P9734" s="2">
        <v>23</v>
      </c>
      <c r="Q9734" s="3">
        <v>60.444699999999997</v>
      </c>
      <c r="R9734" s="3">
        <v>65.596400000000003</v>
      </c>
      <c r="S9734" s="3">
        <v>220.34299999999999</v>
      </c>
      <c r="T9734" s="3">
        <v>0.36698500000000001</v>
      </c>
    </row>
    <row r="9735" spans="1:20" x14ac:dyDescent="0.25">
      <c r="A9735" s="2">
        <v>7</v>
      </c>
      <c r="B9735" s="2" t="s">
        <v>63603</v>
      </c>
      <c r="C9735" s="2">
        <v>20109529</v>
      </c>
      <c r="D9735" s="2">
        <v>20198211</v>
      </c>
      <c r="E9735" s="2" t="s">
        <v>123173</v>
      </c>
      <c r="F9735" s="3">
        <v>291.69388939182602</v>
      </c>
      <c r="G9735" s="3">
        <v>310.45566676144898</v>
      </c>
      <c r="H9735" s="3">
        <v>1063.3288588205901</v>
      </c>
      <c r="I9735" s="3">
        <v>0.26458807374308602</v>
      </c>
      <c r="J9735" s="2" t="s">
        <v>123174</v>
      </c>
      <c r="K9735" s="2">
        <v>17</v>
      </c>
      <c r="L9735" s="3">
        <v>0.83632600000000001</v>
      </c>
      <c r="M9735" s="3">
        <v>0.78385099999999996</v>
      </c>
      <c r="N9735" s="3">
        <v>3.0487099999999998</v>
      </c>
      <c r="O9735" s="3">
        <v>-0.20432500000000001</v>
      </c>
      <c r="P9735" s="2">
        <v>16</v>
      </c>
      <c r="Q9735" s="3">
        <v>17.342300000000002</v>
      </c>
      <c r="R9735" s="3">
        <v>18.570599999999999</v>
      </c>
      <c r="S9735" s="3">
        <v>63.218800000000002</v>
      </c>
      <c r="T9735" s="3">
        <v>0.241648</v>
      </c>
    </row>
    <row r="9736" spans="1:20" x14ac:dyDescent="0.25">
      <c r="A9736" s="2">
        <v>7</v>
      </c>
      <c r="B9736" s="2" t="s">
        <v>63603</v>
      </c>
      <c r="C9736" s="2">
        <v>20233157</v>
      </c>
      <c r="D9736" s="2">
        <v>20279028</v>
      </c>
      <c r="E9736" s="2" t="s">
        <v>123175</v>
      </c>
      <c r="F9736" s="3">
        <v>138.273964218944</v>
      </c>
      <c r="G9736" s="3">
        <v>140.73330089189901</v>
      </c>
      <c r="H9736" s="3">
        <v>504.05819910757799</v>
      </c>
      <c r="I9736" s="3">
        <v>7.2951857110486601E-2</v>
      </c>
      <c r="J9736" s="2" t="s">
        <v>123176</v>
      </c>
      <c r="K9736" s="2">
        <v>13</v>
      </c>
      <c r="L9736" s="3">
        <v>0.28527200000000003</v>
      </c>
      <c r="M9736" s="3">
        <v>0.19345200000000001</v>
      </c>
      <c r="N9736" s="3">
        <v>1.03992</v>
      </c>
      <c r="O9736" s="3">
        <v>-0.37363000000000002</v>
      </c>
      <c r="P9736" s="2">
        <v>12</v>
      </c>
      <c r="Q9736" s="3">
        <v>11.213800000000001</v>
      </c>
      <c r="R9736" s="3">
        <v>11.5182</v>
      </c>
      <c r="S9736" s="3">
        <v>40.878300000000003</v>
      </c>
      <c r="T9736" s="3">
        <v>0.172267</v>
      </c>
    </row>
    <row r="9737" spans="1:20" x14ac:dyDescent="0.25">
      <c r="A9737" s="2">
        <v>7</v>
      </c>
      <c r="B9737" s="2" t="s">
        <v>63603</v>
      </c>
      <c r="C9737" s="2">
        <v>20288353</v>
      </c>
      <c r="D9737" s="2">
        <v>20303263</v>
      </c>
      <c r="E9737" s="2" t="s">
        <v>123177</v>
      </c>
      <c r="F9737" s="3">
        <v>55.447153177796302</v>
      </c>
      <c r="G9737" s="3">
        <v>65.620136891667897</v>
      </c>
      <c r="H9737" s="3">
        <v>202.124762490992</v>
      </c>
      <c r="I9737" s="3">
        <v>0.74640620932552204</v>
      </c>
      <c r="J9737" s="2" t="s">
        <v>123178</v>
      </c>
      <c r="K9737" s="2">
        <v>19</v>
      </c>
      <c r="L9737" s="3">
        <v>0.24021999999999999</v>
      </c>
      <c r="M9737" s="3">
        <v>0.24856400000000001</v>
      </c>
      <c r="N9737" s="3">
        <v>0.87568699999999999</v>
      </c>
      <c r="O9737" s="3">
        <v>-1.5309900000000001E-3</v>
      </c>
      <c r="P9737" s="2">
        <v>18</v>
      </c>
      <c r="Q9737" s="3">
        <v>2.8268300000000002</v>
      </c>
      <c r="R9737" s="3">
        <v>3.3831899999999999</v>
      </c>
      <c r="S9737" s="3">
        <v>10.3048</v>
      </c>
      <c r="T9737" s="3">
        <v>0.48830699999999999</v>
      </c>
    </row>
    <row r="9738" spans="1:20" x14ac:dyDescent="0.25">
      <c r="A9738" s="2">
        <v>7</v>
      </c>
      <c r="B9738" s="2" t="s">
        <v>63603</v>
      </c>
      <c r="C9738" s="2">
        <v>20303388</v>
      </c>
      <c r="D9738" s="2">
        <v>20307143</v>
      </c>
      <c r="E9738" s="2" t="s">
        <v>123179</v>
      </c>
      <c r="F9738" s="3">
        <v>22.563993167334001</v>
      </c>
      <c r="G9738" s="3">
        <v>23.594785900937001</v>
      </c>
      <c r="H9738" s="3">
        <v>82.253848906747706</v>
      </c>
      <c r="I9738" s="3">
        <v>0.182286079050684</v>
      </c>
      <c r="J9738" s="2" t="s">
        <v>123180</v>
      </c>
      <c r="K9738" s="2">
        <v>6</v>
      </c>
      <c r="L9738" s="3">
        <v>0.94511100000000003</v>
      </c>
      <c r="M9738" s="3">
        <v>0.95282299999999998</v>
      </c>
      <c r="N9738" s="3">
        <v>3.4452699999999998</v>
      </c>
      <c r="O9738" s="3">
        <v>0.136685</v>
      </c>
      <c r="P9738" s="2">
        <v>5</v>
      </c>
      <c r="Q9738" s="3">
        <v>3.37866</v>
      </c>
      <c r="R9738" s="3">
        <v>3.5755699999999999</v>
      </c>
      <c r="S9738" s="3">
        <v>12.3164</v>
      </c>
      <c r="T9738" s="3">
        <v>-0.37858999999999998</v>
      </c>
    </row>
    <row r="9739" spans="1:20" x14ac:dyDescent="0.25">
      <c r="A9739" s="2">
        <v>7</v>
      </c>
      <c r="B9739" s="2" t="s">
        <v>63603</v>
      </c>
      <c r="C9739" s="2">
        <v>20305443</v>
      </c>
      <c r="D9739" s="2">
        <v>20305522</v>
      </c>
      <c r="E9739" s="2" t="s">
        <v>123181</v>
      </c>
      <c r="F9739" s="3">
        <v>1.7305033836611801E-3</v>
      </c>
      <c r="G9739" s="3">
        <v>5.8078396241162704E-4</v>
      </c>
      <c r="H9739" s="3">
        <v>6.3083055732506303E-3</v>
      </c>
      <c r="I9739" s="3">
        <v>-9.1689599605947594E-2</v>
      </c>
      <c r="J9739" s="2" t="s">
        <v>123182</v>
      </c>
      <c r="K9739" s="2">
        <v>1</v>
      </c>
      <c r="L9739" s="3">
        <v>1.7305000000000001E-3</v>
      </c>
      <c r="M9739" s="3">
        <v>5.8078399999999999E-4</v>
      </c>
      <c r="N9739" s="3">
        <v>6.3083100000000001E-3</v>
      </c>
      <c r="O9739" s="3">
        <v>-9.1689599999999996E-2</v>
      </c>
    </row>
    <row r="9740" spans="1:20" x14ac:dyDescent="0.25">
      <c r="A9740" s="2">
        <v>7</v>
      </c>
      <c r="B9740" s="2" t="s">
        <v>63603</v>
      </c>
      <c r="C9740" s="2">
        <v>20305959</v>
      </c>
      <c r="D9740" s="2">
        <v>20306092</v>
      </c>
      <c r="E9740" s="2" t="s">
        <v>123183</v>
      </c>
      <c r="F9740" s="3">
        <v>0.82453242436728102</v>
      </c>
      <c r="G9740" s="3">
        <v>0.59856300559237596</v>
      </c>
      <c r="H9740" s="3">
        <v>3.00571645052639</v>
      </c>
      <c r="I9740" s="3">
        <v>-0.66693498430825504</v>
      </c>
      <c r="J9740" s="2" t="s">
        <v>123184</v>
      </c>
      <c r="K9740" s="2">
        <v>1</v>
      </c>
      <c r="L9740" s="3">
        <v>0.82453200000000004</v>
      </c>
      <c r="M9740" s="3">
        <v>0.59856299999999996</v>
      </c>
      <c r="N9740" s="3">
        <v>3.0057200000000002</v>
      </c>
      <c r="O9740" s="3">
        <v>-0.66693500000000006</v>
      </c>
    </row>
    <row r="9741" spans="1:20" x14ac:dyDescent="0.25">
      <c r="A9741" s="2">
        <v>7</v>
      </c>
      <c r="B9741" s="2" t="s">
        <v>63603</v>
      </c>
      <c r="C9741" s="2">
        <v>20309727</v>
      </c>
      <c r="D9741" s="2">
        <v>20333003</v>
      </c>
      <c r="E9741" s="2" t="s">
        <v>123185</v>
      </c>
      <c r="F9741" s="3">
        <v>106.73113303569301</v>
      </c>
      <c r="G9741" s="3">
        <v>119.70427947755201</v>
      </c>
      <c r="H9741" s="3">
        <v>389.07326488085101</v>
      </c>
      <c r="I9741" s="3">
        <v>0.497743382215527</v>
      </c>
      <c r="J9741" s="2" t="s">
        <v>123186</v>
      </c>
      <c r="K9741" s="2">
        <v>5</v>
      </c>
      <c r="L9741" s="3">
        <v>8.5090599999999998</v>
      </c>
      <c r="M9741" s="3">
        <v>8.9572400000000005</v>
      </c>
      <c r="N9741" s="3">
        <v>31.018599999999999</v>
      </c>
      <c r="O9741" s="3">
        <v>0.69019299999999995</v>
      </c>
      <c r="P9741" s="2">
        <v>4</v>
      </c>
      <c r="Q9741" s="3">
        <v>16.046500000000002</v>
      </c>
      <c r="R9741" s="3">
        <v>18.729500000000002</v>
      </c>
      <c r="S9741" s="3">
        <v>58.495100000000001</v>
      </c>
      <c r="T9741" s="3">
        <v>0.71557899999999997</v>
      </c>
    </row>
    <row r="9742" spans="1:20" x14ac:dyDescent="0.25">
      <c r="A9742" s="2">
        <v>7</v>
      </c>
      <c r="B9742" s="2" t="s">
        <v>63603</v>
      </c>
      <c r="C9742" s="2">
        <v>20334122</v>
      </c>
      <c r="D9742" s="2">
        <v>20347569</v>
      </c>
      <c r="E9742" s="2" t="s">
        <v>123187</v>
      </c>
      <c r="F9742" s="3">
        <v>39.846463516944098</v>
      </c>
      <c r="G9742" s="3">
        <v>46.644967346184004</v>
      </c>
      <c r="H9742" s="3">
        <v>145.25465263550299</v>
      </c>
      <c r="I9742" s="3">
        <v>0.69046023217363806</v>
      </c>
      <c r="J9742" s="2" t="s">
        <v>123188</v>
      </c>
      <c r="K9742" s="2">
        <v>7</v>
      </c>
      <c r="L9742" s="3">
        <v>1.97071</v>
      </c>
      <c r="M9742" s="3">
        <v>2.1551200000000001</v>
      </c>
      <c r="N9742" s="3">
        <v>7.1839300000000001</v>
      </c>
      <c r="O9742" s="3">
        <v>-0.19822999999999999</v>
      </c>
      <c r="P9742" s="2">
        <v>6</v>
      </c>
      <c r="Q9742" s="3">
        <v>4.34192</v>
      </c>
      <c r="R9742" s="3">
        <v>5.2598500000000001</v>
      </c>
      <c r="S9742" s="3">
        <v>15.8279</v>
      </c>
      <c r="T9742" s="3">
        <v>0.462254</v>
      </c>
    </row>
    <row r="9743" spans="1:20" x14ac:dyDescent="0.25">
      <c r="A9743" s="2">
        <v>7</v>
      </c>
      <c r="B9743" s="2" t="s">
        <v>63603</v>
      </c>
      <c r="C9743" s="2">
        <v>20369754</v>
      </c>
      <c r="D9743" s="2">
        <v>20439444</v>
      </c>
      <c r="E9743" s="2" t="s">
        <v>123189</v>
      </c>
      <c r="F9743" s="3">
        <v>267.98944128299001</v>
      </c>
      <c r="G9743" s="3">
        <v>275.05482597788398</v>
      </c>
      <c r="H9743" s="3">
        <v>976.91764256544695</v>
      </c>
      <c r="I9743" s="3">
        <v>0.108427799294902</v>
      </c>
      <c r="J9743" s="2" t="s">
        <v>123190</v>
      </c>
      <c r="K9743" s="2">
        <v>28</v>
      </c>
      <c r="L9743" s="3">
        <v>0.461063</v>
      </c>
      <c r="M9743" s="3">
        <v>0.43973099999999998</v>
      </c>
      <c r="N9743" s="3">
        <v>1.6807399999999999</v>
      </c>
      <c r="O9743" s="3">
        <v>-3.6960399999999997E-2</v>
      </c>
      <c r="P9743" s="2">
        <v>27</v>
      </c>
      <c r="Q9743" s="3">
        <v>9.4419400000000007</v>
      </c>
      <c r="R9743" s="3">
        <v>9.7280899999999999</v>
      </c>
      <c r="S9743" s="3">
        <v>34.4193</v>
      </c>
      <c r="T9743" s="3">
        <v>0.13386400000000001</v>
      </c>
    </row>
    <row r="9744" spans="1:20" x14ac:dyDescent="0.25">
      <c r="A9744" s="2">
        <v>7</v>
      </c>
      <c r="B9744" s="2" t="s">
        <v>63603</v>
      </c>
      <c r="C9744" s="2">
        <v>20400667</v>
      </c>
      <c r="D9744" s="2">
        <v>20482339</v>
      </c>
      <c r="E9744" s="2" t="s">
        <v>123191</v>
      </c>
      <c r="F9744" s="3">
        <v>313.198273777856</v>
      </c>
      <c r="G9744" s="3">
        <v>352.05757873858101</v>
      </c>
      <c r="H9744" s="3">
        <v>1141.72005363277</v>
      </c>
      <c r="I9744" s="3">
        <v>0.51047890498755399</v>
      </c>
      <c r="J9744" s="2" t="s">
        <v>123192</v>
      </c>
      <c r="K9744" s="2">
        <v>15</v>
      </c>
      <c r="L9744" s="3">
        <v>2.9973100000000001</v>
      </c>
      <c r="M9744" s="3">
        <v>3.2161499999999998</v>
      </c>
      <c r="N9744" s="3">
        <v>10.926299999999999</v>
      </c>
      <c r="O9744" s="3">
        <v>0.18451799999999999</v>
      </c>
      <c r="P9744" s="2">
        <v>14</v>
      </c>
      <c r="Q9744" s="3">
        <v>19.1599</v>
      </c>
      <c r="R9744" s="3">
        <v>21.7011</v>
      </c>
      <c r="S9744" s="3">
        <v>69.844700000000003</v>
      </c>
      <c r="T9744" s="3">
        <v>0.69108199999999997</v>
      </c>
    </row>
    <row r="9745" spans="1:20" x14ac:dyDescent="0.25">
      <c r="A9745" s="2">
        <v>7</v>
      </c>
      <c r="B9745" s="2" t="s">
        <v>63603</v>
      </c>
      <c r="C9745" s="2">
        <v>20451327</v>
      </c>
      <c r="D9745" s="2">
        <v>20456913</v>
      </c>
      <c r="E9745" s="2" t="s">
        <v>123193</v>
      </c>
      <c r="F9745" s="3">
        <v>21.4093600288865</v>
      </c>
      <c r="G9745" s="3">
        <v>25.593800009734402</v>
      </c>
      <c r="H9745" s="3">
        <v>78.044796944700593</v>
      </c>
      <c r="I9745" s="3">
        <v>0.77854382995383797</v>
      </c>
      <c r="J9745" s="2" t="s">
        <v>123194</v>
      </c>
      <c r="K9745" s="2">
        <v>2</v>
      </c>
      <c r="L9745" s="3">
        <v>2.21584</v>
      </c>
      <c r="M9745" s="3">
        <v>2.3363299999999998</v>
      </c>
      <c r="N9745" s="3">
        <v>8.0775299999999994</v>
      </c>
      <c r="O9745" s="3">
        <v>0.17379600000000001</v>
      </c>
      <c r="P9745" s="2">
        <v>1</v>
      </c>
      <c r="Q9745" s="3">
        <v>16.977699999999999</v>
      </c>
      <c r="R9745" s="3">
        <v>20.921099999999999</v>
      </c>
      <c r="S9745" s="3">
        <v>61.889699999999998</v>
      </c>
      <c r="T9745" s="3">
        <v>0.91720999999999997</v>
      </c>
    </row>
    <row r="9746" spans="1:20" x14ac:dyDescent="0.25">
      <c r="A9746" s="2">
        <v>7</v>
      </c>
      <c r="B9746" s="2" t="s">
        <v>63603</v>
      </c>
      <c r="C9746" s="2">
        <v>20482363</v>
      </c>
      <c r="D9746" s="2">
        <v>20489869</v>
      </c>
      <c r="E9746" s="2" t="s">
        <v>123195</v>
      </c>
      <c r="F9746" s="3">
        <v>27.675762021288001</v>
      </c>
      <c r="G9746" s="3">
        <v>30.0669439152561</v>
      </c>
      <c r="H9746" s="3">
        <v>100.888079995244</v>
      </c>
      <c r="I9746" s="3">
        <v>0.34681272141987501</v>
      </c>
      <c r="J9746" s="2" t="s">
        <v>123196</v>
      </c>
      <c r="K9746" s="2">
        <v>9</v>
      </c>
      <c r="L9746" s="3">
        <v>0.47998099999999999</v>
      </c>
      <c r="M9746" s="3">
        <v>0.55548900000000001</v>
      </c>
      <c r="N9746" s="3">
        <v>1.7497</v>
      </c>
      <c r="O9746" s="3">
        <v>8.8761300000000001E-2</v>
      </c>
      <c r="P9746" s="2">
        <v>8</v>
      </c>
      <c r="Q9746" s="3">
        <v>2.9194900000000001</v>
      </c>
      <c r="R9746" s="3">
        <v>3.1334399999999998</v>
      </c>
      <c r="S9746" s="3">
        <v>10.6426</v>
      </c>
      <c r="T9746" s="3">
        <v>0.12030399999999999</v>
      </c>
    </row>
    <row r="9747" spans="1:20" x14ac:dyDescent="0.25">
      <c r="A9747" s="2">
        <v>7</v>
      </c>
      <c r="B9747" s="2" t="s">
        <v>63603</v>
      </c>
      <c r="C9747" s="2">
        <v>20489902</v>
      </c>
      <c r="D9747" s="2">
        <v>20500598</v>
      </c>
      <c r="E9747" s="2" t="s">
        <v>123197</v>
      </c>
      <c r="F9747" s="3">
        <v>28.1152341692015</v>
      </c>
      <c r="G9747" s="3">
        <v>36.295064685984599</v>
      </c>
      <c r="H9747" s="3">
        <v>102.490113615141</v>
      </c>
      <c r="I9747" s="3">
        <v>1.16832592653655</v>
      </c>
      <c r="J9747" s="2" t="s">
        <v>123198</v>
      </c>
      <c r="K9747" s="2">
        <v>12</v>
      </c>
      <c r="L9747" s="3">
        <v>0.54408400000000001</v>
      </c>
      <c r="M9747" s="3">
        <v>0.61682099999999995</v>
      </c>
      <c r="N9747" s="3">
        <v>1.9833799999999999</v>
      </c>
      <c r="O9747" s="3">
        <v>0.19409100000000001</v>
      </c>
      <c r="P9747" s="2">
        <v>11</v>
      </c>
      <c r="Q9747" s="3">
        <v>1.8828100000000001</v>
      </c>
      <c r="R9747" s="3">
        <v>2.5679799999999999</v>
      </c>
      <c r="S9747" s="3">
        <v>6.8635099999999998</v>
      </c>
      <c r="T9747" s="3">
        <v>0.99797899999999995</v>
      </c>
    </row>
    <row r="9748" spans="1:20" x14ac:dyDescent="0.25">
      <c r="A9748" s="2">
        <v>7</v>
      </c>
      <c r="B9748" s="2" t="s">
        <v>63603</v>
      </c>
      <c r="C9748" s="2">
        <v>20511666</v>
      </c>
      <c r="D9748" s="2">
        <v>20526818</v>
      </c>
      <c r="E9748" s="2" t="s">
        <v>123199</v>
      </c>
      <c r="F9748" s="3">
        <v>55.305881721583901</v>
      </c>
      <c r="G9748" s="3">
        <v>52.042528005754299</v>
      </c>
      <c r="H9748" s="3">
        <v>201.60977735835399</v>
      </c>
      <c r="I9748" s="3">
        <v>-0.24004018385135101</v>
      </c>
      <c r="J9748" s="2" t="s">
        <v>123200</v>
      </c>
      <c r="K9748" s="2">
        <v>11</v>
      </c>
      <c r="L9748" s="3">
        <v>1.2152700000000001</v>
      </c>
      <c r="M9748" s="3">
        <v>1.18448</v>
      </c>
      <c r="N9748" s="3">
        <v>4.4300800000000002</v>
      </c>
      <c r="O9748" s="3">
        <v>-0.12288200000000001</v>
      </c>
      <c r="P9748" s="2">
        <v>10</v>
      </c>
      <c r="Q9748" s="3">
        <v>4.1938000000000004</v>
      </c>
      <c r="R9748" s="3">
        <v>3.9013300000000002</v>
      </c>
      <c r="S9748" s="3">
        <v>15.2879</v>
      </c>
      <c r="T9748" s="3">
        <v>9.5294299999999998E-2</v>
      </c>
    </row>
    <row r="9749" spans="1:20" x14ac:dyDescent="0.25">
      <c r="A9749" s="2">
        <v>7</v>
      </c>
      <c r="B9749" s="2" t="s">
        <v>63603</v>
      </c>
      <c r="C9749" s="2">
        <v>20556123</v>
      </c>
      <c r="D9749" s="2">
        <v>20622350</v>
      </c>
      <c r="E9749" s="2" t="s">
        <v>123201</v>
      </c>
      <c r="F9749" s="3">
        <v>182.09392072909799</v>
      </c>
      <c r="G9749" s="3">
        <v>201.12236082995</v>
      </c>
      <c r="H9749" s="3">
        <v>663.79765901419296</v>
      </c>
      <c r="I9749" s="3">
        <v>0.42918477855384501</v>
      </c>
      <c r="J9749" s="2" t="s">
        <v>123202</v>
      </c>
      <c r="K9749" s="2">
        <v>5</v>
      </c>
      <c r="L9749" s="3">
        <v>4.3590600000000004</v>
      </c>
      <c r="M9749" s="3">
        <v>4.3049200000000001</v>
      </c>
      <c r="N9749" s="3">
        <v>15.8903</v>
      </c>
      <c r="O9749" s="3">
        <v>-0.16655200000000001</v>
      </c>
      <c r="P9749" s="2">
        <v>4</v>
      </c>
      <c r="Q9749" s="3">
        <v>40.0747</v>
      </c>
      <c r="R9749" s="3">
        <v>44.8994</v>
      </c>
      <c r="S9749" s="3">
        <v>146.08699999999999</v>
      </c>
      <c r="T9749" s="3">
        <v>8.9799400000000001E-2</v>
      </c>
    </row>
    <row r="9750" spans="1:20" x14ac:dyDescent="0.25">
      <c r="A9750" s="2">
        <v>7</v>
      </c>
      <c r="B9750" s="2" t="s">
        <v>63603</v>
      </c>
      <c r="C9750" s="2">
        <v>20579799</v>
      </c>
      <c r="D9750" s="2">
        <v>20591131</v>
      </c>
      <c r="E9750" s="2" t="s">
        <v>123203</v>
      </c>
      <c r="F9750" s="3">
        <v>26.106010055058601</v>
      </c>
      <c r="G9750" s="3">
        <v>28.871311430640599</v>
      </c>
      <c r="H9750" s="3">
        <v>95.165771000831</v>
      </c>
      <c r="I9750" s="3">
        <v>0.42451705575862098</v>
      </c>
      <c r="J9750" s="2" t="s">
        <v>123204</v>
      </c>
      <c r="K9750" s="2">
        <v>3</v>
      </c>
      <c r="L9750" s="3">
        <v>8.4256499999999992</v>
      </c>
      <c r="M9750" s="3">
        <v>9.2546999999999997</v>
      </c>
      <c r="N9750" s="3">
        <v>30.714500000000001</v>
      </c>
      <c r="O9750" s="3">
        <v>3.2212500000000002E-3</v>
      </c>
      <c r="P9750" s="2">
        <v>2</v>
      </c>
      <c r="Q9750" s="3">
        <v>0.41452699999999998</v>
      </c>
      <c r="R9750" s="3">
        <v>0.55360799999999999</v>
      </c>
      <c r="S9750" s="3">
        <v>1.5111000000000001</v>
      </c>
      <c r="T9750" s="3">
        <v>0.37526100000000001</v>
      </c>
    </row>
    <row r="9751" spans="1:20" x14ac:dyDescent="0.25">
      <c r="A9751" s="2">
        <v>7</v>
      </c>
      <c r="B9751" s="2" t="s">
        <v>63603</v>
      </c>
      <c r="C9751" s="2">
        <v>20678950</v>
      </c>
      <c r="D9751" s="2">
        <v>20718529</v>
      </c>
      <c r="E9751" s="2" t="s">
        <v>123205</v>
      </c>
      <c r="F9751" s="3">
        <v>164.94523512357799</v>
      </c>
      <c r="G9751" s="3">
        <v>181.62135402449701</v>
      </c>
      <c r="H9751" s="3">
        <v>601.284548666869</v>
      </c>
      <c r="I9751" s="3">
        <v>0.415051566119083</v>
      </c>
      <c r="J9751" s="2" t="s">
        <v>123206</v>
      </c>
      <c r="K9751" s="2">
        <v>8</v>
      </c>
      <c r="L9751" s="3">
        <v>2.01126</v>
      </c>
      <c r="M9751" s="3">
        <v>1.76196</v>
      </c>
      <c r="N9751" s="3">
        <v>7.3317800000000002</v>
      </c>
      <c r="O9751" s="3">
        <v>-0.36029800000000001</v>
      </c>
      <c r="P9751" s="2">
        <v>7</v>
      </c>
      <c r="Q9751" s="3">
        <v>21.265000000000001</v>
      </c>
      <c r="R9751" s="3">
        <v>23.932200000000002</v>
      </c>
      <c r="S9751" s="3">
        <v>77.518600000000006</v>
      </c>
      <c r="T9751" s="3">
        <v>0.338256</v>
      </c>
    </row>
    <row r="9752" spans="1:20" x14ac:dyDescent="0.25">
      <c r="A9752" s="2">
        <v>7</v>
      </c>
      <c r="B9752" s="2" t="s">
        <v>63603</v>
      </c>
      <c r="C9752" s="2">
        <v>20718344</v>
      </c>
      <c r="D9752" s="2">
        <v>20725595</v>
      </c>
      <c r="E9752" s="2" t="s">
        <v>123207</v>
      </c>
      <c r="F9752" s="3">
        <v>25.119853639188399</v>
      </c>
      <c r="G9752" s="3">
        <v>28.6624060096146</v>
      </c>
      <c r="H9752" s="3">
        <v>91.570877125981099</v>
      </c>
      <c r="I9752" s="3">
        <v>0.56456878609556505</v>
      </c>
      <c r="J9752" s="2" t="s">
        <v>123208</v>
      </c>
      <c r="K9752" s="2">
        <v>3</v>
      </c>
      <c r="L9752" s="3">
        <v>5.3289999999999997</v>
      </c>
      <c r="M9752" s="3">
        <v>5.9943999999999997</v>
      </c>
      <c r="N9752" s="3">
        <v>19.426100000000002</v>
      </c>
      <c r="O9752" s="3">
        <v>-0.29993900000000001</v>
      </c>
      <c r="P9752" s="2">
        <v>2</v>
      </c>
      <c r="Q9752" s="3">
        <v>4.5664199999999999</v>
      </c>
      <c r="R9752" s="3">
        <v>5.3396100000000004</v>
      </c>
      <c r="S9752" s="3">
        <v>16.6463</v>
      </c>
      <c r="T9752" s="3">
        <v>0.61007500000000003</v>
      </c>
    </row>
    <row r="9753" spans="1:20" x14ac:dyDescent="0.25">
      <c r="A9753" s="2">
        <v>7</v>
      </c>
      <c r="B9753" s="2" t="s">
        <v>63603</v>
      </c>
      <c r="C9753" s="2">
        <v>20735001</v>
      </c>
      <c r="D9753" s="2">
        <v>20768731</v>
      </c>
      <c r="E9753" s="2" t="s">
        <v>123209</v>
      </c>
      <c r="F9753" s="3">
        <v>135.922133811723</v>
      </c>
      <c r="G9753" s="3">
        <v>141.965878756059</v>
      </c>
      <c r="H9753" s="3">
        <v>495.48493366048899</v>
      </c>
      <c r="I9753" s="3">
        <v>0.182361535136632</v>
      </c>
      <c r="J9753" s="2" t="s">
        <v>123210</v>
      </c>
      <c r="K9753" s="2">
        <v>10</v>
      </c>
      <c r="L9753" s="3">
        <v>0.45991700000000002</v>
      </c>
      <c r="M9753" s="3">
        <v>0.41872500000000001</v>
      </c>
      <c r="N9753" s="3">
        <v>1.6765600000000001</v>
      </c>
      <c r="O9753" s="3">
        <v>-9.8915199999999995E-2</v>
      </c>
      <c r="P9753" s="2">
        <v>9</v>
      </c>
      <c r="Q9753" s="3">
        <v>14.5914</v>
      </c>
      <c r="R9753" s="3">
        <v>15.3087</v>
      </c>
      <c r="S9753" s="3">
        <v>53.191000000000003</v>
      </c>
      <c r="T9753" s="3">
        <v>0.46167999999999998</v>
      </c>
    </row>
    <row r="9754" spans="1:20" x14ac:dyDescent="0.25">
      <c r="A9754" s="2">
        <v>7</v>
      </c>
      <c r="B9754" s="2" t="s">
        <v>63603</v>
      </c>
      <c r="C9754" s="2">
        <v>20771837</v>
      </c>
      <c r="D9754" s="2">
        <v>20776231</v>
      </c>
      <c r="E9754" s="2" t="s">
        <v>123211</v>
      </c>
      <c r="F9754" s="3">
        <v>16.886325018664301</v>
      </c>
      <c r="G9754" s="3">
        <v>18.940078948665001</v>
      </c>
      <c r="H9754" s="3">
        <v>61.556711898240501</v>
      </c>
      <c r="I9754" s="3">
        <v>0.48015917072771003</v>
      </c>
      <c r="J9754" s="2" t="s">
        <v>123212</v>
      </c>
      <c r="K9754" s="2">
        <v>1</v>
      </c>
      <c r="L9754" s="3">
        <v>16.886299999999999</v>
      </c>
      <c r="M9754" s="3">
        <v>18.940100000000001</v>
      </c>
      <c r="N9754" s="3">
        <v>61.556699999999999</v>
      </c>
      <c r="O9754" s="3">
        <v>0.480159</v>
      </c>
    </row>
    <row r="9755" spans="1:20" x14ac:dyDescent="0.25">
      <c r="A9755" s="2">
        <v>7</v>
      </c>
      <c r="B9755" s="2" t="s">
        <v>63603</v>
      </c>
      <c r="C9755" s="2">
        <v>20777306</v>
      </c>
      <c r="D9755" s="2">
        <v>20867096</v>
      </c>
      <c r="E9755" s="2" t="s">
        <v>123213</v>
      </c>
      <c r="F9755" s="3">
        <v>304.83570700764801</v>
      </c>
      <c r="G9755" s="3">
        <v>347.49062285274198</v>
      </c>
      <c r="H9755" s="3">
        <v>1111.2354980628299</v>
      </c>
      <c r="I9755" s="3">
        <v>0.57567340275179002</v>
      </c>
      <c r="J9755" s="2" t="s">
        <v>123214</v>
      </c>
      <c r="K9755" s="2">
        <v>8</v>
      </c>
      <c r="L9755" s="3">
        <v>2.47906</v>
      </c>
      <c r="M9755" s="3">
        <v>2.6603500000000002</v>
      </c>
      <c r="N9755" s="3">
        <v>9.0370500000000007</v>
      </c>
      <c r="O9755" s="3">
        <v>0.144346</v>
      </c>
      <c r="P9755" s="2">
        <v>7</v>
      </c>
      <c r="Q9755" s="3">
        <v>33.665900000000001</v>
      </c>
      <c r="R9755" s="3">
        <v>38.127299999999998</v>
      </c>
      <c r="S9755" s="3">
        <v>122.724</v>
      </c>
      <c r="T9755" s="3">
        <v>0.58883399999999997</v>
      </c>
    </row>
    <row r="9756" spans="1:20" x14ac:dyDescent="0.25">
      <c r="A9756" s="2">
        <v>7</v>
      </c>
      <c r="B9756" s="2" t="s">
        <v>63603</v>
      </c>
      <c r="C9756" s="2">
        <v>20879947</v>
      </c>
      <c r="D9756" s="2">
        <v>20914452</v>
      </c>
      <c r="E9756" s="2" t="s">
        <v>123215</v>
      </c>
      <c r="F9756" s="3">
        <v>148.72779467191799</v>
      </c>
      <c r="G9756" s="3">
        <v>174.520522137694</v>
      </c>
      <c r="H9756" s="3">
        <v>542.16616094743904</v>
      </c>
      <c r="I9756" s="3">
        <v>0.71159438923625595</v>
      </c>
      <c r="J9756" s="2" t="s">
        <v>123216</v>
      </c>
      <c r="K9756" s="2">
        <v>18</v>
      </c>
      <c r="L9756" s="3">
        <v>2.1371899999999999</v>
      </c>
      <c r="M9756" s="3">
        <v>2.6144400000000001</v>
      </c>
      <c r="N9756" s="3">
        <v>7.7908099999999996</v>
      </c>
      <c r="O9756" s="3">
        <v>0.22281699999999999</v>
      </c>
      <c r="P9756" s="2">
        <v>17</v>
      </c>
      <c r="Q9756" s="3">
        <v>6.4857899999999997</v>
      </c>
      <c r="R9756" s="3">
        <v>7.4976799999999999</v>
      </c>
      <c r="S9756" s="3">
        <v>23.643000000000001</v>
      </c>
      <c r="T9756" s="3">
        <v>0.55313400000000001</v>
      </c>
    </row>
    <row r="9757" spans="1:20" x14ac:dyDescent="0.25">
      <c r="A9757" s="2">
        <v>7</v>
      </c>
      <c r="B9757" s="2" t="s">
        <v>63603</v>
      </c>
      <c r="C9757" s="2">
        <v>20914508</v>
      </c>
      <c r="D9757" s="2">
        <v>20922597</v>
      </c>
      <c r="E9757" s="2" t="s">
        <v>123217</v>
      </c>
      <c r="F9757" s="3">
        <v>27.8932791649694</v>
      </c>
      <c r="G9757" s="3">
        <v>26.9693659363652</v>
      </c>
      <c r="H9757" s="3">
        <v>101.681008008398</v>
      </c>
      <c r="I9757" s="3">
        <v>-0.13298513481521201</v>
      </c>
      <c r="J9757" s="2" t="s">
        <v>123218</v>
      </c>
      <c r="K9757" s="2">
        <v>13</v>
      </c>
      <c r="L9757" s="3">
        <v>0.29364099999999999</v>
      </c>
      <c r="M9757" s="3">
        <v>0.30177300000000001</v>
      </c>
      <c r="N9757" s="3">
        <v>1.0704199999999999</v>
      </c>
      <c r="O9757" s="3">
        <v>-8.04753E-2</v>
      </c>
      <c r="P9757" s="2">
        <v>12</v>
      </c>
      <c r="Q9757" s="3">
        <v>2.0063300000000002</v>
      </c>
      <c r="R9757" s="3">
        <v>1.9205300000000001</v>
      </c>
      <c r="S9757" s="3">
        <v>7.31379</v>
      </c>
      <c r="T9757" s="3">
        <v>-9.3148400000000006E-2</v>
      </c>
    </row>
    <row r="9758" spans="1:20" x14ac:dyDescent="0.25">
      <c r="A9758" s="2">
        <v>7</v>
      </c>
      <c r="B9758" s="2" t="s">
        <v>63603</v>
      </c>
      <c r="C9758" s="2">
        <v>20939595</v>
      </c>
      <c r="D9758" s="2">
        <v>20971154</v>
      </c>
      <c r="E9758" s="2" t="s">
        <v>123219</v>
      </c>
      <c r="F9758" s="3">
        <v>109.255169427</v>
      </c>
      <c r="G9758" s="3">
        <v>119.98147605943799</v>
      </c>
      <c r="H9758" s="3">
        <v>398.27428291104002</v>
      </c>
      <c r="I9758" s="3">
        <v>0.40209720231806201</v>
      </c>
      <c r="J9758" s="2" t="s">
        <v>123220</v>
      </c>
      <c r="K9758" s="2">
        <v>8</v>
      </c>
      <c r="L9758" s="3">
        <v>1.57562</v>
      </c>
      <c r="M9758" s="3">
        <v>1.4534899999999999</v>
      </c>
      <c r="N9758" s="3">
        <v>5.7436999999999996</v>
      </c>
      <c r="O9758" s="3">
        <v>9.1365500000000002E-3</v>
      </c>
      <c r="P9758" s="2">
        <v>7</v>
      </c>
      <c r="Q9758" s="3">
        <v>12.6</v>
      </c>
      <c r="R9758" s="3">
        <v>14.0299</v>
      </c>
      <c r="S9758" s="3">
        <v>45.931699999999999</v>
      </c>
      <c r="T9758" s="3">
        <v>0.53593500000000005</v>
      </c>
    </row>
    <row r="9759" spans="1:20" x14ac:dyDescent="0.25">
      <c r="A9759" s="2">
        <v>7</v>
      </c>
      <c r="B9759" s="2" t="s">
        <v>63603</v>
      </c>
      <c r="C9759" s="2">
        <v>20981411</v>
      </c>
      <c r="D9759" s="2">
        <v>21087059</v>
      </c>
      <c r="E9759" s="2" t="s">
        <v>123221</v>
      </c>
      <c r="F9759" s="3">
        <v>393.54632785834502</v>
      </c>
      <c r="G9759" s="3">
        <v>436.265740237106</v>
      </c>
      <c r="H9759" s="3">
        <v>1434.6175319858301</v>
      </c>
      <c r="I9759" s="3">
        <v>0.44683699036476998</v>
      </c>
      <c r="J9759" s="2" t="s">
        <v>123222</v>
      </c>
      <c r="K9759" s="2">
        <v>14</v>
      </c>
      <c r="L9759" s="3">
        <v>1.6256200000000001</v>
      </c>
      <c r="M9759" s="3">
        <v>1.6275500000000001</v>
      </c>
      <c r="N9759" s="3">
        <v>5.92598</v>
      </c>
      <c r="O9759" s="3">
        <v>-5.8393199999999999E-2</v>
      </c>
      <c r="P9759" s="2">
        <v>13</v>
      </c>
      <c r="Q9759" s="3">
        <v>28.522099999999998</v>
      </c>
      <c r="R9759" s="3">
        <v>31.8062</v>
      </c>
      <c r="S9759" s="3">
        <v>103.973</v>
      </c>
      <c r="T9759" s="3">
        <v>0.29575699999999999</v>
      </c>
    </row>
    <row r="9760" spans="1:20" x14ac:dyDescent="0.25">
      <c r="A9760" s="2">
        <v>7</v>
      </c>
      <c r="B9760" s="2" t="s">
        <v>63603</v>
      </c>
      <c r="C9760" s="2">
        <v>21111275</v>
      </c>
      <c r="D9760" s="2">
        <v>21134871</v>
      </c>
      <c r="E9760" s="2" t="s">
        <v>123223</v>
      </c>
      <c r="F9760" s="3">
        <v>85.757059092673501</v>
      </c>
      <c r="G9760" s="3">
        <v>95.402024429577096</v>
      </c>
      <c r="H9760" s="3">
        <v>312.615241858329</v>
      </c>
      <c r="I9760" s="3">
        <v>0.45975462993508698</v>
      </c>
      <c r="J9760" s="2" t="s">
        <v>123224</v>
      </c>
      <c r="K9760" s="2">
        <v>15</v>
      </c>
      <c r="L9760" s="3">
        <v>0.21837000000000001</v>
      </c>
      <c r="M9760" s="3">
        <v>0.21051600000000001</v>
      </c>
      <c r="N9760" s="3">
        <v>0.79603500000000005</v>
      </c>
      <c r="O9760" s="3">
        <v>-2.95062E-2</v>
      </c>
      <c r="P9760" s="2">
        <v>14</v>
      </c>
      <c r="Q9760" s="3">
        <v>5.89154</v>
      </c>
      <c r="R9760" s="3">
        <v>6.5888799999999996</v>
      </c>
      <c r="S9760" s="3">
        <v>21.476800000000001</v>
      </c>
      <c r="T9760" s="3">
        <v>0.61988500000000002</v>
      </c>
    </row>
    <row r="9761" spans="1:20" x14ac:dyDescent="0.25">
      <c r="A9761" s="2">
        <v>7</v>
      </c>
      <c r="B9761" s="2" t="s">
        <v>63603</v>
      </c>
      <c r="C9761" s="2">
        <v>21122546</v>
      </c>
      <c r="D9761" s="2">
        <v>21122628</v>
      </c>
      <c r="E9761" s="2" t="s">
        <v>123225</v>
      </c>
      <c r="F9761" s="3">
        <v>7.9787006160673603E-3</v>
      </c>
      <c r="G9761" s="3">
        <v>2.6724706903828999E-3</v>
      </c>
      <c r="H9761" s="3">
        <v>2.9085225743476901E-2</v>
      </c>
      <c r="I9761" s="3">
        <v>-0.196679175680572</v>
      </c>
      <c r="J9761" s="2" t="s">
        <v>123226</v>
      </c>
      <c r="K9761" s="2">
        <v>1</v>
      </c>
      <c r="L9761" s="3">
        <v>7.9787E-3</v>
      </c>
      <c r="M9761" s="3">
        <v>2.6724700000000001E-3</v>
      </c>
      <c r="N9761" s="3">
        <v>2.9085199999999999E-2</v>
      </c>
      <c r="O9761" s="3">
        <v>-0.19667899999999999</v>
      </c>
    </row>
    <row r="9762" spans="1:20" x14ac:dyDescent="0.25">
      <c r="A9762" s="2">
        <v>7</v>
      </c>
      <c r="B9762" s="2" t="s">
        <v>63603</v>
      </c>
      <c r="C9762" s="2">
        <v>21123677</v>
      </c>
      <c r="D9762" s="2">
        <v>21123757</v>
      </c>
      <c r="E9762" s="2" t="s">
        <v>123227</v>
      </c>
      <c r="F9762" s="3">
        <v>7.5258257782318298E-4</v>
      </c>
      <c r="G9762" s="3">
        <v>2.5174997175084299E-4</v>
      </c>
      <c r="H9762" s="3">
        <v>2.7434334511205198E-3</v>
      </c>
      <c r="I9762" s="3">
        <v>-6.0585316520436097E-2</v>
      </c>
      <c r="J9762" s="2" t="s">
        <v>123228</v>
      </c>
      <c r="K9762" s="2">
        <v>1</v>
      </c>
      <c r="L9762" s="3">
        <v>7.5258300000000003E-4</v>
      </c>
      <c r="M9762" s="3">
        <v>2.5175000000000002E-4</v>
      </c>
      <c r="N9762" s="3">
        <v>2.7434299999999998E-3</v>
      </c>
      <c r="O9762" s="3">
        <v>-6.0585300000000002E-2</v>
      </c>
    </row>
    <row r="9763" spans="1:20" x14ac:dyDescent="0.25">
      <c r="A9763" s="2">
        <v>7</v>
      </c>
      <c r="B9763" s="2" t="s">
        <v>63603</v>
      </c>
      <c r="C9763" s="2">
        <v>21125950</v>
      </c>
      <c r="D9763" s="2">
        <v>21126035</v>
      </c>
      <c r="E9763" s="2" t="s">
        <v>123229</v>
      </c>
      <c r="F9763" s="3">
        <v>0.39416854934683598</v>
      </c>
      <c r="G9763" s="3">
        <v>0.25210741879370302</v>
      </c>
      <c r="H9763" s="3">
        <v>1.4368857525051899</v>
      </c>
      <c r="I9763" s="3">
        <v>-0.67037456572085696</v>
      </c>
      <c r="J9763" s="2" t="s">
        <v>123230</v>
      </c>
      <c r="K9763" s="2">
        <v>1</v>
      </c>
      <c r="L9763" s="3">
        <v>0.39416899999999999</v>
      </c>
      <c r="M9763" s="3">
        <v>0.25210700000000003</v>
      </c>
      <c r="N9763" s="3">
        <v>1.43689</v>
      </c>
      <c r="O9763" s="3">
        <v>-0.67037500000000005</v>
      </c>
    </row>
    <row r="9764" spans="1:20" x14ac:dyDescent="0.25">
      <c r="A9764" s="2">
        <v>7</v>
      </c>
      <c r="B9764" s="2" t="s">
        <v>63603</v>
      </c>
      <c r="C9764" s="2">
        <v>21130511</v>
      </c>
      <c r="D9764" s="2">
        <v>21130599</v>
      </c>
      <c r="E9764" s="2" t="s">
        <v>123231</v>
      </c>
      <c r="F9764" s="3">
        <v>1.79794916748273E-3</v>
      </c>
      <c r="G9764" s="3">
        <v>6.0525605743146202E-4</v>
      </c>
      <c r="H9764" s="3">
        <v>6.5541696484040599E-3</v>
      </c>
      <c r="I9764" s="3">
        <v>-9.3313604539339901E-2</v>
      </c>
      <c r="J9764" s="2" t="s">
        <v>123232</v>
      </c>
      <c r="K9764" s="2">
        <v>1</v>
      </c>
      <c r="L9764" s="3">
        <v>1.79795E-3</v>
      </c>
      <c r="M9764" s="3">
        <v>6.0525599999999998E-4</v>
      </c>
      <c r="N9764" s="3">
        <v>6.5541699999999998E-3</v>
      </c>
      <c r="O9764" s="3">
        <v>-9.3313599999999997E-2</v>
      </c>
    </row>
    <row r="9765" spans="1:20" x14ac:dyDescent="0.25">
      <c r="A9765" s="2">
        <v>7</v>
      </c>
      <c r="B9765" s="2" t="s">
        <v>63603</v>
      </c>
      <c r="C9765" s="2">
        <v>21138636</v>
      </c>
      <c r="D9765" s="2">
        <v>21148557</v>
      </c>
      <c r="E9765" s="2" t="s">
        <v>123233</v>
      </c>
      <c r="F9765" s="3">
        <v>28.801586507233601</v>
      </c>
      <c r="G9765" s="3">
        <v>30.504971037813799</v>
      </c>
      <c r="H9765" s="3">
        <v>104.992114085121</v>
      </c>
      <c r="I9765" s="3">
        <v>0.237644211316588</v>
      </c>
      <c r="J9765" s="2" t="s">
        <v>123234</v>
      </c>
      <c r="K9765" s="2">
        <v>5</v>
      </c>
      <c r="L9765" s="3">
        <v>0.22606499999999999</v>
      </c>
      <c r="M9765" s="3">
        <v>0.25243199999999999</v>
      </c>
      <c r="N9765" s="3">
        <v>0.82408899999999996</v>
      </c>
      <c r="O9765" s="3">
        <v>-3.3216000000000002E-2</v>
      </c>
      <c r="P9765" s="2">
        <v>4</v>
      </c>
      <c r="Q9765" s="3">
        <v>6.9178100000000002</v>
      </c>
      <c r="R9765" s="3">
        <v>7.3106999999999998</v>
      </c>
      <c r="S9765" s="3">
        <v>25.2179</v>
      </c>
      <c r="T9765" s="3">
        <v>-1.7653800000000001E-2</v>
      </c>
    </row>
    <row r="9766" spans="1:20" x14ac:dyDescent="0.25">
      <c r="A9766" s="2">
        <v>7</v>
      </c>
      <c r="B9766" s="2" t="s">
        <v>63603</v>
      </c>
      <c r="C9766" s="2">
        <v>21183251</v>
      </c>
      <c r="D9766" s="2">
        <v>21184913</v>
      </c>
      <c r="E9766" s="2" t="s">
        <v>123235</v>
      </c>
      <c r="F9766" s="3">
        <v>3.05411887597301</v>
      </c>
      <c r="G9766" s="3">
        <v>3.0631425718968099</v>
      </c>
      <c r="H9766" s="3">
        <v>11.133358829908399</v>
      </c>
      <c r="I9766" s="3">
        <v>9.9317355965217995E-3</v>
      </c>
      <c r="J9766" s="2" t="s">
        <v>123236</v>
      </c>
      <c r="K9766" s="2">
        <v>3</v>
      </c>
      <c r="L9766" s="3">
        <v>0.74096799999999996</v>
      </c>
      <c r="M9766" s="3">
        <v>0.79554999999999998</v>
      </c>
      <c r="N9766" s="3">
        <v>2.7010900000000002</v>
      </c>
      <c r="O9766" s="3">
        <v>0.108914</v>
      </c>
      <c r="P9766" s="2">
        <v>2</v>
      </c>
      <c r="Q9766" s="3">
        <v>0.41560799999999998</v>
      </c>
      <c r="R9766" s="3">
        <v>0.33824700000000002</v>
      </c>
      <c r="S9766" s="3">
        <v>1.5150399999999999</v>
      </c>
      <c r="T9766" s="3">
        <v>-0.25614700000000001</v>
      </c>
    </row>
    <row r="9767" spans="1:20" x14ac:dyDescent="0.25">
      <c r="A9767" s="2">
        <v>7</v>
      </c>
      <c r="B9767" s="2" t="s">
        <v>63603</v>
      </c>
      <c r="C9767" s="2">
        <v>21221457</v>
      </c>
      <c r="D9767" s="2">
        <v>21225771</v>
      </c>
      <c r="E9767" s="2" t="s">
        <v>123237</v>
      </c>
      <c r="F9767" s="3">
        <v>6.5150722253439799</v>
      </c>
      <c r="G9767" s="3">
        <v>5.6927676500876503</v>
      </c>
      <c r="H9767" s="3">
        <v>23.749775248815599</v>
      </c>
      <c r="I9767" s="3">
        <v>-0.46806124580622999</v>
      </c>
      <c r="J9767" s="2" t="s">
        <v>123238</v>
      </c>
      <c r="K9767" s="2">
        <v>1</v>
      </c>
      <c r="L9767" s="3">
        <v>6.5150699999999997</v>
      </c>
      <c r="M9767" s="3">
        <v>5.6927700000000003</v>
      </c>
      <c r="N9767" s="3">
        <v>23.7498</v>
      </c>
      <c r="O9767" s="3">
        <v>-0.468061</v>
      </c>
    </row>
    <row r="9768" spans="1:20" x14ac:dyDescent="0.25">
      <c r="A9768" s="2">
        <v>7</v>
      </c>
      <c r="B9768" s="2" t="s">
        <v>63603</v>
      </c>
      <c r="C9768" s="2">
        <v>21294896</v>
      </c>
      <c r="D9768" s="2">
        <v>21329876</v>
      </c>
      <c r="E9768" s="2" t="s">
        <v>123239</v>
      </c>
      <c r="F9768" s="3">
        <v>120.192929941866</v>
      </c>
      <c r="G9768" s="3">
        <v>134.32402159691901</v>
      </c>
      <c r="H9768" s="3">
        <v>438.14634341451801</v>
      </c>
      <c r="I9768" s="3">
        <v>0.48183146651084602</v>
      </c>
      <c r="J9768" s="2" t="s">
        <v>123240</v>
      </c>
      <c r="K9768" s="2">
        <v>14</v>
      </c>
      <c r="L9768" s="3">
        <v>0.39632099999999998</v>
      </c>
      <c r="M9768" s="3">
        <v>0.35674699999999998</v>
      </c>
      <c r="N9768" s="3">
        <v>1.4447300000000001</v>
      </c>
      <c r="O9768" s="3">
        <v>-7.6723399999999997E-2</v>
      </c>
      <c r="P9768" s="2">
        <v>13</v>
      </c>
      <c r="Q9768" s="3">
        <v>8.8187999999999995</v>
      </c>
      <c r="R9768" s="3">
        <v>9.9484300000000001</v>
      </c>
      <c r="S9768" s="3">
        <v>32.1477</v>
      </c>
      <c r="T9768" s="3">
        <v>0.36352600000000002</v>
      </c>
    </row>
    <row r="9769" spans="1:20" x14ac:dyDescent="0.25">
      <c r="A9769" s="2">
        <v>7</v>
      </c>
      <c r="B9769" s="2" t="s">
        <v>63603</v>
      </c>
      <c r="C9769" s="2">
        <v>21331610</v>
      </c>
      <c r="D9769" s="2">
        <v>21368567</v>
      </c>
      <c r="E9769" s="2" t="s">
        <v>123241</v>
      </c>
      <c r="F9769" s="3">
        <v>169.497590120806</v>
      </c>
      <c r="G9769" s="3">
        <v>192.39805233459299</v>
      </c>
      <c r="H9769" s="3">
        <v>617.87951558318503</v>
      </c>
      <c r="I9769" s="3">
        <v>0.55473000694892804</v>
      </c>
      <c r="J9769" s="2" t="s">
        <v>123242</v>
      </c>
      <c r="K9769" s="2">
        <v>34</v>
      </c>
      <c r="L9769" s="3">
        <v>0.36633100000000002</v>
      </c>
      <c r="M9769" s="3">
        <v>0.41020800000000002</v>
      </c>
      <c r="N9769" s="3">
        <v>1.33541</v>
      </c>
      <c r="O9769" s="3">
        <v>7.6134999999999994E-2</v>
      </c>
      <c r="P9769" s="2">
        <v>33</v>
      </c>
      <c r="Q9769" s="3">
        <v>4.6817700000000002</v>
      </c>
      <c r="R9769" s="3">
        <v>5.3149899999999999</v>
      </c>
      <c r="S9769" s="3">
        <v>17.066700000000001</v>
      </c>
      <c r="T9769" s="3">
        <v>0.38085799999999997</v>
      </c>
    </row>
    <row r="9770" spans="1:20" x14ac:dyDescent="0.25">
      <c r="A9770" s="2">
        <v>7</v>
      </c>
      <c r="B9770" s="2" t="s">
        <v>63603</v>
      </c>
      <c r="C9770" s="2">
        <v>21364553</v>
      </c>
      <c r="D9770" s="2">
        <v>21414147</v>
      </c>
      <c r="E9770" s="2" t="s">
        <v>123243</v>
      </c>
      <c r="F9770" s="3">
        <v>185.63145758115499</v>
      </c>
      <c r="G9770" s="3">
        <v>199.54637935672301</v>
      </c>
      <c r="H9770" s="3">
        <v>676.693249771257</v>
      </c>
      <c r="I9770" s="3">
        <v>0.30789352696725297</v>
      </c>
      <c r="J9770" s="2" t="s">
        <v>123244</v>
      </c>
      <c r="K9770" s="2">
        <v>7</v>
      </c>
      <c r="L9770" s="3">
        <v>1.0549999999999999</v>
      </c>
      <c r="M9770" s="3">
        <v>0.98253699999999999</v>
      </c>
      <c r="N9770" s="3">
        <v>3.8458600000000001</v>
      </c>
      <c r="O9770" s="3">
        <v>-0.24129700000000001</v>
      </c>
      <c r="P9770" s="2">
        <v>6</v>
      </c>
      <c r="Q9770" s="3">
        <v>19.851900000000001</v>
      </c>
      <c r="R9770" s="3">
        <v>21.347799999999999</v>
      </c>
      <c r="S9770" s="3">
        <v>72.367199999999997</v>
      </c>
      <c r="T9770" s="3">
        <v>0.29569099999999998</v>
      </c>
    </row>
    <row r="9771" spans="1:20" x14ac:dyDescent="0.25">
      <c r="A9771" s="2">
        <v>7</v>
      </c>
      <c r="B9771" s="2" t="s">
        <v>63603</v>
      </c>
      <c r="C9771" s="2">
        <v>21374728</v>
      </c>
      <c r="D9771" s="2">
        <v>21396951</v>
      </c>
      <c r="E9771" s="2" t="s">
        <v>123245</v>
      </c>
      <c r="F9771" s="3">
        <v>64.337255009732701</v>
      </c>
      <c r="G9771" s="3">
        <v>65.362196301873198</v>
      </c>
      <c r="H9771" s="3">
        <v>234.53237259026901</v>
      </c>
      <c r="I9771" s="3">
        <v>6.4931733284904994E-2</v>
      </c>
      <c r="J9771" s="2" t="s">
        <v>123246</v>
      </c>
      <c r="K9771" s="2">
        <v>21</v>
      </c>
      <c r="L9771" s="3">
        <v>0.23147699999999999</v>
      </c>
      <c r="M9771" s="3">
        <v>0.197966</v>
      </c>
      <c r="N9771" s="3">
        <v>0.84381600000000001</v>
      </c>
      <c r="O9771" s="3">
        <v>-0.14108499999999999</v>
      </c>
      <c r="P9771" s="2">
        <v>20</v>
      </c>
      <c r="Q9771" s="3">
        <v>2.9738099999999998</v>
      </c>
      <c r="R9771" s="3">
        <v>3.0602499999999999</v>
      </c>
      <c r="S9771" s="3">
        <v>10.8406</v>
      </c>
      <c r="T9771" s="3">
        <v>0.124136</v>
      </c>
    </row>
    <row r="9772" spans="1:20" x14ac:dyDescent="0.25">
      <c r="A9772" s="2">
        <v>7</v>
      </c>
      <c r="B9772" s="2" t="s">
        <v>63603</v>
      </c>
      <c r="C9772" s="2">
        <v>21397517</v>
      </c>
      <c r="D9772" s="2">
        <v>21413327</v>
      </c>
      <c r="E9772" s="2" t="s">
        <v>123247</v>
      </c>
      <c r="F9772" s="3">
        <v>71.956986710146893</v>
      </c>
      <c r="G9772" s="3">
        <v>79.712665158528097</v>
      </c>
      <c r="H9772" s="3">
        <v>262.30902787232998</v>
      </c>
      <c r="I9772" s="3">
        <v>0.43985233309933303</v>
      </c>
      <c r="J9772" s="2" t="s">
        <v>123248</v>
      </c>
      <c r="K9772" s="2">
        <v>13</v>
      </c>
      <c r="L9772" s="3">
        <v>1.81846</v>
      </c>
      <c r="M9772" s="3">
        <v>1.7547999999999999</v>
      </c>
      <c r="N9772" s="3">
        <v>6.6289600000000002</v>
      </c>
      <c r="O9772" s="3">
        <v>0.11876200000000001</v>
      </c>
      <c r="P9772" s="2">
        <v>12</v>
      </c>
      <c r="Q9772" s="3">
        <v>3.8319700000000001</v>
      </c>
      <c r="R9772" s="3">
        <v>4.5782699999999998</v>
      </c>
      <c r="S9772" s="3">
        <v>13.9689</v>
      </c>
      <c r="T9772" s="3">
        <v>0.61414299999999999</v>
      </c>
    </row>
    <row r="9773" spans="1:20" x14ac:dyDescent="0.25">
      <c r="A9773" s="2">
        <v>7</v>
      </c>
      <c r="B9773" s="2" t="s">
        <v>63603</v>
      </c>
      <c r="C9773" s="2">
        <v>21414842</v>
      </c>
      <c r="D9773" s="2">
        <v>21424391</v>
      </c>
      <c r="E9773" s="2" t="s">
        <v>123249</v>
      </c>
      <c r="F9773" s="3">
        <v>26.262947364872598</v>
      </c>
      <c r="G9773" s="3">
        <v>27.2255380253137</v>
      </c>
      <c r="H9773" s="3">
        <v>95.737863789263798</v>
      </c>
      <c r="I9773" s="3">
        <v>0.146914216065308</v>
      </c>
      <c r="J9773" s="2" t="s">
        <v>123250</v>
      </c>
      <c r="K9773" s="2">
        <v>12</v>
      </c>
      <c r="L9773" s="3">
        <v>0.41772900000000002</v>
      </c>
      <c r="M9773" s="3">
        <v>0.49925999999999998</v>
      </c>
      <c r="N9773" s="3">
        <v>1.52277</v>
      </c>
      <c r="O9773" s="3">
        <v>-0.121423</v>
      </c>
      <c r="P9773" s="2">
        <v>11</v>
      </c>
      <c r="Q9773" s="3">
        <v>1.93184</v>
      </c>
      <c r="R9773" s="3">
        <v>1.9303999999999999</v>
      </c>
      <c r="S9773" s="3">
        <v>7.0422399999999996</v>
      </c>
      <c r="T9773" s="3">
        <v>1.7062500000000001E-2</v>
      </c>
    </row>
    <row r="9774" spans="1:20" x14ac:dyDescent="0.25">
      <c r="A9774" s="2">
        <v>7</v>
      </c>
      <c r="B9774" s="2" t="s">
        <v>63603</v>
      </c>
      <c r="C9774" s="2">
        <v>21424556</v>
      </c>
      <c r="D9774" s="2">
        <v>21450528</v>
      </c>
      <c r="E9774" s="2" t="s">
        <v>123251</v>
      </c>
      <c r="F9774" s="3">
        <v>96.377167382859795</v>
      </c>
      <c r="G9774" s="3">
        <v>107.637520562009</v>
      </c>
      <c r="H9774" s="3">
        <v>351.32934605948299</v>
      </c>
      <c r="I9774" s="3">
        <v>0.47807579556306201</v>
      </c>
      <c r="J9774" s="2" t="s">
        <v>123252</v>
      </c>
      <c r="K9774" s="2">
        <v>17</v>
      </c>
      <c r="L9774" s="3">
        <v>0.68250299999999997</v>
      </c>
      <c r="M9774" s="3">
        <v>0.64754100000000003</v>
      </c>
      <c r="N9774" s="3">
        <v>2.4879699999999998</v>
      </c>
      <c r="O9774" s="3">
        <v>-0.118281</v>
      </c>
      <c r="P9774" s="2">
        <v>16</v>
      </c>
      <c r="Q9774" s="3">
        <v>5.2982800000000001</v>
      </c>
      <c r="R9774" s="3">
        <v>6.0392799999999998</v>
      </c>
      <c r="S9774" s="3">
        <v>19.3141</v>
      </c>
      <c r="T9774" s="3">
        <v>0.52989699999999995</v>
      </c>
    </row>
    <row r="9775" spans="1:20" x14ac:dyDescent="0.25">
      <c r="A9775" s="2">
        <v>7</v>
      </c>
      <c r="B9775" s="2" t="s">
        <v>63603</v>
      </c>
      <c r="C9775" s="2">
        <v>21451292</v>
      </c>
      <c r="D9775" s="2">
        <v>21456359</v>
      </c>
      <c r="E9775" s="2" t="s">
        <v>123253</v>
      </c>
      <c r="F9775" s="3">
        <v>10.646921636942601</v>
      </c>
      <c r="G9775" s="3">
        <v>10.749826807862799</v>
      </c>
      <c r="H9775" s="3">
        <v>38.811848468155503</v>
      </c>
      <c r="I9775" s="3">
        <v>3.72544604687845E-2</v>
      </c>
      <c r="J9775" s="2" t="s">
        <v>123254</v>
      </c>
      <c r="K9775" s="2">
        <v>7</v>
      </c>
      <c r="L9775" s="3">
        <v>0.37865399999999999</v>
      </c>
      <c r="M9775" s="3">
        <v>0.36931700000000001</v>
      </c>
      <c r="N9775" s="3">
        <v>1.3803300000000001</v>
      </c>
      <c r="O9775" s="3">
        <v>-0.26759699999999997</v>
      </c>
      <c r="P9775" s="2">
        <v>6</v>
      </c>
      <c r="Q9775" s="3">
        <v>1.3327199999999999</v>
      </c>
      <c r="R9775" s="3">
        <v>1.36077</v>
      </c>
      <c r="S9775" s="3">
        <v>4.8582599999999996</v>
      </c>
      <c r="T9775" s="3">
        <v>0.244063</v>
      </c>
    </row>
    <row r="9776" spans="1:20" x14ac:dyDescent="0.25">
      <c r="A9776" s="2">
        <v>7</v>
      </c>
      <c r="B9776" s="2" t="s">
        <v>63603</v>
      </c>
      <c r="C9776" s="2">
        <v>21459252</v>
      </c>
      <c r="D9776" s="2">
        <v>21470399</v>
      </c>
      <c r="E9776" s="2" t="s">
        <v>123255</v>
      </c>
      <c r="F9776" s="3">
        <v>31.759897303529399</v>
      </c>
      <c r="G9776" s="3">
        <v>41.139732094789103</v>
      </c>
      <c r="H9776" s="3">
        <v>115.776218097791</v>
      </c>
      <c r="I9776" s="3">
        <v>1.18953870631085</v>
      </c>
      <c r="J9776" s="2" t="s">
        <v>123256</v>
      </c>
      <c r="K9776" s="2">
        <v>8</v>
      </c>
      <c r="L9776" s="3">
        <v>0.64895100000000006</v>
      </c>
      <c r="M9776" s="3">
        <v>0.78873700000000002</v>
      </c>
      <c r="N9776" s="3">
        <v>2.3656600000000001</v>
      </c>
      <c r="O9776" s="3">
        <v>0.59878699999999996</v>
      </c>
      <c r="P9776" s="2">
        <v>7</v>
      </c>
      <c r="Q9776" s="3">
        <v>3.7954699999999999</v>
      </c>
      <c r="R9776" s="3">
        <v>4.9756900000000002</v>
      </c>
      <c r="S9776" s="3">
        <v>13.835900000000001</v>
      </c>
      <c r="T9776" s="3">
        <v>0.93161099999999997</v>
      </c>
    </row>
    <row r="9777" spans="1:20" x14ac:dyDescent="0.25">
      <c r="A9777" s="2">
        <v>7</v>
      </c>
      <c r="B9777" s="2" t="s">
        <v>63603</v>
      </c>
      <c r="C9777" s="2">
        <v>21471755</v>
      </c>
      <c r="D9777" s="2">
        <v>21481052</v>
      </c>
      <c r="E9777" s="2" t="s">
        <v>123257</v>
      </c>
      <c r="F9777" s="3">
        <v>35.930447625413997</v>
      </c>
      <c r="G9777" s="3">
        <v>38.466996608107102</v>
      </c>
      <c r="H9777" s="3">
        <v>130.97937001732399</v>
      </c>
      <c r="I9777" s="3">
        <v>0.28511149252288898</v>
      </c>
      <c r="J9777" s="2" t="s">
        <v>123258</v>
      </c>
      <c r="K9777" s="2">
        <v>8</v>
      </c>
      <c r="L9777" s="3">
        <v>1.88425</v>
      </c>
      <c r="M9777" s="3">
        <v>2.0394899999999998</v>
      </c>
      <c r="N9777" s="3">
        <v>6.8687800000000001</v>
      </c>
      <c r="O9777" s="3">
        <v>4.9468400000000003E-2</v>
      </c>
      <c r="P9777" s="2">
        <v>7</v>
      </c>
      <c r="Q9777" s="3">
        <v>2.9794900000000002</v>
      </c>
      <c r="R9777" s="3">
        <v>3.1644399999999999</v>
      </c>
      <c r="S9777" s="3">
        <v>10.8613</v>
      </c>
      <c r="T9777" s="3">
        <v>0.157218</v>
      </c>
    </row>
    <row r="9778" spans="1:20" x14ac:dyDescent="0.25">
      <c r="A9778" s="2">
        <v>7</v>
      </c>
      <c r="B9778" s="2" t="s">
        <v>63603</v>
      </c>
      <c r="C9778" s="2">
        <v>21481155</v>
      </c>
      <c r="D9778" s="2">
        <v>21498306</v>
      </c>
      <c r="E9778" s="2" t="s">
        <v>123259</v>
      </c>
      <c r="F9778" s="3">
        <v>58.049194962886297</v>
      </c>
      <c r="G9778" s="3">
        <v>67.471366350732396</v>
      </c>
      <c r="H9778" s="3">
        <v>211.61013816242601</v>
      </c>
      <c r="I9778" s="3">
        <v>0.66073116828401302</v>
      </c>
      <c r="J9778" s="2" t="s">
        <v>123260</v>
      </c>
      <c r="K9778" s="2">
        <v>11</v>
      </c>
      <c r="L9778" s="3">
        <v>1.9291499999999999</v>
      </c>
      <c r="M9778" s="3">
        <v>2.2427299999999999</v>
      </c>
      <c r="N9778" s="3">
        <v>7.0324299999999997</v>
      </c>
      <c r="O9778" s="3">
        <v>0.40651900000000002</v>
      </c>
      <c r="P9778" s="2">
        <v>10</v>
      </c>
      <c r="Q9778" s="3">
        <v>3.6828500000000002</v>
      </c>
      <c r="R9778" s="3">
        <v>4.2801299999999998</v>
      </c>
      <c r="S9778" s="3">
        <v>13.4253</v>
      </c>
      <c r="T9778" s="3">
        <v>0.46643899999999999</v>
      </c>
    </row>
    <row r="9779" spans="1:20" x14ac:dyDescent="0.25">
      <c r="A9779" s="2">
        <v>7</v>
      </c>
      <c r="B9779" s="2" t="s">
        <v>63603</v>
      </c>
      <c r="C9779" s="2">
        <v>21501303</v>
      </c>
      <c r="D9779" s="2">
        <v>21503776</v>
      </c>
      <c r="E9779" s="2" t="s">
        <v>123261</v>
      </c>
      <c r="F9779" s="3">
        <v>14.3629673902416</v>
      </c>
      <c r="G9779" s="3">
        <v>15.0195893472421</v>
      </c>
      <c r="H9779" s="3">
        <v>52.3581682022404</v>
      </c>
      <c r="I9779" s="3">
        <v>0.17917221377105499</v>
      </c>
      <c r="J9779" s="2" t="s">
        <v>123262</v>
      </c>
      <c r="K9779" s="2">
        <v>3</v>
      </c>
      <c r="L9779" s="3">
        <v>0.82874499999999995</v>
      </c>
      <c r="M9779" s="3">
        <v>0.86938599999999999</v>
      </c>
      <c r="N9779" s="3">
        <v>3.0210699999999999</v>
      </c>
      <c r="O9779" s="3">
        <v>0.114276</v>
      </c>
      <c r="P9779" s="2">
        <v>2</v>
      </c>
      <c r="Q9779" s="3">
        <v>5.9363200000000003</v>
      </c>
      <c r="R9779" s="3">
        <v>6.2050099999999997</v>
      </c>
      <c r="S9779" s="3">
        <v>21.64</v>
      </c>
      <c r="T9779" s="3">
        <v>0.20738999999999999</v>
      </c>
    </row>
    <row r="9780" spans="1:20" x14ac:dyDescent="0.25">
      <c r="A9780" s="2">
        <v>7</v>
      </c>
      <c r="B9780" s="2" t="s">
        <v>63603</v>
      </c>
      <c r="C9780" s="2">
        <v>21504004</v>
      </c>
      <c r="D9780" s="2">
        <v>21554456</v>
      </c>
      <c r="E9780" s="2" t="s">
        <v>123263</v>
      </c>
      <c r="F9780" s="3">
        <v>208.46400447829001</v>
      </c>
      <c r="G9780" s="3">
        <v>229.55047284783299</v>
      </c>
      <c r="H9780" s="3">
        <v>759.92607335463197</v>
      </c>
      <c r="I9780" s="3">
        <v>0.41566207841657898</v>
      </c>
      <c r="J9780" s="2" t="s">
        <v>123264</v>
      </c>
      <c r="K9780" s="2">
        <v>13</v>
      </c>
      <c r="L9780" s="3">
        <v>1.53199</v>
      </c>
      <c r="M9780" s="3">
        <v>1.5966899999999999</v>
      </c>
      <c r="N9780" s="3">
        <v>5.5846400000000003</v>
      </c>
      <c r="O9780" s="3">
        <v>-0.15635099999999999</v>
      </c>
      <c r="P9780" s="2">
        <v>12</v>
      </c>
      <c r="Q9780" s="3">
        <v>15.514900000000001</v>
      </c>
      <c r="R9780" s="3">
        <v>17.2026</v>
      </c>
      <c r="S9780" s="3">
        <v>56.557200000000002</v>
      </c>
      <c r="T9780" s="3">
        <v>0.22062300000000001</v>
      </c>
    </row>
    <row r="9781" spans="1:20" x14ac:dyDescent="0.25">
      <c r="A9781" s="2">
        <v>7</v>
      </c>
      <c r="B9781" s="2" t="s">
        <v>63603</v>
      </c>
      <c r="C9781" s="2">
        <v>21554682</v>
      </c>
      <c r="D9781" s="2">
        <v>21572962</v>
      </c>
      <c r="E9781" s="2" t="s">
        <v>123265</v>
      </c>
      <c r="F9781" s="3">
        <v>57.288768246041897</v>
      </c>
      <c r="G9781" s="3">
        <v>68.929593555067399</v>
      </c>
      <c r="H9781" s="3">
        <v>208.838110010843</v>
      </c>
      <c r="I9781" s="3">
        <v>0.82700783000354405</v>
      </c>
      <c r="J9781" s="2" t="s">
        <v>123266</v>
      </c>
      <c r="K9781" s="2">
        <v>16</v>
      </c>
      <c r="L9781" s="3">
        <v>0.33527699999999999</v>
      </c>
      <c r="M9781" s="3">
        <v>0.46973300000000001</v>
      </c>
      <c r="N9781" s="3">
        <v>1.2222</v>
      </c>
      <c r="O9781" s="3">
        <v>0.39503500000000003</v>
      </c>
      <c r="P9781" s="2">
        <v>15</v>
      </c>
      <c r="Q9781" s="3">
        <v>3.4616199999999999</v>
      </c>
      <c r="R9781" s="3">
        <v>4.0942600000000002</v>
      </c>
      <c r="S9781" s="3">
        <v>12.6189</v>
      </c>
      <c r="T9781" s="3">
        <v>0.680566</v>
      </c>
    </row>
    <row r="9782" spans="1:20" x14ac:dyDescent="0.25">
      <c r="A9782" s="2">
        <v>7</v>
      </c>
      <c r="B9782" s="2" t="s">
        <v>63603</v>
      </c>
      <c r="C9782" s="2">
        <v>21573490</v>
      </c>
      <c r="D9782" s="2">
        <v>21579517</v>
      </c>
      <c r="E9782" s="2" t="s">
        <v>123267</v>
      </c>
      <c r="F9782" s="3">
        <v>20.7276359473579</v>
      </c>
      <c r="G9782" s="3">
        <v>24.849113052195101</v>
      </c>
      <c r="H9782" s="3">
        <v>75.559668129853904</v>
      </c>
      <c r="I9782" s="3">
        <v>0.79117520976479305</v>
      </c>
      <c r="J9782" s="2" t="s">
        <v>123268</v>
      </c>
      <c r="K9782" s="2">
        <v>7</v>
      </c>
      <c r="L9782" s="3">
        <v>0.768069</v>
      </c>
      <c r="M9782" s="3">
        <v>0.97602299999999997</v>
      </c>
      <c r="N9782" s="3">
        <v>2.79989</v>
      </c>
      <c r="O9782" s="3">
        <v>0.50209099999999995</v>
      </c>
      <c r="P9782" s="2">
        <v>6</v>
      </c>
      <c r="Q9782" s="3">
        <v>2.5585300000000002</v>
      </c>
      <c r="R9782" s="3">
        <v>3.0028299999999999</v>
      </c>
      <c r="S9782" s="3">
        <v>9.3267399999999991</v>
      </c>
      <c r="T9782" s="3">
        <v>0.48014400000000002</v>
      </c>
    </row>
    <row r="9783" spans="1:20" x14ac:dyDescent="0.25">
      <c r="A9783" s="2">
        <v>7</v>
      </c>
      <c r="B9783" s="2" t="s">
        <v>63603</v>
      </c>
      <c r="C9783" s="2">
        <v>21579527</v>
      </c>
      <c r="D9783" s="2">
        <v>21585111</v>
      </c>
      <c r="E9783" s="2" t="s">
        <v>123269</v>
      </c>
      <c r="F9783" s="3">
        <v>23.005192471367</v>
      </c>
      <c r="G9783" s="3">
        <v>25.8391770512251</v>
      </c>
      <c r="H9783" s="3">
        <v>83.862178630239697</v>
      </c>
      <c r="I9783" s="3">
        <v>0.49185443686557001</v>
      </c>
      <c r="J9783" s="2" t="s">
        <v>123270</v>
      </c>
      <c r="K9783" s="2">
        <v>7</v>
      </c>
      <c r="L9783" s="3">
        <v>1.30403</v>
      </c>
      <c r="M9783" s="3">
        <v>1.5969</v>
      </c>
      <c r="N9783" s="3">
        <v>4.75366</v>
      </c>
      <c r="O9783" s="3">
        <v>0.15504999999999999</v>
      </c>
      <c r="P9783" s="2">
        <v>6</v>
      </c>
      <c r="Q9783" s="3">
        <v>2.1723499999999998</v>
      </c>
      <c r="R9783" s="3">
        <v>2.2964799999999999</v>
      </c>
      <c r="S9783" s="3">
        <v>7.9189800000000004</v>
      </c>
      <c r="T9783" s="3">
        <v>0.147122</v>
      </c>
    </row>
    <row r="9784" spans="1:20" x14ac:dyDescent="0.25">
      <c r="A9784" s="2">
        <v>7</v>
      </c>
      <c r="B9784" s="2" t="s">
        <v>63603</v>
      </c>
      <c r="C9784" s="2">
        <v>21588435</v>
      </c>
      <c r="D9784" s="2">
        <v>21599768</v>
      </c>
      <c r="E9784" s="2" t="s">
        <v>123271</v>
      </c>
      <c r="F9784" s="3">
        <v>48.2577209079762</v>
      </c>
      <c r="G9784" s="3">
        <v>53.116032516257299</v>
      </c>
      <c r="H9784" s="3">
        <v>175.91670298390201</v>
      </c>
      <c r="I9784" s="3">
        <v>0.40874276249153202</v>
      </c>
      <c r="J9784" s="2" t="s">
        <v>123272</v>
      </c>
      <c r="K9784" s="2">
        <v>2</v>
      </c>
      <c r="L9784" s="3">
        <v>5.5556599999999996</v>
      </c>
      <c r="M9784" s="3">
        <v>5.2582000000000004</v>
      </c>
      <c r="N9784" s="3">
        <v>20.252400000000002</v>
      </c>
      <c r="O9784" s="3">
        <v>-8.7357299999999999E-2</v>
      </c>
      <c r="P9784" s="2">
        <v>1</v>
      </c>
      <c r="Q9784" s="3">
        <v>37.1464</v>
      </c>
      <c r="R9784" s="3">
        <v>42.599600000000002</v>
      </c>
      <c r="S9784" s="3">
        <v>135.41200000000001</v>
      </c>
      <c r="T9784" s="3">
        <v>0.59328700000000001</v>
      </c>
    </row>
    <row r="9785" spans="1:20" x14ac:dyDescent="0.25">
      <c r="A9785" s="2">
        <v>7</v>
      </c>
      <c r="B9785" s="2" t="s">
        <v>63603</v>
      </c>
      <c r="C9785" s="2">
        <v>21591569</v>
      </c>
      <c r="D9785" s="2">
        <v>21600791</v>
      </c>
      <c r="E9785" s="2" t="s">
        <v>123273</v>
      </c>
      <c r="F9785" s="3">
        <v>38.086676666022598</v>
      </c>
      <c r="G9785" s="3">
        <v>43.1755564804822</v>
      </c>
      <c r="H9785" s="3">
        <v>138.83959831996901</v>
      </c>
      <c r="I9785" s="3">
        <v>0.54024441939132395</v>
      </c>
      <c r="J9785" s="2" t="s">
        <v>123274</v>
      </c>
      <c r="K9785" s="2">
        <v>12</v>
      </c>
      <c r="L9785" s="3">
        <v>0.34926299999999999</v>
      </c>
      <c r="M9785" s="3">
        <v>0.29933500000000002</v>
      </c>
      <c r="N9785" s="3">
        <v>1.27319</v>
      </c>
      <c r="O9785" s="3">
        <v>-0.32489899999999999</v>
      </c>
      <c r="P9785" s="2">
        <v>11</v>
      </c>
      <c r="Q9785" s="3">
        <v>3.08141</v>
      </c>
      <c r="R9785" s="3">
        <v>3.5985</v>
      </c>
      <c r="S9785" s="3">
        <v>11.232799999999999</v>
      </c>
      <c r="T9785" s="3">
        <v>0.463648</v>
      </c>
    </row>
    <row r="9786" spans="1:20" x14ac:dyDescent="0.25">
      <c r="A9786" s="2">
        <v>7</v>
      </c>
      <c r="B9786" s="2" t="s">
        <v>63603</v>
      </c>
      <c r="C9786" s="2">
        <v>21610980</v>
      </c>
      <c r="D9786" s="2">
        <v>21649985</v>
      </c>
      <c r="E9786" s="2" t="s">
        <v>123275</v>
      </c>
      <c r="F9786" s="3">
        <v>136.16835354815501</v>
      </c>
      <c r="G9786" s="3">
        <v>158.51008363086001</v>
      </c>
      <c r="H9786" s="3">
        <v>496.38249291997602</v>
      </c>
      <c r="I9786" s="3">
        <v>0.67291826958011303</v>
      </c>
      <c r="J9786" s="2" t="s">
        <v>123276</v>
      </c>
      <c r="K9786" s="2">
        <v>36</v>
      </c>
      <c r="L9786" s="3">
        <v>0.32994299999999999</v>
      </c>
      <c r="M9786" s="3">
        <v>0.39494499999999999</v>
      </c>
      <c r="N9786" s="3">
        <v>1.2027600000000001</v>
      </c>
      <c r="O9786" s="3">
        <v>0.109418</v>
      </c>
      <c r="P9786" s="2">
        <v>35</v>
      </c>
      <c r="Q9786" s="3">
        <v>3.53464</v>
      </c>
      <c r="R9786" s="3">
        <v>4.10656</v>
      </c>
      <c r="S9786" s="3">
        <v>12.885</v>
      </c>
      <c r="T9786" s="3">
        <v>0.49402499999999999</v>
      </c>
    </row>
    <row r="9787" spans="1:20" x14ac:dyDescent="0.25">
      <c r="A9787" s="2">
        <v>7</v>
      </c>
      <c r="B9787" s="2" t="s">
        <v>63603</v>
      </c>
      <c r="C9787" s="2">
        <v>21653393</v>
      </c>
      <c r="D9787" s="2">
        <v>21662048</v>
      </c>
      <c r="E9787" s="2" t="s">
        <v>123277</v>
      </c>
      <c r="F9787" s="3">
        <v>23.804769602963798</v>
      </c>
      <c r="G9787" s="3">
        <v>25.560727186213299</v>
      </c>
      <c r="H9787" s="3">
        <v>86.776924087035297</v>
      </c>
      <c r="I9787" s="3">
        <v>0.29483172712299599</v>
      </c>
      <c r="J9787" s="2" t="s">
        <v>123278</v>
      </c>
      <c r="K9787" s="2">
        <v>9</v>
      </c>
      <c r="L9787" s="3">
        <v>0.87732100000000002</v>
      </c>
      <c r="M9787" s="3">
        <v>0.91702899999999998</v>
      </c>
      <c r="N9787" s="3">
        <v>3.19815</v>
      </c>
      <c r="O9787" s="3">
        <v>-0.18818499999999999</v>
      </c>
      <c r="P9787" s="2">
        <v>8</v>
      </c>
      <c r="Q9787" s="3">
        <v>1.98861</v>
      </c>
      <c r="R9787" s="3">
        <v>2.16343</v>
      </c>
      <c r="S9787" s="3">
        <v>7.2492000000000001</v>
      </c>
      <c r="T9787" s="3">
        <v>0.37576599999999999</v>
      </c>
    </row>
    <row r="9788" spans="1:20" x14ac:dyDescent="0.25">
      <c r="A9788" s="2">
        <v>7</v>
      </c>
      <c r="B9788" s="2" t="s">
        <v>63603</v>
      </c>
      <c r="C9788" s="2">
        <v>21667629</v>
      </c>
      <c r="D9788" s="2">
        <v>21673902</v>
      </c>
      <c r="E9788" s="2" t="s">
        <v>123279</v>
      </c>
      <c r="F9788" s="3">
        <v>22.3589916788412</v>
      </c>
      <c r="G9788" s="3">
        <v>28.417634845924699</v>
      </c>
      <c r="H9788" s="3">
        <v>81.506544946181194</v>
      </c>
      <c r="I9788" s="3">
        <v>1.0809206368058999</v>
      </c>
      <c r="J9788" s="2" t="s">
        <v>123280</v>
      </c>
      <c r="K9788" s="2">
        <v>8</v>
      </c>
      <c r="L9788" s="3">
        <v>1.27956</v>
      </c>
      <c r="M9788" s="3">
        <v>1.78403</v>
      </c>
      <c r="N9788" s="3">
        <v>4.6644500000000004</v>
      </c>
      <c r="O9788" s="3">
        <v>0.949901</v>
      </c>
      <c r="P9788" s="2">
        <v>7</v>
      </c>
      <c r="Q9788" s="3">
        <v>1.7317899999999999</v>
      </c>
      <c r="R9788" s="3">
        <v>2.0207700000000002</v>
      </c>
      <c r="S9788" s="3">
        <v>6.3129999999999997</v>
      </c>
      <c r="T9788" s="3">
        <v>0.26627000000000001</v>
      </c>
    </row>
    <row r="9789" spans="1:20" x14ac:dyDescent="0.25">
      <c r="A9789" s="2">
        <v>7</v>
      </c>
      <c r="B9789" s="2" t="s">
        <v>63603</v>
      </c>
      <c r="C9789" s="2">
        <v>21676606</v>
      </c>
      <c r="D9789" s="2">
        <v>21754723</v>
      </c>
      <c r="E9789" s="2" t="s">
        <v>123281</v>
      </c>
      <c r="F9789" s="3">
        <v>305.96076673864798</v>
      </c>
      <c r="G9789" s="3">
        <v>315.36572069380901</v>
      </c>
      <c r="H9789" s="3">
        <v>1115.33674434661</v>
      </c>
      <c r="I9789" s="3">
        <v>0.12646427798582199</v>
      </c>
      <c r="J9789" s="2" t="s">
        <v>123282</v>
      </c>
      <c r="K9789" s="2">
        <v>13</v>
      </c>
      <c r="L9789" s="3">
        <v>0.228573</v>
      </c>
      <c r="M9789" s="3">
        <v>0.22046299999999999</v>
      </c>
      <c r="N9789" s="3">
        <v>0.83323000000000003</v>
      </c>
      <c r="O9789" s="3">
        <v>-7.6842999999999995E-2</v>
      </c>
      <c r="P9789" s="2">
        <v>12</v>
      </c>
      <c r="Q9789" s="3">
        <v>25.249099999999999</v>
      </c>
      <c r="R9789" s="3">
        <v>26.041599999999999</v>
      </c>
      <c r="S9789" s="3">
        <v>92.042100000000005</v>
      </c>
      <c r="T9789" s="3">
        <v>-0.107862</v>
      </c>
    </row>
    <row r="9790" spans="1:20" x14ac:dyDescent="0.25">
      <c r="A9790" s="2">
        <v>7</v>
      </c>
      <c r="B9790" s="2" t="s">
        <v>63603</v>
      </c>
      <c r="C9790" s="2">
        <v>21819955</v>
      </c>
      <c r="D9790" s="2">
        <v>21828453</v>
      </c>
      <c r="E9790" s="2" t="s">
        <v>123283</v>
      </c>
      <c r="F9790" s="3">
        <v>30.7210201052164</v>
      </c>
      <c r="G9790" s="3">
        <v>31.793403958105198</v>
      </c>
      <c r="H9790" s="3">
        <v>111.98913805974099</v>
      </c>
      <c r="I9790" s="3">
        <v>0.14048726566776701</v>
      </c>
      <c r="J9790" s="2" t="s">
        <v>123284</v>
      </c>
      <c r="K9790" s="2">
        <v>5</v>
      </c>
      <c r="L9790" s="3">
        <v>0.72107299999999996</v>
      </c>
      <c r="M9790" s="3">
        <v>0.62923399999999996</v>
      </c>
      <c r="N9790" s="3">
        <v>2.6285699999999999</v>
      </c>
      <c r="O9790" s="3">
        <v>-0.46656900000000001</v>
      </c>
      <c r="P9790" s="2">
        <v>4</v>
      </c>
      <c r="Q9790" s="3">
        <v>6.7789099999999998</v>
      </c>
      <c r="R9790" s="3">
        <v>7.16181</v>
      </c>
      <c r="S9790" s="3">
        <v>24.711600000000001</v>
      </c>
      <c r="T9790" s="3">
        <v>0.13874600000000001</v>
      </c>
    </row>
    <row r="9791" spans="1:20" x14ac:dyDescent="0.25">
      <c r="A9791" s="2">
        <v>7</v>
      </c>
      <c r="B9791" s="2" t="s">
        <v>63603</v>
      </c>
      <c r="C9791" s="2">
        <v>21828349</v>
      </c>
      <c r="D9791" s="2">
        <v>21837805</v>
      </c>
      <c r="E9791" s="2" t="s">
        <v>123285</v>
      </c>
      <c r="F9791" s="3">
        <v>42.5665714819607</v>
      </c>
      <c r="G9791" s="3">
        <v>45.142182370531103</v>
      </c>
      <c r="H9791" s="3">
        <v>155.17042188367</v>
      </c>
      <c r="I9791" s="3">
        <v>0.24515734423920599</v>
      </c>
      <c r="J9791" s="2" t="s">
        <v>123286</v>
      </c>
      <c r="K9791" s="2">
        <v>8</v>
      </c>
      <c r="L9791" s="3">
        <v>0.42534499999999997</v>
      </c>
      <c r="M9791" s="3">
        <v>0.41553099999999998</v>
      </c>
      <c r="N9791" s="3">
        <v>1.55053</v>
      </c>
      <c r="O9791" s="3">
        <v>0.11100699999999999</v>
      </c>
      <c r="P9791" s="2">
        <v>7</v>
      </c>
      <c r="Q9791" s="3">
        <v>5.2785299999999999</v>
      </c>
      <c r="R9791" s="3">
        <v>5.5292899999999996</v>
      </c>
      <c r="S9791" s="3">
        <v>19.242100000000001</v>
      </c>
      <c r="T9791" s="3">
        <v>8.1877500000000006E-2</v>
      </c>
    </row>
    <row r="9792" spans="1:20" x14ac:dyDescent="0.25">
      <c r="A9792" s="2">
        <v>7</v>
      </c>
      <c r="B9792" s="2" t="s">
        <v>63603</v>
      </c>
      <c r="C9792" s="2">
        <v>21843366</v>
      </c>
      <c r="D9792" s="2">
        <v>21848775</v>
      </c>
      <c r="E9792" s="2" t="s">
        <v>123287</v>
      </c>
      <c r="F9792" s="3">
        <v>20.6234693554903</v>
      </c>
      <c r="G9792" s="3">
        <v>22.5426674362398</v>
      </c>
      <c r="H9792" s="3">
        <v>75.179943537444004</v>
      </c>
      <c r="I9792" s="3">
        <v>0.37021295148326999</v>
      </c>
      <c r="J9792" s="2" t="s">
        <v>123288</v>
      </c>
      <c r="K9792" s="2">
        <v>2</v>
      </c>
      <c r="L9792" s="3">
        <v>6.2395899999999997</v>
      </c>
      <c r="M9792" s="3">
        <v>7.5619100000000001</v>
      </c>
      <c r="N9792" s="3">
        <v>22.7455</v>
      </c>
      <c r="O9792" s="3">
        <v>0.64869299999999996</v>
      </c>
      <c r="P9792" s="2">
        <v>1</v>
      </c>
      <c r="Q9792" s="3">
        <v>8.1442899999999998</v>
      </c>
      <c r="R9792" s="3">
        <v>7.4188499999999999</v>
      </c>
      <c r="S9792" s="3">
        <v>29.6889</v>
      </c>
      <c r="T9792" s="3">
        <v>-0.33683800000000003</v>
      </c>
    </row>
    <row r="9793" spans="1:20" x14ac:dyDescent="0.25">
      <c r="A9793" s="2">
        <v>7</v>
      </c>
      <c r="B9793" s="2" t="s">
        <v>63603</v>
      </c>
      <c r="C9793" s="2">
        <v>21849007</v>
      </c>
      <c r="D9793" s="2">
        <v>21858992</v>
      </c>
      <c r="E9793" s="2" t="s">
        <v>123289</v>
      </c>
      <c r="F9793" s="3">
        <v>46.448362455991898</v>
      </c>
      <c r="G9793" s="3">
        <v>55.2202063700555</v>
      </c>
      <c r="H9793" s="3">
        <v>169.32094240092499</v>
      </c>
      <c r="I9793" s="3">
        <v>0.76628430119199997</v>
      </c>
      <c r="J9793" s="2" t="s">
        <v>123290</v>
      </c>
      <c r="K9793" s="2">
        <v>3</v>
      </c>
      <c r="L9793" s="3">
        <v>3.4433699999999998</v>
      </c>
      <c r="M9793" s="3">
        <v>3.8101699999999998</v>
      </c>
      <c r="N9793" s="3">
        <v>12.552300000000001</v>
      </c>
      <c r="O9793" s="3">
        <v>0.26999400000000001</v>
      </c>
      <c r="P9793" s="2">
        <v>2</v>
      </c>
      <c r="Q9793" s="3">
        <v>6.7021199999999999</v>
      </c>
      <c r="R9793" s="3">
        <v>8.4045500000000004</v>
      </c>
      <c r="S9793" s="3">
        <v>24.4316</v>
      </c>
      <c r="T9793" s="3">
        <v>1.0717300000000001</v>
      </c>
    </row>
    <row r="9794" spans="1:20" x14ac:dyDescent="0.25">
      <c r="A9794" s="2">
        <v>7</v>
      </c>
      <c r="B9794" s="2" t="s">
        <v>63603</v>
      </c>
      <c r="C9794" s="2">
        <v>21918739</v>
      </c>
      <c r="D9794" s="2">
        <v>22068206</v>
      </c>
      <c r="E9794" s="2" t="s">
        <v>123291</v>
      </c>
      <c r="F9794" s="3">
        <v>475.06122435386402</v>
      </c>
      <c r="G9794" s="3">
        <v>494.83589592113401</v>
      </c>
      <c r="H9794" s="3">
        <v>1731.7685694935999</v>
      </c>
      <c r="I9794" s="3">
        <v>0.17140562078520899</v>
      </c>
      <c r="J9794" s="2" t="s">
        <v>123292</v>
      </c>
      <c r="K9794" s="2">
        <v>11</v>
      </c>
      <c r="L9794" s="3">
        <v>0.63589700000000005</v>
      </c>
      <c r="M9794" s="3">
        <v>0.65335500000000002</v>
      </c>
      <c r="N9794" s="3">
        <v>2.3180700000000001</v>
      </c>
      <c r="O9794" s="3">
        <v>-0.20124600000000001</v>
      </c>
      <c r="P9794" s="2">
        <v>10</v>
      </c>
      <c r="Q9794" s="3">
        <v>40.6511</v>
      </c>
      <c r="R9794" s="3">
        <v>42.106499999999997</v>
      </c>
      <c r="S9794" s="3">
        <v>148.18799999999999</v>
      </c>
      <c r="T9794" s="3">
        <v>0.20510700000000001</v>
      </c>
    </row>
    <row r="9795" spans="1:20" x14ac:dyDescent="0.25">
      <c r="A9795" s="2">
        <v>7</v>
      </c>
      <c r="B9795" s="2" t="s">
        <v>63603</v>
      </c>
      <c r="C9795" s="2">
        <v>22091134</v>
      </c>
      <c r="D9795" s="2">
        <v>22094737</v>
      </c>
      <c r="E9795" s="2" t="s">
        <v>123293</v>
      </c>
      <c r="F9795" s="3">
        <v>12.5785926423139</v>
      </c>
      <c r="G9795" s="3">
        <v>12.582258596779299</v>
      </c>
      <c r="H9795" s="3">
        <v>45.853482182323503</v>
      </c>
      <c r="I9795" s="3">
        <v>1.1344490734276601E-3</v>
      </c>
      <c r="J9795" s="2" t="s">
        <v>123294</v>
      </c>
      <c r="K9795" s="2">
        <v>3</v>
      </c>
      <c r="L9795" s="3">
        <v>1.88374</v>
      </c>
      <c r="M9795" s="3">
        <v>2.1059000000000001</v>
      </c>
      <c r="N9795" s="3">
        <v>6.8668899999999997</v>
      </c>
      <c r="O9795" s="3">
        <v>0.13009599999999999</v>
      </c>
      <c r="P9795" s="2">
        <v>2</v>
      </c>
      <c r="Q9795" s="3">
        <v>3.4636900000000002</v>
      </c>
      <c r="R9795" s="3">
        <v>3.1322800000000002</v>
      </c>
      <c r="S9795" s="3">
        <v>12.6264</v>
      </c>
      <c r="T9795" s="3">
        <v>-0.47784500000000002</v>
      </c>
    </row>
    <row r="9796" spans="1:20" x14ac:dyDescent="0.25">
      <c r="A9796" s="2">
        <v>7</v>
      </c>
      <c r="B9796" s="2" t="s">
        <v>63603</v>
      </c>
      <c r="C9796" s="2">
        <v>22115172</v>
      </c>
      <c r="D9796" s="2">
        <v>22117740</v>
      </c>
      <c r="E9796" s="2" t="s">
        <v>123295</v>
      </c>
      <c r="F9796" s="3">
        <v>8.1514145750183804</v>
      </c>
      <c r="G9796" s="3">
        <v>9.1153380015887198</v>
      </c>
      <c r="H9796" s="3">
        <v>29.714830077173001</v>
      </c>
      <c r="I9796" s="3">
        <v>0.44721318837466101</v>
      </c>
      <c r="J9796" s="2" t="s">
        <v>123296</v>
      </c>
      <c r="K9796" s="2">
        <v>3</v>
      </c>
      <c r="L9796" s="3">
        <v>1.1120399999999999</v>
      </c>
      <c r="M9796" s="3">
        <v>1.18655</v>
      </c>
      <c r="N9796" s="3">
        <v>4.0537799999999997</v>
      </c>
      <c r="O9796" s="3">
        <v>0.38553300000000001</v>
      </c>
      <c r="P9796" s="2">
        <v>2</v>
      </c>
      <c r="Q9796" s="3">
        <v>2.4076499999999998</v>
      </c>
      <c r="R9796" s="3">
        <v>2.7778399999999999</v>
      </c>
      <c r="S9796" s="3">
        <v>8.7767400000000002</v>
      </c>
      <c r="T9796" s="3">
        <v>0.43288100000000002</v>
      </c>
    </row>
    <row r="9797" spans="1:20" x14ac:dyDescent="0.25">
      <c r="A9797" s="2">
        <v>7</v>
      </c>
      <c r="B9797" s="2" t="s">
        <v>63603</v>
      </c>
      <c r="C9797" s="2">
        <v>22306994</v>
      </c>
      <c r="D9797" s="2">
        <v>22334668</v>
      </c>
      <c r="E9797" s="2" t="s">
        <v>123297</v>
      </c>
      <c r="F9797" s="3">
        <v>83.9816467871062</v>
      </c>
      <c r="G9797" s="3">
        <v>80.141969507897798</v>
      </c>
      <c r="H9797" s="3">
        <v>306.14322715568699</v>
      </c>
      <c r="I9797" s="3">
        <v>-0.186863503575358</v>
      </c>
      <c r="J9797" s="2" t="s">
        <v>123298</v>
      </c>
      <c r="K9797" s="2">
        <v>4</v>
      </c>
      <c r="L9797" s="3">
        <v>6.5599800000000004</v>
      </c>
      <c r="M9797" s="3">
        <v>5.7848800000000002</v>
      </c>
      <c r="N9797" s="3">
        <v>23.913499999999999</v>
      </c>
      <c r="O9797" s="3">
        <v>-0.50325600000000004</v>
      </c>
      <c r="P9797" s="2">
        <v>3</v>
      </c>
      <c r="Q9797" s="3">
        <v>19.247199999999999</v>
      </c>
      <c r="R9797" s="3">
        <v>19.000800000000002</v>
      </c>
      <c r="S9797" s="3">
        <v>70.1631</v>
      </c>
      <c r="T9797" s="3">
        <v>-0.17646400000000001</v>
      </c>
    </row>
    <row r="9798" spans="1:20" x14ac:dyDescent="0.25">
      <c r="A9798" s="2">
        <v>7</v>
      </c>
      <c r="B9798" s="2" t="s">
        <v>63603</v>
      </c>
      <c r="C9798" s="2">
        <v>22374924</v>
      </c>
      <c r="D9798" s="2">
        <v>22551095</v>
      </c>
      <c r="E9798" s="2" t="s">
        <v>123299</v>
      </c>
      <c r="F9798" s="3">
        <v>741.16460422704097</v>
      </c>
      <c r="G9798" s="3">
        <v>812.47872207821001</v>
      </c>
      <c r="H9798" s="3">
        <v>2701.8108416810701</v>
      </c>
      <c r="I9798" s="3">
        <v>0.396441316457256</v>
      </c>
      <c r="J9798" s="2" t="s">
        <v>123300</v>
      </c>
      <c r="K9798" s="2">
        <v>6</v>
      </c>
      <c r="L9798" s="3">
        <v>1.3042800000000001</v>
      </c>
      <c r="M9798" s="3">
        <v>1.4051</v>
      </c>
      <c r="N9798" s="3">
        <v>4.7545500000000001</v>
      </c>
      <c r="O9798" s="3">
        <v>0.14499200000000001</v>
      </c>
      <c r="P9798" s="2">
        <v>5</v>
      </c>
      <c r="Q9798" s="3">
        <v>146.66800000000001</v>
      </c>
      <c r="R9798" s="3">
        <v>160.81</v>
      </c>
      <c r="S9798" s="3">
        <v>534.65700000000004</v>
      </c>
      <c r="T9798" s="3">
        <v>0.31158799999999998</v>
      </c>
    </row>
    <row r="9799" spans="1:20" x14ac:dyDescent="0.25">
      <c r="A9799" s="2">
        <v>7</v>
      </c>
      <c r="B9799" s="2" t="s">
        <v>63603</v>
      </c>
      <c r="C9799" s="2">
        <v>22561210</v>
      </c>
      <c r="D9799" s="2">
        <v>22586122</v>
      </c>
      <c r="E9799" s="2" t="s">
        <v>123301</v>
      </c>
      <c r="F9799" s="3">
        <v>86.451771535892206</v>
      </c>
      <c r="G9799" s="3">
        <v>81.831094194101397</v>
      </c>
      <c r="H9799" s="3">
        <v>315.14771791052402</v>
      </c>
      <c r="I9799" s="3">
        <v>-0.21850326323538499</v>
      </c>
      <c r="J9799" s="2" t="s">
        <v>123302</v>
      </c>
      <c r="K9799" s="2">
        <v>12</v>
      </c>
      <c r="L9799" s="3">
        <v>1.03121</v>
      </c>
      <c r="M9799" s="3">
        <v>0.913717</v>
      </c>
      <c r="N9799" s="3">
        <v>3.7591100000000002</v>
      </c>
      <c r="O9799" s="3">
        <v>-0.132381</v>
      </c>
      <c r="P9799" s="2">
        <v>11</v>
      </c>
      <c r="Q9799" s="3">
        <v>6.7343000000000002</v>
      </c>
      <c r="R9799" s="3">
        <v>6.4424099999999997</v>
      </c>
      <c r="S9799" s="3">
        <v>24.5489</v>
      </c>
      <c r="T9799" s="3">
        <v>-0.25648300000000002</v>
      </c>
    </row>
    <row r="9800" spans="1:20" x14ac:dyDescent="0.25">
      <c r="A9800" s="2">
        <v>7</v>
      </c>
      <c r="B9800" s="2" t="s">
        <v>63603</v>
      </c>
      <c r="C9800" s="2">
        <v>22590345</v>
      </c>
      <c r="D9800" s="2">
        <v>22619903</v>
      </c>
      <c r="E9800" s="2" t="s">
        <v>123303</v>
      </c>
      <c r="F9800" s="3">
        <v>126.00266709340799</v>
      </c>
      <c r="G9800" s="3">
        <v>133.825283584098</v>
      </c>
      <c r="H9800" s="3">
        <v>459.32491931227599</v>
      </c>
      <c r="I9800" s="3">
        <v>0.25450580077185098</v>
      </c>
      <c r="J9800" s="2" t="s">
        <v>123304</v>
      </c>
      <c r="K9800" s="2">
        <v>9</v>
      </c>
      <c r="L9800" s="3">
        <v>1.62392</v>
      </c>
      <c r="M9800" s="3">
        <v>1.77572</v>
      </c>
      <c r="N9800" s="3">
        <v>5.9197699999999998</v>
      </c>
      <c r="O9800" s="3">
        <v>-0.15257000000000001</v>
      </c>
      <c r="P9800" s="2">
        <v>8</v>
      </c>
      <c r="Q9800" s="3">
        <v>13.888400000000001</v>
      </c>
      <c r="R9800" s="3">
        <v>14.6656</v>
      </c>
      <c r="S9800" s="3">
        <v>50.628100000000003</v>
      </c>
      <c r="T9800" s="3">
        <v>0.217527</v>
      </c>
    </row>
    <row r="9801" spans="1:20" x14ac:dyDescent="0.25">
      <c r="A9801" s="2">
        <v>7</v>
      </c>
      <c r="B9801" s="2" t="s">
        <v>63603</v>
      </c>
      <c r="C9801" s="2">
        <v>22620582</v>
      </c>
      <c r="D9801" s="2">
        <v>22630112</v>
      </c>
      <c r="E9801" s="2" t="s">
        <v>123305</v>
      </c>
      <c r="F9801" s="3">
        <v>33.201248175596</v>
      </c>
      <c r="G9801" s="3">
        <v>34.631455900622797</v>
      </c>
      <c r="H9801" s="3">
        <v>121.030459045897</v>
      </c>
      <c r="I9801" s="3">
        <v>0.17367793469720899</v>
      </c>
      <c r="J9801" s="2" t="s">
        <v>123306</v>
      </c>
      <c r="K9801" s="2">
        <v>8</v>
      </c>
      <c r="L9801" s="3">
        <v>0.79001399999999999</v>
      </c>
      <c r="M9801" s="3">
        <v>0.78222000000000003</v>
      </c>
      <c r="N9801" s="3">
        <v>2.8798900000000001</v>
      </c>
      <c r="O9801" s="3">
        <v>-0.28739500000000001</v>
      </c>
      <c r="P9801" s="2">
        <v>7</v>
      </c>
      <c r="Q9801" s="3">
        <v>3.84016</v>
      </c>
      <c r="R9801" s="3">
        <v>4.0533900000000003</v>
      </c>
      <c r="S9801" s="3">
        <v>13.998799999999999</v>
      </c>
      <c r="T9801" s="3">
        <v>0.30229400000000001</v>
      </c>
    </row>
    <row r="9802" spans="1:20" x14ac:dyDescent="0.25">
      <c r="A9802" s="2">
        <v>7</v>
      </c>
      <c r="B9802" s="2" t="s">
        <v>63603</v>
      </c>
      <c r="C9802" s="2">
        <v>22630133</v>
      </c>
      <c r="D9802" s="2">
        <v>22635625</v>
      </c>
      <c r="E9802" s="2" t="s">
        <v>123307</v>
      </c>
      <c r="F9802" s="3">
        <v>23.834848329313601</v>
      </c>
      <c r="G9802" s="3">
        <v>28.782528216270599</v>
      </c>
      <c r="H9802" s="3">
        <v>86.886571833962606</v>
      </c>
      <c r="I9802" s="3">
        <v>0.82971715543617997</v>
      </c>
      <c r="J9802" s="2" t="s">
        <v>123308</v>
      </c>
      <c r="K9802" s="2">
        <v>2</v>
      </c>
      <c r="L9802" s="3">
        <v>6.9513400000000001</v>
      </c>
      <c r="M9802" s="3">
        <v>9.5737199999999998</v>
      </c>
      <c r="N9802" s="3">
        <v>25.3401</v>
      </c>
      <c r="O9802" s="3">
        <v>1.07498</v>
      </c>
      <c r="P9802" s="2">
        <v>1</v>
      </c>
      <c r="Q9802" s="3">
        <v>9.9321699999999993</v>
      </c>
      <c r="R9802" s="3">
        <v>9.6350899999999999</v>
      </c>
      <c r="S9802" s="3">
        <v>36.206299999999999</v>
      </c>
      <c r="T9802" s="3">
        <v>-0.114769</v>
      </c>
    </row>
    <row r="9803" spans="1:20" x14ac:dyDescent="0.25">
      <c r="A9803" s="2">
        <v>7</v>
      </c>
      <c r="B9803" s="2" t="s">
        <v>63603</v>
      </c>
      <c r="C9803" s="2">
        <v>22635489</v>
      </c>
      <c r="D9803" s="2">
        <v>22639621</v>
      </c>
      <c r="E9803" s="2" t="s">
        <v>123309</v>
      </c>
      <c r="F9803" s="3">
        <v>16.283560384820898</v>
      </c>
      <c r="G9803" s="3">
        <v>20.238929127072701</v>
      </c>
      <c r="H9803" s="3">
        <v>59.3594185933365</v>
      </c>
      <c r="I9803" s="3">
        <v>0.95749663521692496</v>
      </c>
      <c r="J9803" s="2" t="s">
        <v>123310</v>
      </c>
      <c r="K9803" s="2">
        <v>4</v>
      </c>
      <c r="L9803" s="3">
        <v>0.27872400000000003</v>
      </c>
      <c r="M9803" s="3">
        <v>0.26965099999999997</v>
      </c>
      <c r="N9803" s="3">
        <v>1.0160499999999999</v>
      </c>
      <c r="O9803" s="3">
        <v>-5.1912899999999998E-2</v>
      </c>
      <c r="P9803" s="2">
        <v>3</v>
      </c>
      <c r="Q9803" s="3">
        <v>5.0562199999999997</v>
      </c>
      <c r="R9803" s="3">
        <v>6.3867799999999999</v>
      </c>
      <c r="S9803" s="3">
        <v>18.431699999999999</v>
      </c>
      <c r="T9803" s="3">
        <v>0.75524800000000003</v>
      </c>
    </row>
    <row r="9804" spans="1:20" x14ac:dyDescent="0.25">
      <c r="A9804" s="2">
        <v>7</v>
      </c>
      <c r="B9804" s="2" t="s">
        <v>63603</v>
      </c>
      <c r="C9804" s="2">
        <v>22640072</v>
      </c>
      <c r="D9804" s="2">
        <v>22650293</v>
      </c>
      <c r="E9804" s="2" t="s">
        <v>123311</v>
      </c>
      <c r="F9804" s="3">
        <v>37.773252045709697</v>
      </c>
      <c r="G9804" s="3">
        <v>45.660829086215401</v>
      </c>
      <c r="H9804" s="3">
        <v>137.69705315202401</v>
      </c>
      <c r="I9804" s="3">
        <v>0.84417061340673305</v>
      </c>
      <c r="J9804" s="2" t="s">
        <v>123312</v>
      </c>
      <c r="K9804" s="2">
        <v>12</v>
      </c>
      <c r="L9804" s="3">
        <v>0.39130700000000002</v>
      </c>
      <c r="M9804" s="3">
        <v>0.40152100000000002</v>
      </c>
      <c r="N9804" s="3">
        <v>1.42645</v>
      </c>
      <c r="O9804" s="3">
        <v>-4.4685599999999999E-2</v>
      </c>
      <c r="P9804" s="2">
        <v>11</v>
      </c>
      <c r="Q9804" s="3">
        <v>3.00705</v>
      </c>
      <c r="R9804" s="3">
        <v>3.7129599999999998</v>
      </c>
      <c r="S9804" s="3">
        <v>10.9618</v>
      </c>
      <c r="T9804" s="3">
        <v>0.56118599999999996</v>
      </c>
    </row>
    <row r="9805" spans="1:20" x14ac:dyDescent="0.25">
      <c r="A9805" s="2">
        <v>7</v>
      </c>
      <c r="B9805" s="2" t="s">
        <v>63603</v>
      </c>
      <c r="C9805" s="2">
        <v>22649755</v>
      </c>
      <c r="D9805" s="2">
        <v>22665895</v>
      </c>
      <c r="E9805" s="2" t="s">
        <v>123313</v>
      </c>
      <c r="F9805" s="3">
        <v>66.939210844216305</v>
      </c>
      <c r="G9805" s="3">
        <v>74.075576363819195</v>
      </c>
      <c r="H9805" s="3">
        <v>244.01743494091099</v>
      </c>
      <c r="I9805" s="3">
        <v>0.43472531072707599</v>
      </c>
      <c r="J9805" s="2" t="s">
        <v>123314</v>
      </c>
      <c r="K9805" s="2">
        <v>6</v>
      </c>
      <c r="L9805" s="3">
        <v>1.5620000000000001</v>
      </c>
      <c r="M9805" s="3">
        <v>1.62087</v>
      </c>
      <c r="N9805" s="3">
        <v>5.6940600000000003</v>
      </c>
      <c r="O9805" s="3">
        <v>-0.15720999999999999</v>
      </c>
      <c r="P9805" s="2">
        <v>5</v>
      </c>
      <c r="Q9805" s="3">
        <v>11.513400000000001</v>
      </c>
      <c r="R9805" s="3">
        <v>12.870100000000001</v>
      </c>
      <c r="S9805" s="3">
        <v>41.970599999999997</v>
      </c>
      <c r="T9805" s="3">
        <v>0.62110799999999999</v>
      </c>
    </row>
    <row r="9806" spans="1:20" x14ac:dyDescent="0.25">
      <c r="A9806" s="2">
        <v>7</v>
      </c>
      <c r="B9806" s="2" t="s">
        <v>63603</v>
      </c>
      <c r="C9806" s="2">
        <v>22667059</v>
      </c>
      <c r="D9806" s="2">
        <v>22690549</v>
      </c>
      <c r="E9806" s="2" t="s">
        <v>123315</v>
      </c>
      <c r="F9806" s="3">
        <v>80.843424112256599</v>
      </c>
      <c r="G9806" s="3">
        <v>82.849931679683607</v>
      </c>
      <c r="H9806" s="3">
        <v>294.70327981043999</v>
      </c>
      <c r="I9806" s="3">
        <v>0.101404712459333</v>
      </c>
      <c r="J9806" s="2" t="s">
        <v>123316</v>
      </c>
      <c r="K9806" s="2">
        <v>26</v>
      </c>
      <c r="L9806" s="3">
        <v>0.22597999999999999</v>
      </c>
      <c r="M9806" s="3">
        <v>0.233519</v>
      </c>
      <c r="N9806" s="3">
        <v>0.82377699999999998</v>
      </c>
      <c r="O9806" s="3">
        <v>-4.6519400000000002E-2</v>
      </c>
      <c r="P9806" s="2">
        <v>25</v>
      </c>
      <c r="Q9806" s="3">
        <v>2.97662</v>
      </c>
      <c r="R9806" s="3">
        <v>3.0393300000000001</v>
      </c>
      <c r="S9806" s="3">
        <v>10.850899999999999</v>
      </c>
      <c r="T9806" s="3">
        <v>0.121323</v>
      </c>
    </row>
    <row r="9807" spans="1:20" x14ac:dyDescent="0.25">
      <c r="A9807" s="2">
        <v>7</v>
      </c>
      <c r="B9807" s="2" t="s">
        <v>63603</v>
      </c>
      <c r="C9807" s="2">
        <v>22709328</v>
      </c>
      <c r="D9807" s="2">
        <v>22838801</v>
      </c>
      <c r="E9807" s="2" t="s">
        <v>123317</v>
      </c>
      <c r="F9807" s="3">
        <v>552.01782027796003</v>
      </c>
      <c r="G9807" s="3">
        <v>596.08369945016204</v>
      </c>
      <c r="H9807" s="3">
        <v>2012.30296633441</v>
      </c>
      <c r="I9807" s="3">
        <v>0.328785602977683</v>
      </c>
      <c r="J9807" s="2" t="s">
        <v>123318</v>
      </c>
      <c r="K9807" s="2">
        <v>29</v>
      </c>
      <c r="L9807" s="3">
        <v>0.62697099999999995</v>
      </c>
      <c r="M9807" s="3">
        <v>0.691886</v>
      </c>
      <c r="N9807" s="3">
        <v>2.2855400000000001</v>
      </c>
      <c r="O9807" s="3">
        <v>0.13719200000000001</v>
      </c>
      <c r="P9807" s="2">
        <v>28</v>
      </c>
      <c r="Q9807" s="3">
        <v>19.0656</v>
      </c>
      <c r="R9807" s="3">
        <v>20.572099999999999</v>
      </c>
      <c r="S9807" s="3">
        <v>69.500799999999998</v>
      </c>
      <c r="T9807" s="3">
        <v>0.46649200000000002</v>
      </c>
    </row>
    <row r="9808" spans="1:20" x14ac:dyDescent="0.25">
      <c r="A9808" s="2">
        <v>7</v>
      </c>
      <c r="B9808" s="2" t="s">
        <v>63603</v>
      </c>
      <c r="C9808" s="2">
        <v>22814898</v>
      </c>
      <c r="D9808" s="2">
        <v>22839948</v>
      </c>
      <c r="E9808" s="2" t="s">
        <v>123319</v>
      </c>
      <c r="F9808" s="3">
        <v>104.54833697794901</v>
      </c>
      <c r="G9808" s="3">
        <v>110.67944175186901</v>
      </c>
      <c r="H9808" s="3">
        <v>381.11619027103501</v>
      </c>
      <c r="I9808" s="3">
        <v>0.240108904140309</v>
      </c>
      <c r="J9808" s="2" t="s">
        <v>123320</v>
      </c>
      <c r="K9808" s="2">
        <v>3</v>
      </c>
      <c r="L9808" s="3">
        <v>8.6060400000000001</v>
      </c>
      <c r="M9808" s="3">
        <v>9.3991900000000008</v>
      </c>
      <c r="N9808" s="3">
        <v>31.3721</v>
      </c>
      <c r="O9808" s="3">
        <v>0.11655500000000001</v>
      </c>
      <c r="P9808" s="2">
        <v>2</v>
      </c>
      <c r="Q9808" s="3">
        <v>39.365099999999998</v>
      </c>
      <c r="R9808" s="3">
        <v>41.240900000000003</v>
      </c>
      <c r="S9808" s="3">
        <v>143.5</v>
      </c>
      <c r="T9808" s="3">
        <v>0.44558199999999998</v>
      </c>
    </row>
    <row r="9809" spans="1:20" x14ac:dyDescent="0.25">
      <c r="A9809" s="2">
        <v>7</v>
      </c>
      <c r="B9809" s="2" t="s">
        <v>63603</v>
      </c>
      <c r="C9809" s="2">
        <v>22839522</v>
      </c>
      <c r="D9809" s="2">
        <v>22873973</v>
      </c>
      <c r="E9809" s="2" t="s">
        <v>123321</v>
      </c>
      <c r="F9809" s="3">
        <v>123.690794424923</v>
      </c>
      <c r="G9809" s="3">
        <v>129.731910297751</v>
      </c>
      <c r="H9809" s="3">
        <v>450.89731415590899</v>
      </c>
      <c r="I9809" s="3">
        <v>0.20019630054481899</v>
      </c>
      <c r="J9809" s="2" t="s">
        <v>123322</v>
      </c>
      <c r="K9809" s="2">
        <v>27</v>
      </c>
      <c r="L9809" s="3">
        <v>1.0504599999999999</v>
      </c>
      <c r="M9809" s="3">
        <v>1.0808599999999999</v>
      </c>
      <c r="N9809" s="3">
        <v>3.8293200000000001</v>
      </c>
      <c r="O9809" s="3">
        <v>4.8806099999999998E-2</v>
      </c>
      <c r="P9809" s="2">
        <v>26</v>
      </c>
      <c r="Q9809" s="3">
        <v>3.6664699999999999</v>
      </c>
      <c r="R9809" s="3">
        <v>3.8672499999999999</v>
      </c>
      <c r="S9809" s="3">
        <v>13.365600000000001</v>
      </c>
      <c r="T9809" s="3">
        <v>0.261631</v>
      </c>
    </row>
    <row r="9810" spans="1:20" x14ac:dyDescent="0.25">
      <c r="A9810" s="2">
        <v>7</v>
      </c>
      <c r="B9810" s="2" t="s">
        <v>63603</v>
      </c>
      <c r="C9810" s="2">
        <v>22870166</v>
      </c>
      <c r="D9810" s="2">
        <v>22879243</v>
      </c>
      <c r="E9810" s="2" t="s">
        <v>123323</v>
      </c>
      <c r="F9810" s="3">
        <v>32.982183437275999</v>
      </c>
      <c r="G9810" s="3">
        <v>33.658361053249799</v>
      </c>
      <c r="H9810" s="3">
        <v>120.231889495155</v>
      </c>
      <c r="I9810" s="3">
        <v>8.2645125973850195E-2</v>
      </c>
      <c r="J9810" s="2" t="s">
        <v>123324</v>
      </c>
      <c r="K9810" s="2">
        <v>5</v>
      </c>
      <c r="L9810" s="3">
        <v>0.27617700000000001</v>
      </c>
      <c r="M9810" s="3">
        <v>0.28783999999999998</v>
      </c>
      <c r="N9810" s="3">
        <v>1.0067600000000001</v>
      </c>
      <c r="O9810" s="3">
        <v>-2.69777E-2</v>
      </c>
      <c r="P9810" s="2">
        <v>4</v>
      </c>
      <c r="Q9810" s="3">
        <v>7.9003199999999998</v>
      </c>
      <c r="R9810" s="3">
        <v>8.0547900000000006</v>
      </c>
      <c r="S9810" s="3">
        <v>28.799499999999998</v>
      </c>
      <c r="T9810" s="3">
        <v>1.5764E-2</v>
      </c>
    </row>
    <row r="9811" spans="1:20" x14ac:dyDescent="0.25">
      <c r="A9811" s="2">
        <v>7</v>
      </c>
      <c r="B9811" s="2" t="s">
        <v>63603</v>
      </c>
      <c r="C9811" s="2">
        <v>22879831</v>
      </c>
      <c r="D9811" s="2">
        <v>22896202</v>
      </c>
      <c r="E9811" s="2" t="s">
        <v>123325</v>
      </c>
      <c r="F9811" s="3">
        <v>79.944848429397396</v>
      </c>
      <c r="G9811" s="3">
        <v>87.709209305332607</v>
      </c>
      <c r="H9811" s="3">
        <v>291.42764912304102</v>
      </c>
      <c r="I9811" s="3">
        <v>0.396763334005034</v>
      </c>
      <c r="J9811" s="2" t="s">
        <v>123326</v>
      </c>
      <c r="K9811" s="2">
        <v>19</v>
      </c>
      <c r="L9811" s="3">
        <v>0.62523499999999999</v>
      </c>
      <c r="M9811" s="3">
        <v>0.72820200000000002</v>
      </c>
      <c r="N9811" s="3">
        <v>2.2791999999999999</v>
      </c>
      <c r="O9811" s="3">
        <v>0.118572</v>
      </c>
      <c r="P9811" s="2">
        <v>18</v>
      </c>
      <c r="Q9811" s="3">
        <v>3.78105</v>
      </c>
      <c r="R9811" s="3">
        <v>4.1039399999999997</v>
      </c>
      <c r="S9811" s="3">
        <v>13.783300000000001</v>
      </c>
      <c r="T9811" s="3">
        <v>0.22997999999999999</v>
      </c>
    </row>
    <row r="9812" spans="1:20" x14ac:dyDescent="0.25">
      <c r="A9812" s="2">
        <v>7</v>
      </c>
      <c r="B9812" s="2" t="s">
        <v>63603</v>
      </c>
      <c r="C9812" s="2">
        <v>22918120</v>
      </c>
      <c r="D9812" s="2">
        <v>23066488</v>
      </c>
      <c r="E9812" s="2" t="s">
        <v>123327</v>
      </c>
      <c r="F9812" s="3">
        <v>619.53416573273</v>
      </c>
      <c r="G9812" s="3">
        <v>681.05240368431703</v>
      </c>
      <c r="H9812" s="3">
        <v>2258.4242639517201</v>
      </c>
      <c r="I9812" s="3">
        <v>0.40904217472215298</v>
      </c>
      <c r="J9812" s="2" t="s">
        <v>123328</v>
      </c>
      <c r="K9812" s="2">
        <v>29</v>
      </c>
      <c r="L9812" s="3">
        <v>1.3947799999999999</v>
      </c>
      <c r="M9812" s="3">
        <v>1.3832800000000001</v>
      </c>
      <c r="N9812" s="3">
        <v>5.0844800000000001</v>
      </c>
      <c r="O9812" s="3">
        <v>-7.2080699999999998E-2</v>
      </c>
      <c r="P9812" s="2">
        <v>28</v>
      </c>
      <c r="Q9812" s="3">
        <v>20.6816</v>
      </c>
      <c r="R9812" s="3">
        <v>22.890599999999999</v>
      </c>
      <c r="S9812" s="3">
        <v>75.391900000000007</v>
      </c>
      <c r="T9812" s="3">
        <v>0.52058499999999996</v>
      </c>
    </row>
    <row r="9813" spans="1:20" x14ac:dyDescent="0.25">
      <c r="A9813" s="2">
        <v>7</v>
      </c>
      <c r="B9813" s="2" t="s">
        <v>63603</v>
      </c>
      <c r="C9813" s="2">
        <v>23069807</v>
      </c>
      <c r="D9813" s="2">
        <v>23084078</v>
      </c>
      <c r="E9813" s="2" t="s">
        <v>123329</v>
      </c>
      <c r="F9813" s="3">
        <v>61.314208094995401</v>
      </c>
      <c r="G9813" s="3">
        <v>64.069367239959803</v>
      </c>
      <c r="H9813" s="3">
        <v>223.51228220472501</v>
      </c>
      <c r="I9813" s="3">
        <v>0.18304393538244401</v>
      </c>
      <c r="J9813" s="2" t="s">
        <v>123330</v>
      </c>
      <c r="K9813" s="2">
        <v>7</v>
      </c>
      <c r="L9813" s="3">
        <v>3.6898200000000001</v>
      </c>
      <c r="M9813" s="3">
        <v>3.8764699999999999</v>
      </c>
      <c r="N9813" s="3">
        <v>13.450699999999999</v>
      </c>
      <c r="O9813" s="3">
        <v>-5.6644600000000003E-2</v>
      </c>
      <c r="P9813" s="2">
        <v>6</v>
      </c>
      <c r="Q9813" s="3">
        <v>5.91425</v>
      </c>
      <c r="R9813" s="3">
        <v>6.1556800000000003</v>
      </c>
      <c r="S9813" s="3">
        <v>21.5595</v>
      </c>
      <c r="T9813" s="3">
        <v>0.27333400000000002</v>
      </c>
    </row>
    <row r="9814" spans="1:20" x14ac:dyDescent="0.25">
      <c r="A9814" s="2">
        <v>7</v>
      </c>
      <c r="B9814" s="2" t="s">
        <v>63603</v>
      </c>
      <c r="C9814" s="2">
        <v>23089179</v>
      </c>
      <c r="D9814" s="2">
        <v>23116294</v>
      </c>
      <c r="E9814" s="2" t="s">
        <v>123331</v>
      </c>
      <c r="F9814" s="3">
        <v>122.47363772097501</v>
      </c>
      <c r="G9814" s="3">
        <v>147.239512120021</v>
      </c>
      <c r="H9814" s="3">
        <v>446.46034137011202</v>
      </c>
      <c r="I9814" s="3">
        <v>0.82882092364554405</v>
      </c>
      <c r="J9814" s="2" t="s">
        <v>123332</v>
      </c>
      <c r="K9814" s="2">
        <v>6</v>
      </c>
      <c r="L9814" s="3">
        <v>1.81965</v>
      </c>
      <c r="M9814" s="3">
        <v>1.9314</v>
      </c>
      <c r="N9814" s="3">
        <v>6.6332599999999999</v>
      </c>
      <c r="O9814" s="3">
        <v>0.332179</v>
      </c>
      <c r="P9814" s="2">
        <v>5</v>
      </c>
      <c r="Q9814" s="3">
        <v>22.311199999999999</v>
      </c>
      <c r="R9814" s="3">
        <v>27.130199999999999</v>
      </c>
      <c r="S9814" s="3">
        <v>81.3322</v>
      </c>
      <c r="T9814" s="3">
        <v>0.77097300000000002</v>
      </c>
    </row>
    <row r="9815" spans="1:20" x14ac:dyDescent="0.25">
      <c r="A9815" s="2">
        <v>7</v>
      </c>
      <c r="B9815" s="2" t="s">
        <v>63603</v>
      </c>
      <c r="C9815" s="2">
        <v>23099930</v>
      </c>
      <c r="D9815" s="2">
        <v>23102322</v>
      </c>
      <c r="E9815" s="2" t="s">
        <v>123333</v>
      </c>
      <c r="F9815" s="3">
        <v>11.059875527587501</v>
      </c>
      <c r="G9815" s="3">
        <v>13.519119635058701</v>
      </c>
      <c r="H9815" s="3">
        <v>40.3172135280833</v>
      </c>
      <c r="I9815" s="3">
        <v>0.859104112929029</v>
      </c>
      <c r="J9815" s="2" t="s">
        <v>123334</v>
      </c>
      <c r="K9815" s="2">
        <v>2</v>
      </c>
      <c r="L9815" s="3">
        <v>2.7670499999999998</v>
      </c>
      <c r="M9815" s="3">
        <v>3.7388699999999999</v>
      </c>
      <c r="N9815" s="3">
        <v>10.0869</v>
      </c>
      <c r="O9815" s="3">
        <v>1.1962999999999999</v>
      </c>
      <c r="P9815" s="2">
        <v>1</v>
      </c>
      <c r="Q9815" s="3">
        <v>5.5257800000000001</v>
      </c>
      <c r="R9815" s="3">
        <v>6.0413899999999998</v>
      </c>
      <c r="S9815" s="3">
        <v>20.1434</v>
      </c>
      <c r="T9815" s="3">
        <v>0.34024599999999999</v>
      </c>
    </row>
    <row r="9816" spans="1:20" x14ac:dyDescent="0.25">
      <c r="A9816" s="2">
        <v>7</v>
      </c>
      <c r="B9816" s="2" t="s">
        <v>63603</v>
      </c>
      <c r="C9816" s="2">
        <v>23109759</v>
      </c>
      <c r="D9816" s="2">
        <v>23113630</v>
      </c>
      <c r="E9816" s="2" t="s">
        <v>123335</v>
      </c>
      <c r="F9816" s="3">
        <v>20.503055968577002</v>
      </c>
      <c r="G9816" s="3">
        <v>24.062747484774501</v>
      </c>
      <c r="H9816" s="3">
        <v>74.740993549289499</v>
      </c>
      <c r="I9816" s="3">
        <v>0.69055535200182205</v>
      </c>
      <c r="J9816" s="2" t="s">
        <v>123336</v>
      </c>
      <c r="K9816" s="2">
        <v>4</v>
      </c>
      <c r="L9816" s="3">
        <v>1.66106</v>
      </c>
      <c r="M9816" s="3">
        <v>2.0707499999999999</v>
      </c>
      <c r="N9816" s="3">
        <v>6.0551700000000004</v>
      </c>
      <c r="O9816" s="3">
        <v>0.478132</v>
      </c>
      <c r="P9816" s="2">
        <v>3</v>
      </c>
      <c r="Q9816" s="3">
        <v>4.6196000000000002</v>
      </c>
      <c r="R9816" s="3">
        <v>5.2599200000000002</v>
      </c>
      <c r="S9816" s="3">
        <v>16.8401</v>
      </c>
      <c r="T9816" s="3">
        <v>0.54927999999999999</v>
      </c>
    </row>
    <row r="9817" spans="1:20" x14ac:dyDescent="0.25">
      <c r="A9817" s="2">
        <v>7</v>
      </c>
      <c r="B9817" s="2" t="s">
        <v>63603</v>
      </c>
      <c r="C9817" s="2">
        <v>23118186</v>
      </c>
      <c r="D9817" s="2">
        <v>23161772</v>
      </c>
      <c r="E9817" s="2" t="s">
        <v>123337</v>
      </c>
      <c r="F9817" s="3">
        <v>144.30201894289601</v>
      </c>
      <c r="G9817" s="3">
        <v>159.31859437363801</v>
      </c>
      <c r="H9817" s="3">
        <v>526.03262086832001</v>
      </c>
      <c r="I9817" s="3">
        <v>0.42693077712028299</v>
      </c>
      <c r="J9817" s="2" t="s">
        <v>123338</v>
      </c>
      <c r="K9817" s="2">
        <v>11</v>
      </c>
      <c r="L9817" s="3">
        <v>1.0652699999999999</v>
      </c>
      <c r="M9817" s="3">
        <v>1.2501100000000001</v>
      </c>
      <c r="N9817" s="3">
        <v>3.8833000000000002</v>
      </c>
      <c r="O9817" s="3">
        <v>-0.103418</v>
      </c>
      <c r="P9817" s="2">
        <v>10</v>
      </c>
      <c r="Q9817" s="3">
        <v>8.9721899999999994</v>
      </c>
      <c r="R9817" s="3">
        <v>9.7404899999999994</v>
      </c>
      <c r="S9817" s="3">
        <v>32.706899999999997</v>
      </c>
      <c r="T9817" s="3">
        <v>0.28588000000000002</v>
      </c>
    </row>
    <row r="9818" spans="1:20" x14ac:dyDescent="0.25">
      <c r="A9818" s="2">
        <v>7</v>
      </c>
      <c r="B9818" s="2" t="s">
        <v>63603</v>
      </c>
      <c r="C9818" s="2">
        <v>23198272</v>
      </c>
      <c r="D9818" s="2">
        <v>23200976</v>
      </c>
      <c r="E9818" s="2" t="s">
        <v>123339</v>
      </c>
      <c r="F9818" s="3">
        <v>5.5302433088171998</v>
      </c>
      <c r="G9818" s="3">
        <v>5.1265581950556802</v>
      </c>
      <c r="H9818" s="3">
        <v>20.1597205852526</v>
      </c>
      <c r="I9818" s="3">
        <v>-0.26619692957143398</v>
      </c>
      <c r="J9818" s="2" t="s">
        <v>123340</v>
      </c>
      <c r="K9818" s="2">
        <v>2</v>
      </c>
      <c r="L9818" s="3">
        <v>2.3487200000000001</v>
      </c>
      <c r="M9818" s="3">
        <v>2.1255500000000001</v>
      </c>
      <c r="N9818" s="3">
        <v>8.5619200000000006</v>
      </c>
      <c r="O9818" s="3">
        <v>-0.34079599999999999</v>
      </c>
      <c r="P9818" s="2">
        <v>1</v>
      </c>
      <c r="Q9818" s="3">
        <v>0.83280900000000002</v>
      </c>
      <c r="R9818" s="3">
        <v>0.87546299999999999</v>
      </c>
      <c r="S9818" s="3">
        <v>3.0358900000000002</v>
      </c>
      <c r="T9818" s="3">
        <v>0.12504599999999999</v>
      </c>
    </row>
    <row r="9819" spans="1:20" x14ac:dyDescent="0.25">
      <c r="A9819" s="2">
        <v>7</v>
      </c>
      <c r="B9819" s="2" t="s">
        <v>63603</v>
      </c>
      <c r="C9819" s="2">
        <v>23756975</v>
      </c>
      <c r="D9819" s="2">
        <v>23763548</v>
      </c>
      <c r="E9819" s="2" t="s">
        <v>123341</v>
      </c>
      <c r="F9819" s="3">
        <v>24.413277214543101</v>
      </c>
      <c r="G9819" s="3">
        <v>26.121077793157099</v>
      </c>
      <c r="H9819" s="3">
        <v>88.995152605820195</v>
      </c>
      <c r="I9819" s="3">
        <v>0.27981124255559697</v>
      </c>
      <c r="J9819" s="2" t="s">
        <v>123342</v>
      </c>
      <c r="K9819" s="2">
        <v>3</v>
      </c>
      <c r="L9819" s="3">
        <v>0.83130199999999999</v>
      </c>
      <c r="M9819" s="3">
        <v>1.0818399999999999</v>
      </c>
      <c r="N9819" s="3">
        <v>3.0303900000000001</v>
      </c>
      <c r="O9819" s="3">
        <v>0.76276600000000006</v>
      </c>
      <c r="P9819" s="2">
        <v>2</v>
      </c>
      <c r="Q9819" s="3">
        <v>10.9597</v>
      </c>
      <c r="R9819" s="3">
        <v>11.437799999999999</v>
      </c>
      <c r="S9819" s="3">
        <v>39.951999999999998</v>
      </c>
      <c r="T9819" s="3">
        <v>0.19778799999999999</v>
      </c>
    </row>
    <row r="9820" spans="1:20" x14ac:dyDescent="0.25">
      <c r="A9820" s="2">
        <v>7</v>
      </c>
      <c r="B9820" s="2" t="s">
        <v>63603</v>
      </c>
      <c r="C9820" s="2">
        <v>24327416</v>
      </c>
      <c r="D9820" s="2">
        <v>24331085</v>
      </c>
      <c r="E9820" s="2" t="s">
        <v>123343</v>
      </c>
      <c r="F9820" s="3">
        <v>16.5532609451</v>
      </c>
      <c r="G9820" s="3">
        <v>18.411346305164201</v>
      </c>
      <c r="H9820" s="3">
        <v>60.3425738784291</v>
      </c>
      <c r="I9820" s="3">
        <v>0.44278037501737799</v>
      </c>
      <c r="J9820" s="2" t="s">
        <v>123344</v>
      </c>
      <c r="K9820" s="2">
        <v>2</v>
      </c>
      <c r="L9820" s="3">
        <v>6.7474100000000004</v>
      </c>
      <c r="M9820" s="3">
        <v>7.78451</v>
      </c>
      <c r="N9820" s="3">
        <v>24.596699999999998</v>
      </c>
      <c r="O9820" s="3">
        <v>0.57163900000000001</v>
      </c>
      <c r="P9820" s="2">
        <v>1</v>
      </c>
      <c r="Q9820" s="3">
        <v>3.05844</v>
      </c>
      <c r="R9820" s="3">
        <v>2.84232</v>
      </c>
      <c r="S9820" s="3">
        <v>11.149100000000001</v>
      </c>
      <c r="T9820" s="3">
        <v>-0.237595</v>
      </c>
    </row>
    <row r="9821" spans="1:20" x14ac:dyDescent="0.25">
      <c r="A9821" s="2">
        <v>7</v>
      </c>
      <c r="B9821" s="2" t="s">
        <v>63603</v>
      </c>
      <c r="C9821" s="2">
        <v>24372045</v>
      </c>
      <c r="D9821" s="2">
        <v>24496229</v>
      </c>
      <c r="E9821" s="2" t="s">
        <v>123345</v>
      </c>
      <c r="F9821" s="3">
        <v>445.24154942408302</v>
      </c>
      <c r="G9821" s="3">
        <v>488.08917462047202</v>
      </c>
      <c r="H9821" s="3">
        <v>1623.0651579151299</v>
      </c>
      <c r="I9821" s="3">
        <v>0.39623180101750399</v>
      </c>
      <c r="J9821" s="2" t="s">
        <v>123346</v>
      </c>
      <c r="K9821" s="2">
        <v>11</v>
      </c>
      <c r="L9821" s="3">
        <v>0.41087099999999999</v>
      </c>
      <c r="M9821" s="3">
        <v>0.32002000000000003</v>
      </c>
      <c r="N9821" s="3">
        <v>1.49777</v>
      </c>
      <c r="O9821" s="3">
        <v>-0.245862</v>
      </c>
      <c r="P9821" s="2">
        <v>10</v>
      </c>
      <c r="Q9821" s="3">
        <v>44.072200000000002</v>
      </c>
      <c r="R9821" s="3">
        <v>48.456899999999997</v>
      </c>
      <c r="S9821" s="3">
        <v>160.65899999999999</v>
      </c>
      <c r="T9821" s="3">
        <v>0.13727700000000001</v>
      </c>
    </row>
    <row r="9822" spans="1:20" x14ac:dyDescent="0.25">
      <c r="A9822" s="2">
        <v>7</v>
      </c>
      <c r="B9822" s="2" t="s">
        <v>63603</v>
      </c>
      <c r="C9822" s="2">
        <v>24523157</v>
      </c>
      <c r="D9822" s="2">
        <v>24533495</v>
      </c>
      <c r="E9822" s="2" t="s">
        <v>123347</v>
      </c>
      <c r="F9822" s="3">
        <v>48.517295617674897</v>
      </c>
      <c r="G9822" s="3">
        <v>52.762583269013298</v>
      </c>
      <c r="H9822" s="3">
        <v>176.862945911438</v>
      </c>
      <c r="I9822" s="3">
        <v>0.35528598268789202</v>
      </c>
      <c r="J9822" s="2" t="s">
        <v>123348</v>
      </c>
      <c r="K9822" s="2">
        <v>2</v>
      </c>
      <c r="L9822" s="3">
        <v>5.5829800000000001</v>
      </c>
      <c r="M9822" s="3">
        <v>5.5542199999999999</v>
      </c>
      <c r="N9822" s="3">
        <v>20.352</v>
      </c>
      <c r="O9822" s="3">
        <v>-0.29491200000000001</v>
      </c>
      <c r="P9822" s="2">
        <v>1</v>
      </c>
      <c r="Q9822" s="3">
        <v>37.351300000000002</v>
      </c>
      <c r="R9822" s="3">
        <v>41.6541</v>
      </c>
      <c r="S9822" s="3">
        <v>136.15899999999999</v>
      </c>
      <c r="T9822" s="3">
        <v>0.465609</v>
      </c>
    </row>
    <row r="9823" spans="1:20" x14ac:dyDescent="0.25">
      <c r="A9823" s="2">
        <v>7</v>
      </c>
      <c r="B9823" s="2" t="s">
        <v>63603</v>
      </c>
      <c r="C9823" s="2">
        <v>24574070</v>
      </c>
      <c r="D9823" s="2">
        <v>24585024</v>
      </c>
      <c r="E9823" s="2" t="s">
        <v>123349</v>
      </c>
      <c r="F9823" s="3">
        <v>36.768053961745601</v>
      </c>
      <c r="G9823" s="3">
        <v>36.011422667313802</v>
      </c>
      <c r="H9823" s="3">
        <v>134.03274556663499</v>
      </c>
      <c r="I9823" s="3">
        <v>-8.31479705752316E-2</v>
      </c>
      <c r="J9823" s="2" t="s">
        <v>123350</v>
      </c>
      <c r="K9823" s="2">
        <v>6</v>
      </c>
      <c r="L9823" s="3">
        <v>3.21197</v>
      </c>
      <c r="M9823" s="3">
        <v>2.86286</v>
      </c>
      <c r="N9823" s="3">
        <v>11.7088</v>
      </c>
      <c r="O9823" s="3">
        <v>-0.40418799999999999</v>
      </c>
      <c r="P9823" s="2">
        <v>5</v>
      </c>
      <c r="Q9823" s="3">
        <v>3.4992399999999999</v>
      </c>
      <c r="R9823" s="3">
        <v>3.7668499999999998</v>
      </c>
      <c r="S9823" s="3">
        <v>12.756</v>
      </c>
      <c r="T9823" s="3">
        <v>0.18480199999999999</v>
      </c>
    </row>
    <row r="9824" spans="1:20" x14ac:dyDescent="0.25">
      <c r="A9824" s="2">
        <v>7</v>
      </c>
      <c r="B9824" s="2" t="s">
        <v>63603</v>
      </c>
      <c r="C9824" s="2">
        <v>24586197</v>
      </c>
      <c r="D9824" s="2">
        <v>24597100</v>
      </c>
      <c r="E9824" s="2" t="s">
        <v>123351</v>
      </c>
      <c r="F9824" s="3">
        <v>38.282400168561402</v>
      </c>
      <c r="G9824" s="3">
        <v>44.635774515614699</v>
      </c>
      <c r="H9824" s="3">
        <v>139.55308069367501</v>
      </c>
      <c r="I9824" s="3">
        <v>0.671103827428294</v>
      </c>
      <c r="J9824" s="2" t="s">
        <v>123352</v>
      </c>
      <c r="K9824" s="2">
        <v>3</v>
      </c>
      <c r="L9824" s="3">
        <v>2.72403</v>
      </c>
      <c r="M9824" s="3">
        <v>3.0261999999999998</v>
      </c>
      <c r="N9824" s="3">
        <v>9.9300599999999992</v>
      </c>
      <c r="O9824" s="3">
        <v>0.50386299999999995</v>
      </c>
      <c r="P9824" s="2">
        <v>2</v>
      </c>
      <c r="Q9824" s="3">
        <v>15.055199999999999</v>
      </c>
      <c r="R9824" s="3">
        <v>17.778600000000001</v>
      </c>
      <c r="S9824" s="3">
        <v>54.881500000000003</v>
      </c>
      <c r="T9824" s="3">
        <v>0.56974100000000005</v>
      </c>
    </row>
    <row r="9825" spans="1:20" x14ac:dyDescent="0.25">
      <c r="A9825" s="2">
        <v>7</v>
      </c>
      <c r="B9825" s="2" t="s">
        <v>63603</v>
      </c>
      <c r="C9825" s="2">
        <v>24626393</v>
      </c>
      <c r="D9825" s="2">
        <v>24627439</v>
      </c>
      <c r="E9825" s="2" t="s">
        <v>123353</v>
      </c>
      <c r="F9825" s="3">
        <v>6.6787346087256701E-3</v>
      </c>
      <c r="G9825" s="3">
        <v>3.1429778699113399E-3</v>
      </c>
      <c r="H9825" s="3">
        <v>2.43463833427182E-2</v>
      </c>
      <c r="I9825" s="3">
        <v>-0.14330312343485899</v>
      </c>
      <c r="J9825" s="2" t="s">
        <v>123354</v>
      </c>
      <c r="K9825" s="2">
        <v>1</v>
      </c>
      <c r="L9825" s="3">
        <v>6.6787299999999999E-3</v>
      </c>
      <c r="M9825" s="3">
        <v>3.1429800000000001E-3</v>
      </c>
      <c r="N9825" s="3">
        <v>2.4346400000000001E-2</v>
      </c>
      <c r="O9825" s="3">
        <v>-0.14330300000000001</v>
      </c>
    </row>
    <row r="9826" spans="1:20" x14ac:dyDescent="0.25">
      <c r="A9826" s="2">
        <v>7</v>
      </c>
      <c r="B9826" s="2" t="s">
        <v>63603</v>
      </c>
      <c r="C9826" s="2">
        <v>24641976</v>
      </c>
      <c r="D9826" s="2">
        <v>24753880</v>
      </c>
      <c r="E9826" s="2" t="s">
        <v>123355</v>
      </c>
      <c r="F9826" s="3">
        <v>398.13634552432899</v>
      </c>
      <c r="G9826" s="3">
        <v>452.38675965969298</v>
      </c>
      <c r="H9826" s="3">
        <v>1451.34979283953</v>
      </c>
      <c r="I9826" s="3">
        <v>0.56091974424421898</v>
      </c>
      <c r="J9826" s="2" t="s">
        <v>123356</v>
      </c>
      <c r="K9826" s="2">
        <v>31</v>
      </c>
      <c r="L9826" s="3">
        <v>0.49704500000000001</v>
      </c>
      <c r="M9826" s="3">
        <v>0.50153800000000004</v>
      </c>
      <c r="N9826" s="3">
        <v>1.8119099999999999</v>
      </c>
      <c r="O9826" s="3">
        <v>8.3696900000000005E-2</v>
      </c>
      <c r="P9826" s="2">
        <v>30</v>
      </c>
      <c r="Q9826" s="3">
        <v>12.6896</v>
      </c>
      <c r="R9826" s="3">
        <v>14.471500000000001</v>
      </c>
      <c r="S9826" s="3">
        <v>46.258200000000002</v>
      </c>
      <c r="T9826" s="3">
        <v>0.53598599999999996</v>
      </c>
    </row>
    <row r="9827" spans="1:20" x14ac:dyDescent="0.25">
      <c r="A9827" s="2">
        <v>7</v>
      </c>
      <c r="B9827" s="2" t="s">
        <v>63603</v>
      </c>
      <c r="C9827" s="2">
        <v>24785398</v>
      </c>
      <c r="D9827" s="2">
        <v>24827231</v>
      </c>
      <c r="E9827" s="2" t="s">
        <v>123357</v>
      </c>
      <c r="F9827" s="3">
        <v>164.392938980975</v>
      </c>
      <c r="G9827" s="3">
        <v>173.35645831740399</v>
      </c>
      <c r="H9827" s="3">
        <v>599.271231115825</v>
      </c>
      <c r="I9827" s="3">
        <v>0.22383885885698501</v>
      </c>
      <c r="J9827" s="2" t="s">
        <v>123358</v>
      </c>
      <c r="K9827" s="2">
        <v>23</v>
      </c>
      <c r="L9827" s="3">
        <v>0.75009300000000001</v>
      </c>
      <c r="M9827" s="3">
        <v>0.83165100000000003</v>
      </c>
      <c r="N9827" s="3">
        <v>2.7343600000000001</v>
      </c>
      <c r="O9827" s="3">
        <v>0.10226</v>
      </c>
      <c r="P9827" s="2">
        <v>22</v>
      </c>
      <c r="Q9827" s="3">
        <v>6.6882200000000003</v>
      </c>
      <c r="R9827" s="3">
        <v>7.0103900000000001</v>
      </c>
      <c r="S9827" s="3">
        <v>24.381</v>
      </c>
      <c r="T9827" s="3">
        <v>0.147311</v>
      </c>
    </row>
    <row r="9828" spans="1:20" x14ac:dyDescent="0.25">
      <c r="A9828" s="2">
        <v>7</v>
      </c>
      <c r="B9828" s="2" t="s">
        <v>63603</v>
      </c>
      <c r="C9828" s="2">
        <v>24827709</v>
      </c>
      <c r="D9828" s="2">
        <v>24851365</v>
      </c>
      <c r="E9828" s="2" t="s">
        <v>123359</v>
      </c>
      <c r="F9828" s="3">
        <v>107.968117677842</v>
      </c>
      <c r="G9828" s="3">
        <v>119.136257771343</v>
      </c>
      <c r="H9828" s="3">
        <v>393.58251761376903</v>
      </c>
      <c r="I9828" s="3">
        <v>0.42361574606645702</v>
      </c>
      <c r="J9828" s="2" t="s">
        <v>123360</v>
      </c>
      <c r="K9828" s="2">
        <v>25</v>
      </c>
      <c r="L9828" s="3">
        <v>0.67604200000000003</v>
      </c>
      <c r="M9828" s="3">
        <v>0.69278899999999999</v>
      </c>
      <c r="N9828" s="3">
        <v>2.46441</v>
      </c>
      <c r="O9828" s="3">
        <v>7.8448199999999996E-2</v>
      </c>
      <c r="P9828" s="2">
        <v>24</v>
      </c>
      <c r="Q9828" s="3">
        <v>3.78369</v>
      </c>
      <c r="R9828" s="3">
        <v>4.2377399999999996</v>
      </c>
      <c r="S9828" s="3">
        <v>13.792899999999999</v>
      </c>
      <c r="T9828" s="3">
        <v>0.27456399999999997</v>
      </c>
    </row>
    <row r="9829" spans="1:20" x14ac:dyDescent="0.25">
      <c r="A9829" s="2">
        <v>7</v>
      </c>
      <c r="B9829" s="2" t="s">
        <v>63603</v>
      </c>
      <c r="C9829" s="2">
        <v>24851834</v>
      </c>
      <c r="D9829" s="2">
        <v>24913770</v>
      </c>
      <c r="E9829" s="2" t="s">
        <v>123361</v>
      </c>
      <c r="F9829" s="3">
        <v>249.35996176136399</v>
      </c>
      <c r="G9829" s="3">
        <v>271.730690984788</v>
      </c>
      <c r="H9829" s="3">
        <v>909.00650722608896</v>
      </c>
      <c r="I9829" s="3">
        <v>0.36887822966035899</v>
      </c>
      <c r="J9829" s="2" t="s">
        <v>123362</v>
      </c>
      <c r="K9829" s="2">
        <v>18</v>
      </c>
      <c r="L9829" s="3">
        <v>0.43715799999999999</v>
      </c>
      <c r="M9829" s="3">
        <v>0.39571099999999998</v>
      </c>
      <c r="N9829" s="3">
        <v>1.5935999999999999</v>
      </c>
      <c r="O9829" s="3">
        <v>-0.104949</v>
      </c>
      <c r="P9829" s="2">
        <v>17</v>
      </c>
      <c r="Q9829" s="3">
        <v>14.205399999999999</v>
      </c>
      <c r="R9829" s="3">
        <v>15.565200000000001</v>
      </c>
      <c r="S9829" s="3">
        <v>51.7836</v>
      </c>
      <c r="T9829" s="3">
        <v>0.354966</v>
      </c>
    </row>
    <row r="9830" spans="1:20" x14ac:dyDescent="0.25">
      <c r="A9830" s="2">
        <v>7</v>
      </c>
      <c r="B9830" s="2" t="s">
        <v>63603</v>
      </c>
      <c r="C9830" s="2">
        <v>24962351</v>
      </c>
      <c r="D9830" s="2">
        <v>24988249</v>
      </c>
      <c r="E9830" s="2" t="s">
        <v>123363</v>
      </c>
      <c r="F9830" s="3">
        <v>79.108503929304007</v>
      </c>
      <c r="G9830" s="3">
        <v>77.646356427725493</v>
      </c>
      <c r="H9830" s="3">
        <v>288.37887341944497</v>
      </c>
      <c r="I9830" s="3">
        <v>-7.5498935096502198E-2</v>
      </c>
      <c r="J9830" s="2" t="s">
        <v>123364</v>
      </c>
      <c r="K9830" s="2">
        <v>8</v>
      </c>
      <c r="L9830" s="3">
        <v>1.0046999999999999</v>
      </c>
      <c r="M9830" s="3">
        <v>1.02006</v>
      </c>
      <c r="N9830" s="3">
        <v>3.66248</v>
      </c>
      <c r="O9830" s="3">
        <v>-0.26056299999999999</v>
      </c>
      <c r="P9830" s="2">
        <v>7</v>
      </c>
      <c r="Q9830" s="3">
        <v>10.152900000000001</v>
      </c>
      <c r="R9830" s="3">
        <v>9.9265399999999993</v>
      </c>
      <c r="S9830" s="3">
        <v>37.011099999999999</v>
      </c>
      <c r="T9830" s="3">
        <v>-0.201408</v>
      </c>
    </row>
    <row r="9831" spans="1:20" x14ac:dyDescent="0.25">
      <c r="A9831" s="2">
        <v>7</v>
      </c>
      <c r="B9831" s="2" t="s">
        <v>63603</v>
      </c>
      <c r="C9831" s="2">
        <v>25010950</v>
      </c>
      <c r="D9831" s="2">
        <v>25032911</v>
      </c>
      <c r="E9831" s="2" t="s">
        <v>123365</v>
      </c>
      <c r="F9831" s="3">
        <v>56.977664815535199</v>
      </c>
      <c r="G9831" s="3">
        <v>65.414826496599602</v>
      </c>
      <c r="H9831" s="3">
        <v>207.70402641236399</v>
      </c>
      <c r="I9831" s="3">
        <v>0.60263721524119496</v>
      </c>
      <c r="J9831" s="2" t="s">
        <v>123366</v>
      </c>
      <c r="K9831" s="2">
        <v>9</v>
      </c>
      <c r="L9831" s="3">
        <v>1.2214799999999999</v>
      </c>
      <c r="M9831" s="3">
        <v>1.47142</v>
      </c>
      <c r="N9831" s="3">
        <v>4.45275</v>
      </c>
      <c r="O9831" s="3">
        <v>-0.112974</v>
      </c>
      <c r="P9831" s="2">
        <v>8</v>
      </c>
      <c r="Q9831" s="3">
        <v>3.6796099999999998</v>
      </c>
      <c r="R9831" s="3">
        <v>4.3204200000000004</v>
      </c>
      <c r="S9831" s="3">
        <v>13.413500000000001</v>
      </c>
      <c r="T9831" s="3">
        <v>0.74143599999999998</v>
      </c>
    </row>
    <row r="9832" spans="1:20" x14ac:dyDescent="0.25">
      <c r="A9832" s="2">
        <v>7</v>
      </c>
      <c r="B9832" s="2" t="s">
        <v>63603</v>
      </c>
      <c r="C9832" s="2">
        <v>25026175</v>
      </c>
      <c r="D9832" s="2">
        <v>25054096</v>
      </c>
      <c r="E9832" s="2" t="s">
        <v>123367</v>
      </c>
      <c r="F9832" s="3">
        <v>90.941792271335302</v>
      </c>
      <c r="G9832" s="3">
        <v>100.897402012553</v>
      </c>
      <c r="H9832" s="3">
        <v>331.51545408303599</v>
      </c>
      <c r="I9832" s="3">
        <v>0.44773260672696102</v>
      </c>
      <c r="J9832" s="2" t="s">
        <v>123368</v>
      </c>
      <c r="K9832" s="2">
        <v>8</v>
      </c>
      <c r="L9832" s="3">
        <v>0.92335500000000004</v>
      </c>
      <c r="M9832" s="3">
        <v>0.990205</v>
      </c>
      <c r="N9832" s="3">
        <v>3.3659599999999998</v>
      </c>
      <c r="O9832" s="3">
        <v>-0.121873</v>
      </c>
      <c r="P9832" s="2">
        <v>7</v>
      </c>
      <c r="Q9832" s="3">
        <v>11.936400000000001</v>
      </c>
      <c r="R9832" s="3">
        <v>13.282299999999999</v>
      </c>
      <c r="S9832" s="3">
        <v>43.512500000000003</v>
      </c>
      <c r="T9832" s="3">
        <v>0.25658700000000001</v>
      </c>
    </row>
    <row r="9833" spans="1:20" x14ac:dyDescent="0.25">
      <c r="A9833" s="2">
        <v>7</v>
      </c>
      <c r="B9833" s="2" t="s">
        <v>63603</v>
      </c>
      <c r="C9833" s="2">
        <v>25049865</v>
      </c>
      <c r="D9833" s="2">
        <v>25050515</v>
      </c>
      <c r="E9833" s="2" t="s">
        <v>123369</v>
      </c>
      <c r="F9833" s="3">
        <v>2.6778493647040098</v>
      </c>
      <c r="G9833" s="3">
        <v>3.3648252961075702</v>
      </c>
      <c r="H9833" s="3">
        <v>9.7617214916670907</v>
      </c>
      <c r="I9833" s="3">
        <v>0.84269649460338703</v>
      </c>
      <c r="J9833" s="2" t="s">
        <v>123370</v>
      </c>
      <c r="K9833" s="2">
        <v>2</v>
      </c>
      <c r="L9833" s="3">
        <v>1.33816</v>
      </c>
      <c r="M9833" s="3">
        <v>1.6821600000000001</v>
      </c>
      <c r="N9833" s="3">
        <v>4.8780900000000003</v>
      </c>
      <c r="O9833" s="3">
        <v>0.49215999999999999</v>
      </c>
      <c r="P9833" s="2">
        <v>1</v>
      </c>
      <c r="Q9833" s="3">
        <v>1.51986E-3</v>
      </c>
      <c r="R9833" s="3">
        <v>5.1037700000000001E-4</v>
      </c>
      <c r="S9833" s="3">
        <v>5.5404399999999998E-3</v>
      </c>
      <c r="T9833" s="3">
        <v>-8.59095E-2</v>
      </c>
    </row>
    <row r="9834" spans="1:20" x14ac:dyDescent="0.25">
      <c r="A9834" s="2">
        <v>7</v>
      </c>
      <c r="B9834" s="2" t="s">
        <v>63603</v>
      </c>
      <c r="C9834" s="2">
        <v>25072777</v>
      </c>
      <c r="D9834" s="2">
        <v>25111395</v>
      </c>
      <c r="E9834" s="2" t="s">
        <v>123371</v>
      </c>
      <c r="F9834" s="3">
        <v>185.339273024612</v>
      </c>
      <c r="G9834" s="3">
        <v>208.75151602368601</v>
      </c>
      <c r="H9834" s="3">
        <v>675.62813225466698</v>
      </c>
      <c r="I9834" s="3">
        <v>0.51885273251347297</v>
      </c>
      <c r="J9834" s="2" t="s">
        <v>123372</v>
      </c>
      <c r="K9834" s="2">
        <v>14</v>
      </c>
      <c r="L9834" s="3">
        <v>0.77790099999999995</v>
      </c>
      <c r="M9834" s="3">
        <v>1.0732299999999999</v>
      </c>
      <c r="N9834" s="3">
        <v>2.8357299999999999</v>
      </c>
      <c r="O9834" s="3">
        <v>0.21677099999999999</v>
      </c>
      <c r="P9834" s="2">
        <v>13</v>
      </c>
      <c r="Q9834" s="3">
        <v>13.2728</v>
      </c>
      <c r="R9834" s="3">
        <v>14.792</v>
      </c>
      <c r="S9834" s="3">
        <v>48.384099999999997</v>
      </c>
      <c r="T9834" s="3">
        <v>0.68130999999999997</v>
      </c>
    </row>
    <row r="9835" spans="1:20" x14ac:dyDescent="0.25">
      <c r="A9835" s="2">
        <v>7</v>
      </c>
      <c r="B9835" s="2" t="s">
        <v>63603</v>
      </c>
      <c r="C9835" s="2">
        <v>25109748</v>
      </c>
      <c r="D9835" s="2">
        <v>25150025</v>
      </c>
      <c r="E9835" s="2" t="s">
        <v>123373</v>
      </c>
      <c r="F9835" s="3">
        <v>158.02683892527199</v>
      </c>
      <c r="G9835" s="3">
        <v>171.93208976405299</v>
      </c>
      <c r="H9835" s="3">
        <v>576.06451286237996</v>
      </c>
      <c r="I9835" s="3">
        <v>0.36116585235401699</v>
      </c>
      <c r="J9835" s="2" t="s">
        <v>123374</v>
      </c>
      <c r="K9835" s="2">
        <v>8</v>
      </c>
      <c r="L9835" s="3">
        <v>3.4012600000000002</v>
      </c>
      <c r="M9835" s="3">
        <v>4.0690400000000002</v>
      </c>
      <c r="N9835" s="3">
        <v>12.3988</v>
      </c>
      <c r="O9835" s="3">
        <v>0.21984600000000001</v>
      </c>
      <c r="P9835" s="2">
        <v>7</v>
      </c>
      <c r="Q9835" s="3">
        <v>18.688099999999999</v>
      </c>
      <c r="R9835" s="3">
        <v>19.9114</v>
      </c>
      <c r="S9835" s="3">
        <v>68.124799999999993</v>
      </c>
      <c r="T9835" s="3">
        <v>0.18956700000000001</v>
      </c>
    </row>
    <row r="9836" spans="1:20" x14ac:dyDescent="0.25">
      <c r="A9836" s="2">
        <v>7</v>
      </c>
      <c r="B9836" s="2" t="s">
        <v>63603</v>
      </c>
      <c r="C9836" s="2">
        <v>25149783</v>
      </c>
      <c r="D9836" s="2">
        <v>25156430</v>
      </c>
      <c r="E9836" s="2" t="s">
        <v>123375</v>
      </c>
      <c r="F9836" s="3">
        <v>22.903655578847498</v>
      </c>
      <c r="G9836" s="3">
        <v>26.441052542462099</v>
      </c>
      <c r="H9836" s="3">
        <v>83.492040235239003</v>
      </c>
      <c r="I9836" s="3">
        <v>0.61657149361212904</v>
      </c>
      <c r="J9836" s="2" t="s">
        <v>123376</v>
      </c>
      <c r="K9836" s="2">
        <v>3</v>
      </c>
      <c r="L9836" s="3">
        <v>2.3593700000000002</v>
      </c>
      <c r="M9836" s="3">
        <v>2.8187199999999999</v>
      </c>
      <c r="N9836" s="3">
        <v>8.6007300000000004</v>
      </c>
      <c r="O9836" s="3">
        <v>0.321938</v>
      </c>
      <c r="P9836" s="2">
        <v>2</v>
      </c>
      <c r="Q9836" s="3">
        <v>7.9127799999999997</v>
      </c>
      <c r="R9836" s="3">
        <v>8.9924400000000002</v>
      </c>
      <c r="S9836" s="3">
        <v>28.844899999999999</v>
      </c>
      <c r="T9836" s="3">
        <v>0.212065</v>
      </c>
    </row>
    <row r="9837" spans="1:20" x14ac:dyDescent="0.25">
      <c r="A9837" s="2">
        <v>7</v>
      </c>
      <c r="B9837" s="2" t="s">
        <v>63603</v>
      </c>
      <c r="C9837" s="2">
        <v>25188046</v>
      </c>
      <c r="D9837" s="2">
        <v>25232236</v>
      </c>
      <c r="E9837" s="2" t="s">
        <v>123377</v>
      </c>
      <c r="F9837" s="3">
        <v>172.27155962935899</v>
      </c>
      <c r="G9837" s="3">
        <v>188.640273617741</v>
      </c>
      <c r="H9837" s="3">
        <v>627.99162947793695</v>
      </c>
      <c r="I9837" s="3">
        <v>0.390151676742861</v>
      </c>
      <c r="J9837" s="2" t="s">
        <v>123378</v>
      </c>
      <c r="K9837" s="2">
        <v>13</v>
      </c>
      <c r="L9837" s="3">
        <v>0.45225599999999999</v>
      </c>
      <c r="M9837" s="3">
        <v>0.50597499999999995</v>
      </c>
      <c r="N9837" s="3">
        <v>1.6486400000000001</v>
      </c>
      <c r="O9837" s="3">
        <v>9.6184900000000004E-2</v>
      </c>
      <c r="P9837" s="2">
        <v>12</v>
      </c>
      <c r="Q9837" s="3">
        <v>13.7782</v>
      </c>
      <c r="R9837" s="3">
        <v>15.052</v>
      </c>
      <c r="S9837" s="3">
        <v>50.226500000000001</v>
      </c>
      <c r="T9837" s="3">
        <v>0.26762799999999998</v>
      </c>
    </row>
    <row r="9838" spans="1:20" x14ac:dyDescent="0.25">
      <c r="A9838" s="2">
        <v>7</v>
      </c>
      <c r="B9838" s="2" t="s">
        <v>63603</v>
      </c>
      <c r="C9838" s="2">
        <v>25232078</v>
      </c>
      <c r="D9838" s="2">
        <v>25238628</v>
      </c>
      <c r="E9838" s="2" t="s">
        <v>123379</v>
      </c>
      <c r="F9838" s="3">
        <v>26.170566453555299</v>
      </c>
      <c r="G9838" s="3">
        <v>28.336463256167999</v>
      </c>
      <c r="H9838" s="3">
        <v>95.4011022300392</v>
      </c>
      <c r="I9838" s="3">
        <v>0.33170172017404698</v>
      </c>
      <c r="J9838" s="2" t="s">
        <v>123380</v>
      </c>
      <c r="K9838" s="2">
        <v>5</v>
      </c>
      <c r="L9838" s="3">
        <v>1.0891200000000001</v>
      </c>
      <c r="M9838" s="3">
        <v>1.0097</v>
      </c>
      <c r="N9838" s="3">
        <v>3.97024</v>
      </c>
      <c r="O9838" s="3">
        <v>-0.28798200000000002</v>
      </c>
      <c r="P9838" s="2">
        <v>4</v>
      </c>
      <c r="Q9838" s="3">
        <v>5.1811999999999996</v>
      </c>
      <c r="R9838" s="3">
        <v>5.8219799999999999</v>
      </c>
      <c r="S9838" s="3">
        <v>18.8873</v>
      </c>
      <c r="T9838" s="3">
        <v>0.270505</v>
      </c>
    </row>
    <row r="9839" spans="1:20" x14ac:dyDescent="0.25">
      <c r="A9839" s="2">
        <v>7</v>
      </c>
      <c r="B9839" s="2" t="s">
        <v>63603</v>
      </c>
      <c r="C9839" s="2">
        <v>25238929</v>
      </c>
      <c r="D9839" s="2">
        <v>25243787</v>
      </c>
      <c r="E9839" s="2" t="s">
        <v>123381</v>
      </c>
      <c r="F9839" s="3">
        <v>22.272400636636402</v>
      </c>
      <c r="G9839" s="3">
        <v>25.867777174693799</v>
      </c>
      <c r="H9839" s="3">
        <v>81.190889536725393</v>
      </c>
      <c r="I9839" s="3">
        <v>0.64386300908286498</v>
      </c>
      <c r="J9839" s="2" t="s">
        <v>123382</v>
      </c>
      <c r="K9839" s="2">
        <v>8</v>
      </c>
      <c r="L9839" s="3">
        <v>0.53543600000000002</v>
      </c>
      <c r="M9839" s="3">
        <v>0.47462900000000002</v>
      </c>
      <c r="N9839" s="3">
        <v>1.9518599999999999</v>
      </c>
      <c r="O9839" s="3">
        <v>-0.20119999999999999</v>
      </c>
      <c r="P9839" s="2">
        <v>7</v>
      </c>
      <c r="Q9839" s="3">
        <v>2.5698400000000001</v>
      </c>
      <c r="R9839" s="3">
        <v>3.1529600000000002</v>
      </c>
      <c r="S9839" s="3">
        <v>9.3680099999999999</v>
      </c>
      <c r="T9839" s="3">
        <v>0.40940100000000001</v>
      </c>
    </row>
    <row r="9840" spans="1:20" x14ac:dyDescent="0.25">
      <c r="A9840" s="2">
        <v>7</v>
      </c>
      <c r="B9840" s="2" t="s">
        <v>63603</v>
      </c>
      <c r="C9840" s="2">
        <v>25242277</v>
      </c>
      <c r="D9840" s="2">
        <v>25251347</v>
      </c>
      <c r="E9840" s="2" t="s">
        <v>123383</v>
      </c>
      <c r="F9840" s="3">
        <v>35.669338361614003</v>
      </c>
      <c r="G9840" s="3">
        <v>36.750457387372897</v>
      </c>
      <c r="H9840" s="3">
        <v>130.02753308963699</v>
      </c>
      <c r="I9840" s="3">
        <v>0.122390321332114</v>
      </c>
      <c r="J9840" s="2" t="s">
        <v>123384</v>
      </c>
      <c r="K9840" s="2">
        <v>6</v>
      </c>
      <c r="L9840" s="3">
        <v>2.0424600000000002</v>
      </c>
      <c r="M9840" s="3">
        <v>2.0521400000000001</v>
      </c>
      <c r="N9840" s="3">
        <v>7.4454799999999999</v>
      </c>
      <c r="O9840" s="3">
        <v>0.234962</v>
      </c>
      <c r="P9840" s="2">
        <v>5</v>
      </c>
      <c r="Q9840" s="3">
        <v>4.6829200000000002</v>
      </c>
      <c r="R9840" s="3">
        <v>4.8875200000000003</v>
      </c>
      <c r="S9840" s="3">
        <v>17.070900000000002</v>
      </c>
      <c r="T9840" s="3">
        <v>0.14530999999999999</v>
      </c>
    </row>
    <row r="9841" spans="1:20" x14ac:dyDescent="0.25">
      <c r="A9841" s="2">
        <v>7</v>
      </c>
      <c r="B9841" s="2" t="s">
        <v>63603</v>
      </c>
      <c r="C9841" s="2">
        <v>25244030</v>
      </c>
      <c r="D9841" s="2">
        <v>25251335</v>
      </c>
      <c r="E9841" s="2" t="s">
        <v>123385</v>
      </c>
      <c r="F9841" s="3">
        <v>27.888575518063501</v>
      </c>
      <c r="G9841" s="3">
        <v>29.586302141473801</v>
      </c>
      <c r="H9841" s="3">
        <v>101.663861528206</v>
      </c>
      <c r="I9841" s="3">
        <v>0.244405509761671</v>
      </c>
      <c r="J9841" s="2" t="s">
        <v>123386</v>
      </c>
      <c r="K9841" s="2">
        <v>6</v>
      </c>
      <c r="L9841" s="3">
        <v>0.74566200000000005</v>
      </c>
      <c r="M9841" s="3">
        <v>0.85811400000000004</v>
      </c>
      <c r="N9841" s="3">
        <v>2.71821</v>
      </c>
      <c r="O9841" s="3">
        <v>0.124551</v>
      </c>
      <c r="P9841" s="2">
        <v>5</v>
      </c>
      <c r="Q9841" s="3">
        <v>4.6829200000000002</v>
      </c>
      <c r="R9841" s="3">
        <v>4.8875200000000003</v>
      </c>
      <c r="S9841" s="3">
        <v>17.070900000000002</v>
      </c>
      <c r="T9841" s="3">
        <v>0.14530999999999999</v>
      </c>
    </row>
    <row r="9842" spans="1:20" x14ac:dyDescent="0.25">
      <c r="A9842" s="2">
        <v>7</v>
      </c>
      <c r="B9842" s="2" t="s">
        <v>63603</v>
      </c>
      <c r="C9842" s="2">
        <v>25267333</v>
      </c>
      <c r="D9842" s="2">
        <v>25292482</v>
      </c>
      <c r="E9842" s="2" t="s">
        <v>123387</v>
      </c>
      <c r="F9842" s="3">
        <v>94.547552715023798</v>
      </c>
      <c r="G9842" s="3">
        <v>100.719803894058</v>
      </c>
      <c r="H9842" s="3">
        <v>344.65974430372501</v>
      </c>
      <c r="I9842" s="3">
        <v>0.26708282265026601</v>
      </c>
      <c r="J9842" s="2" t="s">
        <v>123388</v>
      </c>
      <c r="K9842" s="2">
        <v>8</v>
      </c>
      <c r="L9842" s="3">
        <v>2.1919400000000002</v>
      </c>
      <c r="M9842" s="3">
        <v>2.2903799999999999</v>
      </c>
      <c r="N9842" s="3">
        <v>7.9904200000000003</v>
      </c>
      <c r="O9842" s="3">
        <v>-1.7201999999999999E-2</v>
      </c>
      <c r="P9842" s="2">
        <v>7</v>
      </c>
      <c r="Q9842" s="3">
        <v>7.7004799999999998</v>
      </c>
      <c r="R9842" s="3">
        <v>7.8108700000000004</v>
      </c>
      <c r="S9842" s="3">
        <v>28.071000000000002</v>
      </c>
      <c r="T9842" s="3">
        <v>-4.2585000000000001E-3</v>
      </c>
    </row>
    <row r="9843" spans="1:20" x14ac:dyDescent="0.25">
      <c r="A9843" s="2">
        <v>7</v>
      </c>
      <c r="B9843" s="2" t="s">
        <v>63603</v>
      </c>
      <c r="C9843" s="2">
        <v>25305097</v>
      </c>
      <c r="D9843" s="2">
        <v>25320182</v>
      </c>
      <c r="E9843" s="2" t="s">
        <v>123389</v>
      </c>
      <c r="F9843" s="3">
        <v>70.2306626599362</v>
      </c>
      <c r="G9843" s="3">
        <v>74.064138947996994</v>
      </c>
      <c r="H9843" s="3">
        <v>256.01595746865303</v>
      </c>
      <c r="I9843" s="3">
        <v>0.22269681091712601</v>
      </c>
      <c r="J9843" s="2" t="s">
        <v>123390</v>
      </c>
      <c r="K9843" s="2">
        <v>2</v>
      </c>
      <c r="L9843" s="3">
        <v>2.7677900000000002</v>
      </c>
      <c r="M9843" s="3">
        <v>3.3826700000000001</v>
      </c>
      <c r="N9843" s="3">
        <v>10.089600000000001</v>
      </c>
      <c r="O9843" s="3">
        <v>0.35319</v>
      </c>
      <c r="P9843" s="2">
        <v>1</v>
      </c>
      <c r="Q9843" s="3">
        <v>64.695099999999996</v>
      </c>
      <c r="R9843" s="3">
        <v>67.2988</v>
      </c>
      <c r="S9843" s="3">
        <v>235.83699999999999</v>
      </c>
      <c r="T9843" s="3">
        <v>0.164047</v>
      </c>
    </row>
    <row r="9844" spans="1:20" x14ac:dyDescent="0.25">
      <c r="A9844" s="2">
        <v>7</v>
      </c>
      <c r="B9844" s="2" t="s">
        <v>63603</v>
      </c>
      <c r="C9844" s="2">
        <v>25321376</v>
      </c>
      <c r="D9844" s="2">
        <v>25339190</v>
      </c>
      <c r="E9844" s="2" t="s">
        <v>123391</v>
      </c>
      <c r="F9844" s="3">
        <v>73.704904817959999</v>
      </c>
      <c r="G9844" s="3">
        <v>88.965650026858597</v>
      </c>
      <c r="H9844" s="3">
        <v>268.680816361859</v>
      </c>
      <c r="I9844" s="3">
        <v>0.84517690904496301</v>
      </c>
      <c r="J9844" s="2" t="s">
        <v>123392</v>
      </c>
      <c r="K9844" s="2">
        <v>21</v>
      </c>
      <c r="L9844" s="3">
        <v>0.45861200000000002</v>
      </c>
      <c r="M9844" s="3">
        <v>0.54872200000000004</v>
      </c>
      <c r="N9844" s="3">
        <v>1.67181</v>
      </c>
      <c r="O9844" s="3">
        <v>0.17946799999999999</v>
      </c>
      <c r="P9844" s="2">
        <v>20</v>
      </c>
      <c r="Q9844" s="3">
        <v>3.2037</v>
      </c>
      <c r="R9844" s="3">
        <v>3.8721199999999998</v>
      </c>
      <c r="S9844" s="3">
        <v>11.678599999999999</v>
      </c>
      <c r="T9844" s="3">
        <v>0.77714300000000003</v>
      </c>
    </row>
    <row r="9845" spans="1:20" x14ac:dyDescent="0.25">
      <c r="A9845" s="2">
        <v>7</v>
      </c>
      <c r="B9845" s="2" t="s">
        <v>63603</v>
      </c>
      <c r="C9845" s="2">
        <v>25325548</v>
      </c>
      <c r="D9845" s="2">
        <v>25337586</v>
      </c>
      <c r="E9845" s="2" t="s">
        <v>123393</v>
      </c>
      <c r="F9845" s="3">
        <v>45.421642972614102</v>
      </c>
      <c r="G9845" s="3">
        <v>53.034334989622202</v>
      </c>
      <c r="H9845" s="3">
        <v>165.57818159484401</v>
      </c>
      <c r="I9845" s="3">
        <v>0.67980916221855103</v>
      </c>
      <c r="J9845" s="2" t="s">
        <v>123394</v>
      </c>
      <c r="K9845" s="2">
        <v>2</v>
      </c>
      <c r="L9845" s="3">
        <v>5.6250400000000003</v>
      </c>
      <c r="M9845" s="3">
        <v>6.3582799999999997</v>
      </c>
      <c r="N9845" s="3">
        <v>20.505299999999998</v>
      </c>
      <c r="O9845" s="3">
        <v>0.22962199999999999</v>
      </c>
      <c r="P9845" s="2">
        <v>1</v>
      </c>
      <c r="Q9845" s="3">
        <v>2.4842599999999999</v>
      </c>
      <c r="R9845" s="3">
        <v>2.2630400000000002</v>
      </c>
      <c r="S9845" s="3">
        <v>9.0560299999999998</v>
      </c>
      <c r="T9845" s="3">
        <v>-0.28843299999999999</v>
      </c>
    </row>
    <row r="9846" spans="1:20" x14ac:dyDescent="0.25">
      <c r="A9846" s="2">
        <v>7</v>
      </c>
      <c r="B9846" s="2" t="s">
        <v>63603</v>
      </c>
      <c r="C9846" s="2">
        <v>25351412</v>
      </c>
      <c r="D9846" s="2">
        <v>25356065</v>
      </c>
      <c r="E9846" s="2" t="s">
        <v>123395</v>
      </c>
      <c r="F9846" s="3">
        <v>17.2543797949156</v>
      </c>
      <c r="G9846" s="3">
        <v>19.033953583521399</v>
      </c>
      <c r="H9846" s="3">
        <v>62.898403580677602</v>
      </c>
      <c r="I9846" s="3">
        <v>0.40754632829862097</v>
      </c>
      <c r="J9846" s="2" t="s">
        <v>123396</v>
      </c>
      <c r="K9846" s="2">
        <v>2</v>
      </c>
      <c r="L9846" s="3">
        <v>2.78851</v>
      </c>
      <c r="M9846" s="3">
        <v>3.1391300000000002</v>
      </c>
      <c r="N9846" s="3">
        <v>10.165100000000001</v>
      </c>
      <c r="O9846" s="3">
        <v>0.79113800000000001</v>
      </c>
      <c r="P9846" s="2">
        <v>1</v>
      </c>
      <c r="Q9846" s="3">
        <v>11.6774</v>
      </c>
      <c r="R9846" s="3">
        <v>12.755699999999999</v>
      </c>
      <c r="S9846" s="3">
        <v>42.568199999999997</v>
      </c>
      <c r="T9846" s="3">
        <v>0.35794399999999998</v>
      </c>
    </row>
    <row r="9847" spans="1:20" x14ac:dyDescent="0.25">
      <c r="A9847" s="2">
        <v>7</v>
      </c>
      <c r="B9847" s="2" t="s">
        <v>63603</v>
      </c>
      <c r="C9847" s="2">
        <v>25404275</v>
      </c>
      <c r="D9847" s="2">
        <v>25501009</v>
      </c>
      <c r="E9847" s="2" t="s">
        <v>123397</v>
      </c>
      <c r="F9847" s="3">
        <v>344.980025385131</v>
      </c>
      <c r="G9847" s="3">
        <v>382.98616253756398</v>
      </c>
      <c r="H9847" s="3">
        <v>1257.57593850695</v>
      </c>
      <c r="I9847" s="3">
        <v>0.45337760735202998</v>
      </c>
      <c r="J9847" s="2" t="s">
        <v>123398</v>
      </c>
      <c r="K9847" s="2">
        <v>54</v>
      </c>
      <c r="L9847" s="3">
        <v>0.203403</v>
      </c>
      <c r="M9847" s="3">
        <v>0.24545700000000001</v>
      </c>
      <c r="N9847" s="3">
        <v>0.74147700000000005</v>
      </c>
      <c r="O9847" s="3">
        <v>7.3913499999999993E-2</v>
      </c>
      <c r="P9847" s="2">
        <v>53</v>
      </c>
      <c r="Q9847" s="3">
        <v>6.3018200000000002</v>
      </c>
      <c r="R9847" s="3">
        <v>6.97607</v>
      </c>
      <c r="S9847" s="3">
        <v>22.9724</v>
      </c>
      <c r="T9847" s="3">
        <v>0.47563800000000001</v>
      </c>
    </row>
    <row r="9848" spans="1:20" x14ac:dyDescent="0.25">
      <c r="A9848" s="2">
        <v>7</v>
      </c>
      <c r="B9848" s="2" t="s">
        <v>63603</v>
      </c>
      <c r="C9848" s="2">
        <v>25510582</v>
      </c>
      <c r="D9848" s="2">
        <v>25559936</v>
      </c>
      <c r="E9848" s="2" t="s">
        <v>123399</v>
      </c>
      <c r="F9848" s="3">
        <v>183.246010079315</v>
      </c>
      <c r="G9848" s="3">
        <v>201.57534476853201</v>
      </c>
      <c r="H9848" s="3">
        <v>667.99743795566906</v>
      </c>
      <c r="I9848" s="3">
        <v>0.41082817743936501</v>
      </c>
      <c r="J9848" s="2" t="s">
        <v>123400</v>
      </c>
      <c r="K9848" s="2">
        <v>51</v>
      </c>
      <c r="L9848" s="3">
        <v>0.24319299999999999</v>
      </c>
      <c r="M9848" s="3">
        <v>0.23281399999999999</v>
      </c>
      <c r="N9848" s="3">
        <v>0.88652399999999998</v>
      </c>
      <c r="O9848" s="3">
        <v>-0.10559</v>
      </c>
      <c r="P9848" s="2">
        <v>50</v>
      </c>
      <c r="Q9848" s="3">
        <v>3.4168599999999998</v>
      </c>
      <c r="R9848" s="3">
        <v>3.7940399999999999</v>
      </c>
      <c r="S9848" s="3">
        <v>12.4557</v>
      </c>
      <c r="T9848" s="3">
        <v>0.39017600000000002</v>
      </c>
    </row>
    <row r="9849" spans="1:20" x14ac:dyDescent="0.25">
      <c r="A9849" s="2">
        <v>7</v>
      </c>
      <c r="B9849" s="2" t="s">
        <v>63603</v>
      </c>
      <c r="C9849" s="2">
        <v>25712589</v>
      </c>
      <c r="D9849" s="2">
        <v>25856876</v>
      </c>
      <c r="E9849" s="2" t="s">
        <v>123401</v>
      </c>
      <c r="F9849" s="3">
        <v>673.36406130987098</v>
      </c>
      <c r="G9849" s="3">
        <v>756.99904560830601</v>
      </c>
      <c r="H9849" s="3">
        <v>2454.6535423703199</v>
      </c>
      <c r="I9849" s="3">
        <v>0.51169440187737902</v>
      </c>
      <c r="J9849" s="2" t="s">
        <v>123402</v>
      </c>
      <c r="K9849" s="2">
        <v>14</v>
      </c>
      <c r="L9849" s="3">
        <v>0.61802199999999996</v>
      </c>
      <c r="M9849" s="3">
        <v>0.74559500000000001</v>
      </c>
      <c r="N9849" s="3">
        <v>2.25291</v>
      </c>
      <c r="O9849" s="3">
        <v>9.8716100000000001E-2</v>
      </c>
      <c r="P9849" s="2">
        <v>13</v>
      </c>
      <c r="Q9849" s="3">
        <v>51.131700000000002</v>
      </c>
      <c r="R9849" s="3">
        <v>57.427700000000002</v>
      </c>
      <c r="S9849" s="3">
        <v>186.393</v>
      </c>
      <c r="T9849" s="3">
        <v>0.38227499999999998</v>
      </c>
    </row>
    <row r="9850" spans="1:20" x14ac:dyDescent="0.25">
      <c r="A9850" s="2">
        <v>7</v>
      </c>
      <c r="B9850" s="2" t="s">
        <v>63603</v>
      </c>
      <c r="C9850" s="2">
        <v>25955141</v>
      </c>
      <c r="D9850" s="2">
        <v>26017609</v>
      </c>
      <c r="E9850" s="2" t="s">
        <v>123403</v>
      </c>
      <c r="F9850" s="3">
        <v>286.62633345613</v>
      </c>
      <c r="G9850" s="3">
        <v>319.60383747698302</v>
      </c>
      <c r="H9850" s="3">
        <v>1044.85579967853</v>
      </c>
      <c r="I9850" s="3">
        <v>0.47326577496370797</v>
      </c>
      <c r="J9850" s="2" t="s">
        <v>123404</v>
      </c>
      <c r="K9850" s="2">
        <v>3</v>
      </c>
      <c r="L9850" s="3">
        <v>0.47687800000000002</v>
      </c>
      <c r="M9850" s="3">
        <v>0.388961</v>
      </c>
      <c r="N9850" s="3">
        <v>1.7383900000000001</v>
      </c>
      <c r="O9850" s="3">
        <v>-0.349269</v>
      </c>
      <c r="P9850" s="2">
        <v>2</v>
      </c>
      <c r="Q9850" s="3">
        <v>142.59800000000001</v>
      </c>
      <c r="R9850" s="3">
        <v>159.21799999999999</v>
      </c>
      <c r="S9850" s="3">
        <v>519.82000000000005</v>
      </c>
      <c r="T9850" s="3">
        <v>0.42585800000000001</v>
      </c>
    </row>
    <row r="9851" spans="1:20" x14ac:dyDescent="0.25">
      <c r="A9851" s="2">
        <v>7</v>
      </c>
      <c r="B9851" s="2" t="s">
        <v>63603</v>
      </c>
      <c r="C9851" s="2">
        <v>25998574</v>
      </c>
      <c r="D9851" s="2">
        <v>26000556</v>
      </c>
      <c r="E9851" s="2" t="s">
        <v>123405</v>
      </c>
      <c r="F9851" s="3">
        <v>6.35985624443222</v>
      </c>
      <c r="G9851" s="3">
        <v>7.0559655280903097</v>
      </c>
      <c r="H9851" s="3">
        <v>23.183957321680602</v>
      </c>
      <c r="I9851" s="3">
        <v>0.40495467923036199</v>
      </c>
      <c r="J9851" s="2" t="s">
        <v>123406</v>
      </c>
      <c r="K9851" s="2">
        <v>3</v>
      </c>
      <c r="L9851" s="3">
        <v>0.64676100000000003</v>
      </c>
      <c r="M9851" s="3">
        <v>0.74917</v>
      </c>
      <c r="N9851" s="3">
        <v>2.3576800000000002</v>
      </c>
      <c r="O9851" s="3">
        <v>0.18082999999999999</v>
      </c>
      <c r="P9851" s="2">
        <v>2</v>
      </c>
      <c r="Q9851" s="3">
        <v>2.2097899999999999</v>
      </c>
      <c r="R9851" s="3">
        <v>2.4042300000000001</v>
      </c>
      <c r="S9851" s="3">
        <v>8.0554600000000001</v>
      </c>
      <c r="T9851" s="3">
        <v>0.38446999999999998</v>
      </c>
    </row>
    <row r="9852" spans="1:20" x14ac:dyDescent="0.25">
      <c r="A9852" s="2">
        <v>7</v>
      </c>
      <c r="B9852" s="2" t="s">
        <v>63603</v>
      </c>
      <c r="C9852" s="2">
        <v>26039004</v>
      </c>
      <c r="D9852" s="2">
        <v>26071960</v>
      </c>
      <c r="E9852" s="2" t="s">
        <v>123407</v>
      </c>
      <c r="F9852" s="3">
        <v>159.14169494669301</v>
      </c>
      <c r="G9852" s="3">
        <v>184.00657716452099</v>
      </c>
      <c r="H9852" s="3">
        <v>580.12856296462201</v>
      </c>
      <c r="I9852" s="3">
        <v>0.64132157878183604</v>
      </c>
      <c r="J9852" s="2" t="s">
        <v>123408</v>
      </c>
      <c r="K9852" s="2">
        <v>9</v>
      </c>
      <c r="L9852" s="3">
        <v>1.8729</v>
      </c>
      <c r="M9852" s="3">
        <v>2.0174699999999999</v>
      </c>
      <c r="N9852" s="3">
        <v>6.8273900000000003</v>
      </c>
      <c r="O9852" s="3">
        <v>0.28639199999999998</v>
      </c>
      <c r="P9852" s="2">
        <v>8</v>
      </c>
      <c r="Q9852" s="3">
        <v>17.4816</v>
      </c>
      <c r="R9852" s="3">
        <v>20.444299999999998</v>
      </c>
      <c r="S9852" s="3">
        <v>63.726700000000001</v>
      </c>
      <c r="T9852" s="3">
        <v>0.68021200000000004</v>
      </c>
    </row>
    <row r="9853" spans="1:20" x14ac:dyDescent="0.25">
      <c r="A9853" s="2">
        <v>7</v>
      </c>
      <c r="B9853" s="2" t="s">
        <v>63603</v>
      </c>
      <c r="C9853" s="2">
        <v>26077249</v>
      </c>
      <c r="D9853" s="2">
        <v>26140517</v>
      </c>
      <c r="E9853" s="2" t="s">
        <v>123409</v>
      </c>
      <c r="F9853" s="3">
        <v>279.68955606051298</v>
      </c>
      <c r="G9853" s="3">
        <v>325.47365721159201</v>
      </c>
      <c r="H9853" s="3">
        <v>1019.56875781641</v>
      </c>
      <c r="I9853" s="3">
        <v>0.67330679197348897</v>
      </c>
      <c r="J9853" s="2" t="s">
        <v>123410</v>
      </c>
      <c r="K9853" s="2">
        <v>13</v>
      </c>
      <c r="L9853" s="3">
        <v>1.3896599999999999</v>
      </c>
      <c r="M9853" s="3">
        <v>1.4732700000000001</v>
      </c>
      <c r="N9853" s="3">
        <v>5.0658000000000003</v>
      </c>
      <c r="O9853" s="3">
        <v>0.19081600000000001</v>
      </c>
      <c r="P9853" s="2">
        <v>12</v>
      </c>
      <c r="Q9853" s="3">
        <v>21.802</v>
      </c>
      <c r="R9853" s="3">
        <v>25.526800000000001</v>
      </c>
      <c r="S9853" s="3">
        <v>79.476100000000002</v>
      </c>
      <c r="T9853" s="3">
        <v>0.466642</v>
      </c>
    </row>
    <row r="9854" spans="1:20" x14ac:dyDescent="0.25">
      <c r="A9854" s="2">
        <v>7</v>
      </c>
      <c r="B9854" s="2" t="s">
        <v>63603</v>
      </c>
      <c r="C9854" s="2">
        <v>26140997</v>
      </c>
      <c r="D9854" s="2">
        <v>26147128</v>
      </c>
      <c r="E9854" s="2" t="s">
        <v>123411</v>
      </c>
      <c r="F9854" s="3">
        <v>31.144630356605902</v>
      </c>
      <c r="G9854" s="3">
        <v>31.926590456017301</v>
      </c>
      <c r="H9854" s="3">
        <v>113.533349377071</v>
      </c>
      <c r="I9854" s="3">
        <v>0.101079972163344</v>
      </c>
      <c r="J9854" s="2" t="s">
        <v>123412</v>
      </c>
      <c r="K9854" s="2">
        <v>4</v>
      </c>
      <c r="L9854" s="3">
        <v>2.6792500000000001</v>
      </c>
      <c r="M9854" s="3">
        <v>2.97607</v>
      </c>
      <c r="N9854" s="3">
        <v>9.7668199999999992</v>
      </c>
      <c r="O9854" s="3">
        <v>0.32391999999999999</v>
      </c>
      <c r="P9854" s="2">
        <v>3</v>
      </c>
      <c r="Q9854" s="3">
        <v>6.8092100000000002</v>
      </c>
      <c r="R9854" s="3">
        <v>6.6741000000000001</v>
      </c>
      <c r="S9854" s="3">
        <v>24.821999999999999</v>
      </c>
      <c r="T9854" s="3">
        <v>-0.33963599999999999</v>
      </c>
    </row>
    <row r="9855" spans="1:20" x14ac:dyDescent="0.25">
      <c r="A9855" s="2">
        <v>7</v>
      </c>
      <c r="B9855" s="2" t="s">
        <v>63603</v>
      </c>
      <c r="C9855" s="2">
        <v>26273595</v>
      </c>
      <c r="D9855" s="2">
        <v>26311496</v>
      </c>
      <c r="E9855" s="2" t="s">
        <v>123413</v>
      </c>
      <c r="F9855" s="3">
        <v>160.60939313212199</v>
      </c>
      <c r="G9855" s="3">
        <v>174.25652854654899</v>
      </c>
      <c r="H9855" s="3">
        <v>585.478849320839</v>
      </c>
      <c r="I9855" s="3">
        <v>0.34878921926652601</v>
      </c>
      <c r="J9855" s="2" t="s">
        <v>123414</v>
      </c>
      <c r="K9855" s="2">
        <v>8</v>
      </c>
      <c r="L9855" s="3">
        <v>4.3555700000000002</v>
      </c>
      <c r="M9855" s="3">
        <v>4.4220699999999997</v>
      </c>
      <c r="N9855" s="3">
        <v>15.877599999999999</v>
      </c>
      <c r="O9855" s="3">
        <v>-0.34482800000000002</v>
      </c>
      <c r="P9855" s="2">
        <v>7</v>
      </c>
      <c r="Q9855" s="3">
        <v>17.9664</v>
      </c>
      <c r="R9855" s="3">
        <v>19.84</v>
      </c>
      <c r="S9855" s="3">
        <v>65.494</v>
      </c>
      <c r="T9855" s="3">
        <v>0.39107700000000001</v>
      </c>
    </row>
    <row r="9856" spans="1:20" x14ac:dyDescent="0.25">
      <c r="A9856" s="2">
        <v>7</v>
      </c>
      <c r="B9856" s="2" t="s">
        <v>63603</v>
      </c>
      <c r="C9856" s="2">
        <v>26315701</v>
      </c>
      <c r="D9856" s="2">
        <v>26362181</v>
      </c>
      <c r="E9856" s="2" t="s">
        <v>123415</v>
      </c>
      <c r="F9856" s="3">
        <v>201.53577033481099</v>
      </c>
      <c r="G9856" s="3">
        <v>228.53168351487599</v>
      </c>
      <c r="H9856" s="3">
        <v>734.67017471106601</v>
      </c>
      <c r="I9856" s="3">
        <v>0.55037492871100602</v>
      </c>
      <c r="J9856" s="2" t="s">
        <v>123416</v>
      </c>
      <c r="K9856" s="2">
        <v>30</v>
      </c>
      <c r="L9856" s="3">
        <v>0.81670399999999999</v>
      </c>
      <c r="M9856" s="3">
        <v>0.80875799999999998</v>
      </c>
      <c r="N9856" s="3">
        <v>2.9771800000000002</v>
      </c>
      <c r="O9856" s="3">
        <v>-2.1372599999999999E-2</v>
      </c>
      <c r="P9856" s="2">
        <v>29</v>
      </c>
      <c r="Q9856" s="3">
        <v>6.1046399999999998</v>
      </c>
      <c r="R9856" s="3">
        <v>7.0437599999999998</v>
      </c>
      <c r="S9856" s="3">
        <v>22.253599999999999</v>
      </c>
      <c r="T9856" s="3">
        <v>0.62574300000000005</v>
      </c>
    </row>
    <row r="9857" spans="1:20" x14ac:dyDescent="0.25">
      <c r="A9857" s="2">
        <v>7</v>
      </c>
      <c r="B9857" s="2" t="s">
        <v>63603</v>
      </c>
      <c r="C9857" s="2">
        <v>26337915</v>
      </c>
      <c r="D9857" s="2">
        <v>26338046</v>
      </c>
      <c r="E9857" s="2" t="s">
        <v>123417</v>
      </c>
      <c r="F9857" s="3">
        <v>0.55420065674514896</v>
      </c>
      <c r="G9857" s="3">
        <v>0.88944278215387196</v>
      </c>
      <c r="H9857" s="3">
        <v>2.0202601882511502</v>
      </c>
      <c r="I9857" s="3">
        <v>1.28227118449294</v>
      </c>
      <c r="J9857" s="2" t="s">
        <v>123418</v>
      </c>
      <c r="K9857" s="2">
        <v>3</v>
      </c>
      <c r="L9857" s="3">
        <v>0.36964000000000002</v>
      </c>
      <c r="M9857" s="3">
        <v>0.59301999999999999</v>
      </c>
      <c r="N9857" s="3">
        <v>1.3474699999999999</v>
      </c>
      <c r="O9857" s="3">
        <v>0.83814</v>
      </c>
    </row>
    <row r="9858" spans="1:20" x14ac:dyDescent="0.25">
      <c r="A9858" s="2">
        <v>7</v>
      </c>
      <c r="B9858" s="2" t="s">
        <v>63603</v>
      </c>
      <c r="C9858" s="2">
        <v>26373508</v>
      </c>
      <c r="D9858" s="2">
        <v>26385806</v>
      </c>
      <c r="E9858" s="2" t="s">
        <v>123419</v>
      </c>
      <c r="F9858" s="3">
        <v>46.752848629703301</v>
      </c>
      <c r="G9858" s="3">
        <v>49.325772905537399</v>
      </c>
      <c r="H9858" s="3">
        <v>170.43090372474299</v>
      </c>
      <c r="I9858" s="3">
        <v>0.22332321317485701</v>
      </c>
      <c r="J9858" s="2" t="s">
        <v>123420</v>
      </c>
      <c r="K9858" s="2">
        <v>10</v>
      </c>
      <c r="L9858" s="3">
        <v>0.51166100000000003</v>
      </c>
      <c r="M9858" s="3">
        <v>0.47859600000000002</v>
      </c>
      <c r="N9858" s="3">
        <v>1.8651899999999999</v>
      </c>
      <c r="O9858" s="3">
        <v>-0.11415699999999999</v>
      </c>
      <c r="P9858" s="2">
        <v>9</v>
      </c>
      <c r="Q9858" s="3">
        <v>4.6262499999999998</v>
      </c>
      <c r="R9858" s="3">
        <v>4.9488700000000003</v>
      </c>
      <c r="S9858" s="3">
        <v>16.8643</v>
      </c>
      <c r="T9858" s="3">
        <v>3.1628700000000003E-2</v>
      </c>
    </row>
    <row r="9859" spans="1:20" x14ac:dyDescent="0.25">
      <c r="A9859" s="2">
        <v>7</v>
      </c>
      <c r="B9859" s="2" t="s">
        <v>63603</v>
      </c>
      <c r="C9859" s="2">
        <v>26539585</v>
      </c>
      <c r="D9859" s="2">
        <v>26540312</v>
      </c>
      <c r="E9859" s="2" t="s">
        <v>123421</v>
      </c>
      <c r="F9859" s="3">
        <v>2.5608882907986898</v>
      </c>
      <c r="G9859" s="3">
        <v>2.6339799041706198</v>
      </c>
      <c r="H9859" s="3">
        <v>9.3353564227879406</v>
      </c>
      <c r="I9859" s="3">
        <v>9.2981336151489402E-2</v>
      </c>
      <c r="J9859" s="2" t="s">
        <v>123422</v>
      </c>
      <c r="K9859" s="2">
        <v>2</v>
      </c>
      <c r="L9859" s="3">
        <v>0.94705899999999998</v>
      </c>
      <c r="M9859" s="3">
        <v>1.14185</v>
      </c>
      <c r="N9859" s="3">
        <v>3.4523700000000002</v>
      </c>
      <c r="O9859" s="3">
        <v>0.41126400000000002</v>
      </c>
      <c r="P9859" s="2">
        <v>1</v>
      </c>
      <c r="Q9859" s="3">
        <v>0.666771</v>
      </c>
      <c r="R9859" s="3">
        <v>0.35028500000000001</v>
      </c>
      <c r="S9859" s="3">
        <v>2.4306199999999998</v>
      </c>
      <c r="T9859" s="3">
        <v>-1.0751599999999999</v>
      </c>
    </row>
    <row r="9860" spans="1:20" x14ac:dyDescent="0.25">
      <c r="A9860" s="2">
        <v>7</v>
      </c>
      <c r="B9860" s="2" t="s">
        <v>63603</v>
      </c>
      <c r="C9860" s="2">
        <v>26742308</v>
      </c>
      <c r="D9860" s="2">
        <v>26749190</v>
      </c>
      <c r="E9860" s="2" t="s">
        <v>123423</v>
      </c>
      <c r="F9860" s="3">
        <v>36.173273206678701</v>
      </c>
      <c r="G9860" s="3">
        <v>43.4822842748451</v>
      </c>
      <c r="H9860" s="3">
        <v>131.86455636372699</v>
      </c>
      <c r="I9860" s="3">
        <v>0.81614058063788597</v>
      </c>
      <c r="J9860" s="2" t="s">
        <v>123424</v>
      </c>
      <c r="K9860" s="2">
        <v>2</v>
      </c>
      <c r="L9860" s="3">
        <v>15.295</v>
      </c>
      <c r="M9860" s="3">
        <v>18.225899999999999</v>
      </c>
      <c r="N9860" s="3">
        <v>55.755699999999997</v>
      </c>
      <c r="O9860" s="3">
        <v>0.74571799999999999</v>
      </c>
      <c r="P9860" s="2">
        <v>1</v>
      </c>
      <c r="Q9860" s="3">
        <v>5.5832899999999999</v>
      </c>
      <c r="R9860" s="3">
        <v>7.0304700000000002</v>
      </c>
      <c r="S9860" s="3">
        <v>20.353100000000001</v>
      </c>
      <c r="T9860" s="3">
        <v>0.94621299999999997</v>
      </c>
    </row>
    <row r="9861" spans="1:20" x14ac:dyDescent="0.25">
      <c r="A9861" s="2">
        <v>7</v>
      </c>
      <c r="B9861" s="2" t="s">
        <v>63603</v>
      </c>
      <c r="C9861" s="2">
        <v>26749492</v>
      </c>
      <c r="D9861" s="2">
        <v>26764881</v>
      </c>
      <c r="E9861" s="2" t="s">
        <v>123425</v>
      </c>
      <c r="F9861" s="3">
        <v>90.849225523603906</v>
      </c>
      <c r="G9861" s="3">
        <v>106.87948359667701</v>
      </c>
      <c r="H9861" s="3">
        <v>331.178015083422</v>
      </c>
      <c r="I9861" s="3">
        <v>0.72165555661899805</v>
      </c>
      <c r="J9861" s="2" t="s">
        <v>123426</v>
      </c>
      <c r="K9861" s="2">
        <v>4</v>
      </c>
      <c r="L9861" s="3">
        <v>18.971599999999999</v>
      </c>
      <c r="M9861" s="3">
        <v>22.789899999999999</v>
      </c>
      <c r="N9861" s="3">
        <v>69.1584</v>
      </c>
      <c r="O9861" s="3">
        <v>0.59337200000000001</v>
      </c>
      <c r="P9861" s="2">
        <v>3</v>
      </c>
      <c r="Q9861" s="3">
        <v>4.9875800000000003</v>
      </c>
      <c r="R9861" s="3">
        <v>5.2400099999999998</v>
      </c>
      <c r="S9861" s="3">
        <v>18.1815</v>
      </c>
      <c r="T9861" s="3">
        <v>0.202433</v>
      </c>
    </row>
    <row r="9862" spans="1:20" x14ac:dyDescent="0.25">
      <c r="A9862" s="2">
        <v>7</v>
      </c>
      <c r="B9862" s="2" t="s">
        <v>63603</v>
      </c>
      <c r="C9862" s="2">
        <v>26782846</v>
      </c>
      <c r="D9862" s="2">
        <v>26811573</v>
      </c>
      <c r="E9862" s="2" t="s">
        <v>123427</v>
      </c>
      <c r="F9862" s="3">
        <v>93.474362646874994</v>
      </c>
      <c r="G9862" s="3">
        <v>99.649830248945307</v>
      </c>
      <c r="H9862" s="3">
        <v>340.74758154693399</v>
      </c>
      <c r="I9862" s="3">
        <v>0.27026508259409399</v>
      </c>
      <c r="J9862" s="2" t="s">
        <v>123428</v>
      </c>
      <c r="K9862" s="2">
        <v>3</v>
      </c>
      <c r="L9862" s="3">
        <v>3.4105300000000001</v>
      </c>
      <c r="M9862" s="3">
        <v>3.3454999999999999</v>
      </c>
      <c r="N9862" s="3">
        <v>12.432600000000001</v>
      </c>
      <c r="O9862" s="3">
        <v>-5.2202100000000001E-2</v>
      </c>
      <c r="P9862" s="2">
        <v>2</v>
      </c>
      <c r="Q9862" s="3">
        <v>41.621400000000001</v>
      </c>
      <c r="R9862" s="3">
        <v>44.806699999999999</v>
      </c>
      <c r="S9862" s="3">
        <v>151.72499999999999</v>
      </c>
      <c r="T9862" s="3">
        <v>0.29953400000000002</v>
      </c>
    </row>
    <row r="9863" spans="1:20" x14ac:dyDescent="0.25">
      <c r="A9863" s="2">
        <v>7</v>
      </c>
      <c r="B9863" s="2" t="s">
        <v>63603</v>
      </c>
      <c r="C9863" s="2">
        <v>26817654</v>
      </c>
      <c r="D9863" s="2">
        <v>26966742</v>
      </c>
      <c r="E9863" s="2" t="s">
        <v>123429</v>
      </c>
      <c r="F9863" s="3">
        <v>641.50539014893195</v>
      </c>
      <c r="G9863" s="3">
        <v>726.75002378898</v>
      </c>
      <c r="H9863" s="3">
        <v>2338.5172581316201</v>
      </c>
      <c r="I9863" s="3">
        <v>0.54741247476144195</v>
      </c>
      <c r="J9863" s="2" t="s">
        <v>123430</v>
      </c>
      <c r="K9863" s="2">
        <v>4</v>
      </c>
      <c r="L9863" s="3">
        <v>7.4000599999999999</v>
      </c>
      <c r="M9863" s="3">
        <v>7.7823399999999996</v>
      </c>
      <c r="N9863" s="3">
        <v>26.975899999999999</v>
      </c>
      <c r="O9863" s="3">
        <v>0.113103</v>
      </c>
      <c r="P9863" s="2">
        <v>3</v>
      </c>
      <c r="Q9863" s="3">
        <v>203.96799999999999</v>
      </c>
      <c r="R9863" s="3">
        <v>231.874</v>
      </c>
      <c r="S9863" s="3">
        <v>743.53800000000001</v>
      </c>
      <c r="T9863" s="3">
        <v>0.47697299999999998</v>
      </c>
    </row>
    <row r="9864" spans="1:20" x14ac:dyDescent="0.25">
      <c r="A9864" s="2">
        <v>7</v>
      </c>
      <c r="B9864" s="2" t="s">
        <v>63603</v>
      </c>
      <c r="C9864" s="2">
        <v>27292786</v>
      </c>
      <c r="D9864" s="2">
        <v>27358047</v>
      </c>
      <c r="E9864" s="2" t="s">
        <v>123431</v>
      </c>
      <c r="F9864" s="3">
        <v>314.47463720631202</v>
      </c>
      <c r="G9864" s="3">
        <v>343.85057057989502</v>
      </c>
      <c r="H9864" s="3">
        <v>1146.3728561671301</v>
      </c>
      <c r="I9864" s="3">
        <v>0.38433727295063203</v>
      </c>
      <c r="J9864" s="2" t="s">
        <v>123432</v>
      </c>
      <c r="K9864" s="2">
        <v>11</v>
      </c>
      <c r="L9864" s="3">
        <v>2.9098799999999998</v>
      </c>
      <c r="M9864" s="3">
        <v>3.4929100000000002</v>
      </c>
      <c r="N9864" s="3">
        <v>10.6076</v>
      </c>
      <c r="O9864" s="3">
        <v>0.10342700000000001</v>
      </c>
      <c r="P9864" s="2">
        <v>10</v>
      </c>
      <c r="Q9864" s="3">
        <v>28.246600000000001</v>
      </c>
      <c r="R9864" s="3">
        <v>30.542899999999999</v>
      </c>
      <c r="S9864" s="3">
        <v>102.96899999999999</v>
      </c>
      <c r="T9864" s="3">
        <v>0.28478599999999998</v>
      </c>
    </row>
    <row r="9865" spans="1:20" x14ac:dyDescent="0.25">
      <c r="A9865" s="2">
        <v>7</v>
      </c>
      <c r="B9865" s="2" t="s">
        <v>63603</v>
      </c>
      <c r="C9865" s="2">
        <v>27368169</v>
      </c>
      <c r="D9865" s="2">
        <v>27407727</v>
      </c>
      <c r="E9865" s="2" t="s">
        <v>123433</v>
      </c>
      <c r="F9865" s="3">
        <v>176.10745028433001</v>
      </c>
      <c r="G9865" s="3">
        <v>201.88904961997901</v>
      </c>
      <c r="H9865" s="3">
        <v>641.97482686755097</v>
      </c>
      <c r="I9865" s="3">
        <v>0.60118293603447004</v>
      </c>
      <c r="J9865" s="2" t="s">
        <v>123434</v>
      </c>
      <c r="K9865" s="2">
        <v>6</v>
      </c>
      <c r="L9865" s="3">
        <v>0.30762499999999998</v>
      </c>
      <c r="M9865" s="3">
        <v>0.37040699999999999</v>
      </c>
      <c r="N9865" s="3">
        <v>1.1214</v>
      </c>
      <c r="O9865" s="3">
        <v>-9.9924600000000002E-2</v>
      </c>
      <c r="P9865" s="2">
        <v>5</v>
      </c>
      <c r="Q9865" s="3">
        <v>34.8523</v>
      </c>
      <c r="R9865" s="3">
        <v>39.933300000000003</v>
      </c>
      <c r="S9865" s="3">
        <v>127.04900000000001</v>
      </c>
      <c r="T9865" s="3">
        <v>0.58093700000000004</v>
      </c>
    </row>
    <row r="9866" spans="1:20" x14ac:dyDescent="0.25">
      <c r="A9866" s="2">
        <v>7</v>
      </c>
      <c r="B9866" s="2" t="s">
        <v>63603</v>
      </c>
      <c r="C9866" s="2">
        <v>27412453</v>
      </c>
      <c r="D9866" s="2">
        <v>27424091</v>
      </c>
      <c r="E9866" s="2" t="s">
        <v>123435</v>
      </c>
      <c r="F9866" s="3">
        <v>47.767299172359799</v>
      </c>
      <c r="G9866" s="3">
        <v>57.973850788594198</v>
      </c>
      <c r="H9866" s="3">
        <v>174.12893984096701</v>
      </c>
      <c r="I9866" s="3">
        <v>0.86738271236129505</v>
      </c>
      <c r="J9866" s="2" t="s">
        <v>123436</v>
      </c>
      <c r="K9866" s="2">
        <v>16</v>
      </c>
      <c r="L9866" s="3">
        <v>0.71575100000000003</v>
      </c>
      <c r="M9866" s="3">
        <v>0.80180799999999997</v>
      </c>
      <c r="N9866" s="3">
        <v>2.6091700000000002</v>
      </c>
      <c r="O9866" s="3">
        <v>0.29199599999999998</v>
      </c>
      <c r="P9866" s="2">
        <v>15</v>
      </c>
      <c r="Q9866" s="3">
        <v>2.4210199999999999</v>
      </c>
      <c r="R9866" s="3">
        <v>3.0096599999999998</v>
      </c>
      <c r="S9866" s="3">
        <v>8.8254800000000007</v>
      </c>
      <c r="T9866" s="3">
        <v>0.60536699999999999</v>
      </c>
    </row>
    <row r="9867" spans="1:20" x14ac:dyDescent="0.25">
      <c r="A9867" s="2">
        <v>7</v>
      </c>
      <c r="B9867" s="2" t="s">
        <v>63603</v>
      </c>
      <c r="C9867" s="2">
        <v>27424885</v>
      </c>
      <c r="D9867" s="2">
        <v>27435018</v>
      </c>
      <c r="E9867" s="2" t="s">
        <v>123437</v>
      </c>
      <c r="F9867" s="3">
        <v>38.057557010160203</v>
      </c>
      <c r="G9867" s="3">
        <v>40.960058136973899</v>
      </c>
      <c r="H9867" s="3">
        <v>138.733446728991</v>
      </c>
      <c r="I9867" s="3">
        <v>0.30836579028453798</v>
      </c>
      <c r="J9867" s="2" t="s">
        <v>123438</v>
      </c>
      <c r="K9867" s="2">
        <v>15</v>
      </c>
      <c r="L9867" s="3">
        <v>0.388623</v>
      </c>
      <c r="M9867" s="3">
        <v>0.42580000000000001</v>
      </c>
      <c r="N9867" s="3">
        <v>1.4166700000000001</v>
      </c>
      <c r="O9867" s="3">
        <v>7.7956600000000001E-2</v>
      </c>
      <c r="P9867" s="2">
        <v>14</v>
      </c>
      <c r="Q9867" s="3">
        <v>2.3020200000000002</v>
      </c>
      <c r="R9867" s="3">
        <v>2.4695</v>
      </c>
      <c r="S9867" s="3">
        <v>8.3916699999999995</v>
      </c>
      <c r="T9867" s="3">
        <v>0.26392700000000002</v>
      </c>
    </row>
    <row r="9868" spans="1:20" x14ac:dyDescent="0.25">
      <c r="A9868" s="2">
        <v>7</v>
      </c>
      <c r="B9868" s="2" t="s">
        <v>63603</v>
      </c>
      <c r="C9868" s="2">
        <v>27435566</v>
      </c>
      <c r="D9868" s="2">
        <v>27444399</v>
      </c>
      <c r="E9868" s="2" t="s">
        <v>123439</v>
      </c>
      <c r="F9868" s="3">
        <v>44.029025567272498</v>
      </c>
      <c r="G9868" s="3">
        <v>55.240787876854</v>
      </c>
      <c r="H9868" s="3">
        <v>160.50159161387799</v>
      </c>
      <c r="I9868" s="3">
        <v>1.0323351972775101</v>
      </c>
      <c r="J9868" s="2" t="s">
        <v>123440</v>
      </c>
      <c r="K9868" s="2">
        <v>8</v>
      </c>
      <c r="L9868" s="3">
        <v>1.38032</v>
      </c>
      <c r="M9868" s="3">
        <v>1.8042400000000001</v>
      </c>
      <c r="N9868" s="3">
        <v>5.0317699999999999</v>
      </c>
      <c r="O9868" s="3">
        <v>0.37378600000000001</v>
      </c>
      <c r="P9868" s="2">
        <v>7</v>
      </c>
      <c r="Q9868" s="3">
        <v>4.7123499999999998</v>
      </c>
      <c r="R9868" s="3">
        <v>5.8295500000000002</v>
      </c>
      <c r="S9868" s="3">
        <v>17.1782</v>
      </c>
      <c r="T9868" s="3">
        <v>0.77929899999999996</v>
      </c>
    </row>
    <row r="9869" spans="1:20" x14ac:dyDescent="0.25">
      <c r="A9869" s="2">
        <v>7</v>
      </c>
      <c r="B9869" s="2" t="s">
        <v>63603</v>
      </c>
      <c r="C9869" s="2">
        <v>27447783</v>
      </c>
      <c r="D9869" s="2">
        <v>27517799</v>
      </c>
      <c r="E9869" s="2" t="s">
        <v>123441</v>
      </c>
      <c r="F9869" s="3">
        <v>274.98509029308298</v>
      </c>
      <c r="G9869" s="3">
        <v>322.62511047786199</v>
      </c>
      <c r="H9869" s="3">
        <v>1002.41929257985</v>
      </c>
      <c r="I9869" s="3">
        <v>0.71255263253476597</v>
      </c>
      <c r="J9869" s="2" t="s">
        <v>123442</v>
      </c>
      <c r="K9869" s="2">
        <v>55</v>
      </c>
      <c r="L9869" s="3">
        <v>0.68839099999999998</v>
      </c>
      <c r="M9869" s="3">
        <v>0.78044500000000006</v>
      </c>
      <c r="N9869" s="3">
        <v>2.50943</v>
      </c>
      <c r="O9869" s="3">
        <v>0.24184900000000001</v>
      </c>
      <c r="P9869" s="2">
        <v>54</v>
      </c>
      <c r="Q9869" s="3">
        <v>4.3911800000000003</v>
      </c>
      <c r="R9869" s="3">
        <v>5.17964</v>
      </c>
      <c r="S9869" s="3">
        <v>16.007400000000001</v>
      </c>
      <c r="T9869" s="3">
        <v>0.57476400000000005</v>
      </c>
    </row>
    <row r="9870" spans="1:20" x14ac:dyDescent="0.25">
      <c r="A9870" s="2">
        <v>7</v>
      </c>
      <c r="B9870" s="2" t="s">
        <v>63603</v>
      </c>
      <c r="C9870" s="2">
        <v>27520880</v>
      </c>
      <c r="D9870" s="2">
        <v>27596428</v>
      </c>
      <c r="E9870" s="2" t="s">
        <v>123443</v>
      </c>
      <c r="F9870" s="3">
        <v>335.72706303138602</v>
      </c>
      <c r="G9870" s="3">
        <v>374.35437821058002</v>
      </c>
      <c r="H9870" s="3">
        <v>1223.84557164589</v>
      </c>
      <c r="I9870" s="3">
        <v>0.473458364424929</v>
      </c>
      <c r="J9870" s="2" t="s">
        <v>123444</v>
      </c>
      <c r="K9870" s="2">
        <v>39</v>
      </c>
      <c r="L9870" s="3">
        <v>0.31142999999999998</v>
      </c>
      <c r="M9870" s="3">
        <v>0.31962299999999999</v>
      </c>
      <c r="N9870" s="3">
        <v>1.13527</v>
      </c>
      <c r="O9870" s="3">
        <v>1.4433200000000001E-3</v>
      </c>
      <c r="P9870" s="2">
        <v>38</v>
      </c>
      <c r="Q9870" s="3">
        <v>8.5152999999999999</v>
      </c>
      <c r="R9870" s="3">
        <v>9.5234000000000005</v>
      </c>
      <c r="S9870" s="3">
        <v>31.0413</v>
      </c>
      <c r="T9870" s="3">
        <v>0.56549099999999997</v>
      </c>
    </row>
    <row r="9871" spans="1:20" x14ac:dyDescent="0.25">
      <c r="A9871" s="2">
        <v>7</v>
      </c>
      <c r="B9871" s="2" t="s">
        <v>63603</v>
      </c>
      <c r="C9871" s="2">
        <v>27595963</v>
      </c>
      <c r="D9871" s="2">
        <v>27599356</v>
      </c>
      <c r="E9871" s="2" t="s">
        <v>123445</v>
      </c>
      <c r="F9871" s="3">
        <v>16.033790960148298</v>
      </c>
      <c r="G9871" s="3">
        <v>20.4568239101987</v>
      </c>
      <c r="H9871" s="3">
        <v>58.448919446922702</v>
      </c>
      <c r="I9871" s="3">
        <v>1.08665292746116</v>
      </c>
      <c r="J9871" s="2" t="s">
        <v>123446</v>
      </c>
      <c r="K9871" s="2">
        <v>2</v>
      </c>
      <c r="L9871" s="3">
        <v>7.7421199999999999</v>
      </c>
      <c r="M9871" s="3">
        <v>9.8894199999999994</v>
      </c>
      <c r="N9871" s="3">
        <v>28.222799999999999</v>
      </c>
      <c r="O9871" s="3">
        <v>0.70866399999999996</v>
      </c>
      <c r="P9871" s="2">
        <v>1</v>
      </c>
      <c r="Q9871" s="3">
        <v>0.54955500000000002</v>
      </c>
      <c r="R9871" s="3">
        <v>0.677983</v>
      </c>
      <c r="S9871" s="3">
        <v>2.0033300000000001</v>
      </c>
      <c r="T9871" s="3">
        <v>0.493842</v>
      </c>
    </row>
    <row r="9872" spans="1:20" x14ac:dyDescent="0.25">
      <c r="A9872" s="2">
        <v>7</v>
      </c>
      <c r="B9872" s="2" t="s">
        <v>63603</v>
      </c>
      <c r="C9872" s="2">
        <v>27603486</v>
      </c>
      <c r="D9872" s="2">
        <v>27605961</v>
      </c>
      <c r="E9872" s="2" t="s">
        <v>123447</v>
      </c>
      <c r="F9872" s="3">
        <v>11.2077845971399</v>
      </c>
      <c r="G9872" s="3">
        <v>12.255236147634999</v>
      </c>
      <c r="H9872" s="3">
        <v>40.856395142289699</v>
      </c>
      <c r="I9872" s="3">
        <v>0.36137648314242798</v>
      </c>
      <c r="J9872" s="2" t="s">
        <v>123448</v>
      </c>
      <c r="K9872" s="2">
        <v>3</v>
      </c>
      <c r="L9872" s="3">
        <v>1.1889099999999999</v>
      </c>
      <c r="M9872" s="3">
        <v>1.32202</v>
      </c>
      <c r="N9872" s="3">
        <v>4.3339999999999996</v>
      </c>
      <c r="O9872" s="3">
        <v>7.0643499999999998E-2</v>
      </c>
      <c r="P9872" s="2">
        <v>2</v>
      </c>
      <c r="Q9872" s="3">
        <v>3.8205300000000002</v>
      </c>
      <c r="R9872" s="3">
        <v>4.14459</v>
      </c>
      <c r="S9872" s="3">
        <v>13.927199999999999</v>
      </c>
      <c r="T9872" s="3">
        <v>0.388849</v>
      </c>
    </row>
    <row r="9873" spans="1:20" x14ac:dyDescent="0.25">
      <c r="A9873" s="2">
        <v>7</v>
      </c>
      <c r="B9873" s="2" t="s">
        <v>63603</v>
      </c>
      <c r="C9873" s="2">
        <v>27611280</v>
      </c>
      <c r="D9873" s="2">
        <v>27620596</v>
      </c>
      <c r="E9873" s="2" t="s">
        <v>123449</v>
      </c>
      <c r="F9873" s="3">
        <v>30.8747910102235</v>
      </c>
      <c r="G9873" s="3">
        <v>32.1911625839452</v>
      </c>
      <c r="H9873" s="3">
        <v>112.549688166848</v>
      </c>
      <c r="I9873" s="3">
        <v>0.17161235543463699</v>
      </c>
      <c r="J9873" s="2" t="s">
        <v>123450</v>
      </c>
      <c r="K9873" s="2">
        <v>22</v>
      </c>
      <c r="L9873" s="3">
        <v>0.307674</v>
      </c>
      <c r="M9873" s="3">
        <v>0.31637399999999999</v>
      </c>
      <c r="N9873" s="3">
        <v>1.12158</v>
      </c>
      <c r="O9873" s="3">
        <v>-7.8177200000000002E-2</v>
      </c>
      <c r="P9873" s="2">
        <v>21</v>
      </c>
      <c r="Q9873" s="3">
        <v>1.1478999999999999</v>
      </c>
      <c r="R9873" s="3">
        <v>1.20147</v>
      </c>
      <c r="S9873" s="3">
        <v>4.18452</v>
      </c>
      <c r="T9873" s="3">
        <v>8.3071099999999995E-3</v>
      </c>
    </row>
    <row r="9874" spans="1:20" x14ac:dyDescent="0.25">
      <c r="A9874" s="2">
        <v>7</v>
      </c>
      <c r="B9874" s="2" t="s">
        <v>63603</v>
      </c>
      <c r="C9874" s="2">
        <v>27621876</v>
      </c>
      <c r="D9874" s="2">
        <v>27627303</v>
      </c>
      <c r="E9874" s="2" t="s">
        <v>123451</v>
      </c>
      <c r="F9874" s="3">
        <v>3.6949042169000501</v>
      </c>
      <c r="G9874" s="3">
        <v>3.2532615587865399</v>
      </c>
      <c r="H9874" s="3">
        <v>13.469251250341101</v>
      </c>
      <c r="I9874" s="3">
        <v>-0.41402111285940602</v>
      </c>
      <c r="J9874" s="2" t="s">
        <v>123452</v>
      </c>
      <c r="K9874" s="2">
        <v>14</v>
      </c>
      <c r="L9874" s="3">
        <v>9.9666000000000005E-2</v>
      </c>
      <c r="M9874" s="3">
        <v>8.8768399999999997E-2</v>
      </c>
      <c r="N9874" s="3">
        <v>0.36331799999999997</v>
      </c>
      <c r="O9874" s="3">
        <v>-6.7071099999999995E-2</v>
      </c>
      <c r="P9874" s="2">
        <v>13</v>
      </c>
      <c r="Q9874" s="3">
        <v>0.12489699999999999</v>
      </c>
      <c r="R9874" s="3">
        <v>0.135662</v>
      </c>
      <c r="S9874" s="3">
        <v>0.45529399999999998</v>
      </c>
      <c r="T9874" s="3">
        <v>1.1413700000000001E-2</v>
      </c>
    </row>
    <row r="9875" spans="1:20" x14ac:dyDescent="0.25">
      <c r="A9875" s="2">
        <v>7</v>
      </c>
      <c r="B9875" s="2" t="s">
        <v>63603</v>
      </c>
      <c r="C9875" s="2">
        <v>27628087</v>
      </c>
      <c r="D9875" s="2">
        <v>27636989</v>
      </c>
      <c r="E9875" s="2" t="s">
        <v>123453</v>
      </c>
      <c r="F9875" s="3">
        <v>26.9958012775908</v>
      </c>
      <c r="G9875" s="3">
        <v>30.033967093578699</v>
      </c>
      <c r="H9875" s="3">
        <v>98.409379179310207</v>
      </c>
      <c r="I9875" s="3">
        <v>0.451448735104442</v>
      </c>
      <c r="J9875" s="2" t="s">
        <v>123454</v>
      </c>
      <c r="K9875" s="2">
        <v>9</v>
      </c>
      <c r="L9875" s="3">
        <v>0.253886</v>
      </c>
      <c r="M9875" s="3">
        <v>0.27557999999999999</v>
      </c>
      <c r="N9875" s="3">
        <v>0.92550699999999997</v>
      </c>
      <c r="O9875" s="3">
        <v>-1.6870400000000001E-2</v>
      </c>
      <c r="P9875" s="2">
        <v>8</v>
      </c>
      <c r="Q9875" s="3">
        <v>3.0888499999999999</v>
      </c>
      <c r="R9875" s="3">
        <v>3.4442200000000001</v>
      </c>
      <c r="S9875" s="3">
        <v>11.26</v>
      </c>
      <c r="T9875" s="3">
        <v>0.56711900000000004</v>
      </c>
    </row>
    <row r="9876" spans="1:20" x14ac:dyDescent="0.25">
      <c r="A9876" s="2">
        <v>7</v>
      </c>
      <c r="B9876" s="2" t="s">
        <v>63603</v>
      </c>
      <c r="C9876" s="2">
        <v>27637706</v>
      </c>
      <c r="D9876" s="2">
        <v>27644481</v>
      </c>
      <c r="E9876" s="2" t="s">
        <v>123455</v>
      </c>
      <c r="F9876" s="3">
        <v>23.173782917296101</v>
      </c>
      <c r="G9876" s="3">
        <v>26.109644005083702</v>
      </c>
      <c r="H9876" s="3">
        <v>84.476751279847207</v>
      </c>
      <c r="I9876" s="3">
        <v>0.50594455383946701</v>
      </c>
      <c r="J9876" s="2" t="s">
        <v>123456</v>
      </c>
      <c r="K9876" s="2">
        <v>4</v>
      </c>
      <c r="L9876" s="3">
        <v>1.4333400000000001</v>
      </c>
      <c r="M9876" s="3">
        <v>1.4665600000000001</v>
      </c>
      <c r="N9876" s="3">
        <v>5.2250199999999998</v>
      </c>
      <c r="O9876" s="3">
        <v>0.10258200000000001</v>
      </c>
      <c r="P9876" s="2">
        <v>3</v>
      </c>
      <c r="Q9876" s="3">
        <v>5.8134800000000002</v>
      </c>
      <c r="R9876" s="3">
        <v>6.7477999999999998</v>
      </c>
      <c r="S9876" s="3">
        <v>21.1922</v>
      </c>
      <c r="T9876" s="3">
        <v>0.43030099999999999</v>
      </c>
    </row>
    <row r="9877" spans="1:20" x14ac:dyDescent="0.25">
      <c r="A9877" s="2">
        <v>7</v>
      </c>
      <c r="B9877" s="2" t="s">
        <v>63603</v>
      </c>
      <c r="C9877" s="2">
        <v>27660579</v>
      </c>
      <c r="D9877" s="2">
        <v>27715677</v>
      </c>
      <c r="E9877" s="2" t="s">
        <v>123457</v>
      </c>
      <c r="F9877" s="3">
        <v>230.24429979228401</v>
      </c>
      <c r="G9877" s="3">
        <v>246.42873482007801</v>
      </c>
      <c r="H9877" s="3">
        <v>839.32306246980204</v>
      </c>
      <c r="I9877" s="3">
        <v>0.28895309818591303</v>
      </c>
      <c r="J9877" s="2" t="s">
        <v>123458</v>
      </c>
      <c r="K9877" s="2">
        <v>32</v>
      </c>
      <c r="L9877" s="3">
        <v>0.150398</v>
      </c>
      <c r="M9877" s="3">
        <v>0.138352</v>
      </c>
      <c r="N9877" s="3">
        <v>0.54825299999999999</v>
      </c>
      <c r="O9877" s="3">
        <v>-3.9265399999999999E-2</v>
      </c>
      <c r="P9877" s="2">
        <v>31</v>
      </c>
      <c r="Q9877" s="3">
        <v>7.2719800000000001</v>
      </c>
      <c r="R9877" s="3">
        <v>7.8064999999999998</v>
      </c>
      <c r="S9877" s="3">
        <v>26.509</v>
      </c>
      <c r="T9877" s="3">
        <v>0.40468999999999999</v>
      </c>
    </row>
    <row r="9878" spans="1:20" x14ac:dyDescent="0.25">
      <c r="A9878" s="2">
        <v>7</v>
      </c>
      <c r="B9878" s="2" t="s">
        <v>63603</v>
      </c>
      <c r="C9878" s="2">
        <v>27728602</v>
      </c>
      <c r="D9878" s="2">
        <v>27748799</v>
      </c>
      <c r="E9878" s="2" t="s">
        <v>123459</v>
      </c>
      <c r="F9878" s="3">
        <v>97.588687355992406</v>
      </c>
      <c r="G9878" s="3">
        <v>107.15723430477399</v>
      </c>
      <c r="H9878" s="3">
        <v>355.74577093953599</v>
      </c>
      <c r="I9878" s="3">
        <v>0.401243422470552</v>
      </c>
      <c r="J9878" s="2" t="s">
        <v>123460</v>
      </c>
      <c r="K9878" s="2">
        <v>6</v>
      </c>
      <c r="L9878" s="3">
        <v>1.0363100000000001</v>
      </c>
      <c r="M9878" s="3">
        <v>1.0827199999999999</v>
      </c>
      <c r="N9878" s="3">
        <v>3.77773</v>
      </c>
      <c r="O9878" s="3">
        <v>7.7528600000000003E-2</v>
      </c>
      <c r="P9878" s="2">
        <v>5</v>
      </c>
      <c r="Q9878" s="3">
        <v>18.273900000000001</v>
      </c>
      <c r="R9878" s="3">
        <v>20.132100000000001</v>
      </c>
      <c r="S9878" s="3">
        <v>66.614800000000002</v>
      </c>
      <c r="T9878" s="3">
        <v>0.39922999999999997</v>
      </c>
    </row>
    <row r="9879" spans="1:20" x14ac:dyDescent="0.25">
      <c r="A9879" s="2">
        <v>7</v>
      </c>
      <c r="B9879" s="2" t="s">
        <v>63603</v>
      </c>
      <c r="C9879" s="2">
        <v>27781734</v>
      </c>
      <c r="D9879" s="2">
        <v>28011406</v>
      </c>
      <c r="E9879" s="2" t="s">
        <v>123461</v>
      </c>
      <c r="F9879" s="3">
        <v>1028.60049370601</v>
      </c>
      <c r="G9879" s="3">
        <v>1163.13362417552</v>
      </c>
      <c r="H9879" s="3">
        <v>3749.6177634544601</v>
      </c>
      <c r="I9879" s="3">
        <v>0.53904716027752997</v>
      </c>
      <c r="J9879" s="2" t="s">
        <v>123462</v>
      </c>
      <c r="K9879" s="2">
        <v>14</v>
      </c>
      <c r="L9879" s="3">
        <v>1.62016</v>
      </c>
      <c r="M9879" s="3">
        <v>1.7646599999999999</v>
      </c>
      <c r="N9879" s="3">
        <v>5.9060499999999996</v>
      </c>
      <c r="O9879" s="3">
        <v>4.4798499999999998E-2</v>
      </c>
      <c r="P9879" s="2">
        <v>13</v>
      </c>
      <c r="Q9879" s="3">
        <v>43.298999999999999</v>
      </c>
      <c r="R9879" s="3">
        <v>49.982799999999997</v>
      </c>
      <c r="S9879" s="3">
        <v>157.84</v>
      </c>
      <c r="T9879" s="3">
        <v>0.26963399999999998</v>
      </c>
    </row>
    <row r="9880" spans="1:20" x14ac:dyDescent="0.25">
      <c r="A9880" s="2">
        <v>7</v>
      </c>
      <c r="B9880" s="2" t="s">
        <v>63603</v>
      </c>
      <c r="C9880" s="2">
        <v>27961107</v>
      </c>
      <c r="D9880" s="2">
        <v>27980727</v>
      </c>
      <c r="E9880" s="2" t="s">
        <v>123463</v>
      </c>
      <c r="F9880" s="3">
        <v>69.644693062587194</v>
      </c>
      <c r="G9880" s="3">
        <v>76.880627946286296</v>
      </c>
      <c r="H9880" s="3">
        <v>253.87988809623101</v>
      </c>
      <c r="I9880" s="3">
        <v>0.42385304487000097</v>
      </c>
      <c r="J9880" s="2" t="s">
        <v>123464</v>
      </c>
      <c r="K9880" s="2">
        <v>2</v>
      </c>
      <c r="L9880" s="3">
        <v>0.55049199999999998</v>
      </c>
      <c r="M9880" s="3">
        <v>0.89854800000000001</v>
      </c>
      <c r="N9880" s="3">
        <v>2.0067400000000002</v>
      </c>
      <c r="O9880" s="3">
        <v>1.3611</v>
      </c>
      <c r="P9880" s="2">
        <v>1</v>
      </c>
      <c r="Q9880" s="3">
        <v>68.543700000000001</v>
      </c>
      <c r="R9880" s="3">
        <v>75.083500000000001</v>
      </c>
      <c r="S9880" s="3">
        <v>249.86600000000001</v>
      </c>
      <c r="T9880" s="3">
        <v>0.38916299999999998</v>
      </c>
    </row>
    <row r="9881" spans="1:20" x14ac:dyDescent="0.25">
      <c r="A9881" s="2">
        <v>7</v>
      </c>
      <c r="B9881" s="2" t="s">
        <v>63603</v>
      </c>
      <c r="C9881" s="2">
        <v>28016405</v>
      </c>
      <c r="D9881" s="2">
        <v>28138812</v>
      </c>
      <c r="E9881" s="2" t="s">
        <v>123465</v>
      </c>
      <c r="F9881" s="3">
        <v>469.83250713067099</v>
      </c>
      <c r="G9881" s="3">
        <v>511.750203980295</v>
      </c>
      <c r="H9881" s="3">
        <v>1712.70801964929</v>
      </c>
      <c r="I9881" s="3">
        <v>0.36737693485754302</v>
      </c>
      <c r="J9881" s="2" t="s">
        <v>123466</v>
      </c>
      <c r="K9881" s="2">
        <v>64</v>
      </c>
      <c r="L9881" s="3">
        <v>0.44322299999999998</v>
      </c>
      <c r="M9881" s="3">
        <v>0.46031100000000003</v>
      </c>
      <c r="N9881" s="3">
        <v>1.61571</v>
      </c>
      <c r="O9881" s="3">
        <v>-2.79942E-2</v>
      </c>
      <c r="P9881" s="2">
        <v>63</v>
      </c>
      <c r="Q9881" s="3">
        <v>7.0073999999999996</v>
      </c>
      <c r="R9881" s="3">
        <v>7.6554000000000002</v>
      </c>
      <c r="S9881" s="3">
        <v>25.544499999999999</v>
      </c>
      <c r="T9881" s="3">
        <v>0.27924900000000002</v>
      </c>
    </row>
    <row r="9882" spans="1:20" x14ac:dyDescent="0.25">
      <c r="A9882" s="2">
        <v>7</v>
      </c>
      <c r="B9882" s="2" t="s">
        <v>63603</v>
      </c>
      <c r="C9882" s="2">
        <v>28139128</v>
      </c>
      <c r="D9882" s="2">
        <v>28141591</v>
      </c>
      <c r="E9882" s="2" t="s">
        <v>123467</v>
      </c>
      <c r="F9882" s="3">
        <v>10.549860894749701</v>
      </c>
      <c r="G9882" s="3">
        <v>11.5939792357791</v>
      </c>
      <c r="H9882" s="3">
        <v>38.4580272467119</v>
      </c>
      <c r="I9882" s="3">
        <v>0.38125475034269501</v>
      </c>
      <c r="J9882" s="2" t="s">
        <v>123468</v>
      </c>
      <c r="K9882" s="2">
        <v>6</v>
      </c>
      <c r="L9882" s="3">
        <v>0.44018699999999999</v>
      </c>
      <c r="M9882" s="3">
        <v>0.43685400000000002</v>
      </c>
      <c r="N9882" s="3">
        <v>1.6046400000000001</v>
      </c>
      <c r="O9882" s="3">
        <v>-0.13453100000000001</v>
      </c>
      <c r="P9882" s="2">
        <v>5</v>
      </c>
      <c r="Q9882" s="3">
        <v>1.58175</v>
      </c>
      <c r="R9882" s="3">
        <v>1.79457</v>
      </c>
      <c r="S9882" s="3">
        <v>5.7660400000000003</v>
      </c>
      <c r="T9882" s="3">
        <v>0.118148</v>
      </c>
    </row>
    <row r="9883" spans="1:20" x14ac:dyDescent="0.25">
      <c r="A9883" s="2">
        <v>7</v>
      </c>
      <c r="B9883" s="2" t="s">
        <v>63603</v>
      </c>
      <c r="C9883" s="2">
        <v>28142431</v>
      </c>
      <c r="D9883" s="2">
        <v>28205691</v>
      </c>
      <c r="E9883" s="2" t="s">
        <v>123469</v>
      </c>
      <c r="F9883" s="3">
        <v>287.13668146999902</v>
      </c>
      <c r="G9883" s="3">
        <v>321.45013982660998</v>
      </c>
      <c r="H9883" s="3">
        <v>1046.7162012533399</v>
      </c>
      <c r="I9883" s="3">
        <v>0.49156537873568201</v>
      </c>
      <c r="J9883" s="2" t="s">
        <v>123470</v>
      </c>
      <c r="K9883" s="2">
        <v>15</v>
      </c>
      <c r="L9883" s="3">
        <v>1.5650999999999999</v>
      </c>
      <c r="M9883" s="3">
        <v>1.7058</v>
      </c>
      <c r="N9883" s="3">
        <v>5.7053399999999996</v>
      </c>
      <c r="O9883" s="3">
        <v>-1.2269499999999999E-2</v>
      </c>
      <c r="P9883" s="2">
        <v>14</v>
      </c>
      <c r="Q9883" s="3">
        <v>18.832899999999999</v>
      </c>
      <c r="R9883" s="3">
        <v>21.133099999999999</v>
      </c>
      <c r="S9883" s="3">
        <v>68.652600000000007</v>
      </c>
      <c r="T9883" s="3">
        <v>0.592858</v>
      </c>
    </row>
    <row r="9884" spans="1:20" x14ac:dyDescent="0.25">
      <c r="A9884" s="2">
        <v>7</v>
      </c>
      <c r="B9884" s="2" t="s">
        <v>63603</v>
      </c>
      <c r="C9884" s="2">
        <v>28206073</v>
      </c>
      <c r="D9884" s="2">
        <v>28222109</v>
      </c>
      <c r="E9884" s="2" t="s">
        <v>123471</v>
      </c>
      <c r="F9884" s="3">
        <v>59.713370893206999</v>
      </c>
      <c r="G9884" s="3">
        <v>67.373153833709097</v>
      </c>
      <c r="H9884" s="3">
        <v>217.676656376278</v>
      </c>
      <c r="I9884" s="3">
        <v>0.52236216584939499</v>
      </c>
      <c r="J9884" s="2" t="s">
        <v>123472</v>
      </c>
      <c r="K9884" s="2">
        <v>11</v>
      </c>
      <c r="L9884" s="3">
        <v>0.35494999999999999</v>
      </c>
      <c r="M9884" s="3">
        <v>0.37152099999999999</v>
      </c>
      <c r="N9884" s="3">
        <v>1.29392</v>
      </c>
      <c r="O9884" s="3">
        <v>-3.9978599999999998E-3</v>
      </c>
      <c r="P9884" s="2">
        <v>10</v>
      </c>
      <c r="Q9884" s="3">
        <v>5.5808900000000001</v>
      </c>
      <c r="R9884" s="3">
        <v>6.32864</v>
      </c>
      <c r="S9884" s="3">
        <v>20.3444</v>
      </c>
      <c r="T9884" s="3">
        <v>0.34851700000000002</v>
      </c>
    </row>
    <row r="9885" spans="1:20" x14ac:dyDescent="0.25">
      <c r="A9885" s="2">
        <v>7</v>
      </c>
      <c r="B9885" s="2" t="s">
        <v>63603</v>
      </c>
      <c r="C9885" s="2">
        <v>28222092</v>
      </c>
      <c r="D9885" s="2">
        <v>28231833</v>
      </c>
      <c r="E9885" s="2" t="s">
        <v>123473</v>
      </c>
      <c r="F9885" s="3">
        <v>39.774268584123199</v>
      </c>
      <c r="G9885" s="3">
        <v>48.7805059374883</v>
      </c>
      <c r="H9885" s="3">
        <v>144.991476208704</v>
      </c>
      <c r="I9885" s="3">
        <v>0.91630823691936703</v>
      </c>
      <c r="J9885" s="2" t="s">
        <v>123474</v>
      </c>
      <c r="K9885" s="2">
        <v>3</v>
      </c>
      <c r="L9885" s="3">
        <v>3.68607</v>
      </c>
      <c r="M9885" s="3">
        <v>5.0946100000000003</v>
      </c>
      <c r="N9885" s="3">
        <v>13.436999999999999</v>
      </c>
      <c r="O9885" s="3">
        <v>0.57045199999999996</v>
      </c>
      <c r="P9885" s="2">
        <v>2</v>
      </c>
      <c r="Q9885" s="3">
        <v>14.358000000000001</v>
      </c>
      <c r="R9885" s="3">
        <v>16.7483</v>
      </c>
      <c r="S9885" s="3">
        <v>52.340200000000003</v>
      </c>
      <c r="T9885" s="3">
        <v>0.70671700000000004</v>
      </c>
    </row>
    <row r="9886" spans="1:20" x14ac:dyDescent="0.25">
      <c r="A9886" s="2">
        <v>7</v>
      </c>
      <c r="B9886" s="2" t="s">
        <v>63603</v>
      </c>
      <c r="C9886" s="2">
        <v>28236268</v>
      </c>
      <c r="D9886" s="2">
        <v>28254547</v>
      </c>
      <c r="E9886" s="2" t="s">
        <v>123475</v>
      </c>
      <c r="F9886" s="3">
        <v>79.5174865445221</v>
      </c>
      <c r="G9886" s="3">
        <v>89.236276753254899</v>
      </c>
      <c r="H9886" s="3">
        <v>289.86976175592702</v>
      </c>
      <c r="I9886" s="3">
        <v>0.49927952355842697</v>
      </c>
      <c r="J9886" s="2" t="s">
        <v>123476</v>
      </c>
      <c r="K9886" s="2">
        <v>7</v>
      </c>
      <c r="L9886" s="3">
        <v>0.67264500000000005</v>
      </c>
      <c r="M9886" s="3">
        <v>0.72501099999999996</v>
      </c>
      <c r="N9886" s="3">
        <v>2.4520300000000002</v>
      </c>
      <c r="O9886" s="3">
        <v>-6.4828999999999998E-2</v>
      </c>
      <c r="P9886" s="2">
        <v>6</v>
      </c>
      <c r="Q9886" s="3">
        <v>12.4682</v>
      </c>
      <c r="R9886" s="3">
        <v>14.026899999999999</v>
      </c>
      <c r="S9886" s="3">
        <v>45.450899999999997</v>
      </c>
      <c r="T9886" s="3">
        <v>0.45304100000000003</v>
      </c>
    </row>
    <row r="9887" spans="1:20" x14ac:dyDescent="0.25">
      <c r="A9887" s="2">
        <v>7</v>
      </c>
      <c r="B9887" s="2" t="s">
        <v>63603</v>
      </c>
      <c r="C9887" s="2">
        <v>28270858</v>
      </c>
      <c r="D9887" s="2">
        <v>28275142</v>
      </c>
      <c r="E9887" s="2" t="s">
        <v>123477</v>
      </c>
      <c r="F9887" s="3">
        <v>19.581590495230099</v>
      </c>
      <c r="G9887" s="3">
        <v>20.1045127345884</v>
      </c>
      <c r="H9887" s="3">
        <v>71.381921364886196</v>
      </c>
      <c r="I9887" s="3">
        <v>0.106042380759249</v>
      </c>
      <c r="J9887" s="2" t="s">
        <v>123478</v>
      </c>
      <c r="K9887" s="2">
        <v>2</v>
      </c>
      <c r="L9887" s="3">
        <v>7.9994100000000001</v>
      </c>
      <c r="M9887" s="3">
        <v>7.9771700000000001</v>
      </c>
      <c r="N9887" s="3">
        <v>29.160699999999999</v>
      </c>
      <c r="O9887" s="3">
        <v>1.57611E-2</v>
      </c>
      <c r="P9887" s="2">
        <v>1</v>
      </c>
      <c r="Q9887" s="3">
        <v>3.58277</v>
      </c>
      <c r="R9887" s="3">
        <v>4.1501700000000001</v>
      </c>
      <c r="S9887" s="3">
        <v>13.060499999999999</v>
      </c>
      <c r="T9887" s="3">
        <v>0.54605499999999996</v>
      </c>
    </row>
    <row r="9888" spans="1:20" x14ac:dyDescent="0.25">
      <c r="A9888" s="2">
        <v>7</v>
      </c>
      <c r="B9888" s="2" t="s">
        <v>63603</v>
      </c>
      <c r="C9888" s="2">
        <v>28274270</v>
      </c>
      <c r="D9888" s="2">
        <v>28292409</v>
      </c>
      <c r="E9888" s="2" t="s">
        <v>123479</v>
      </c>
      <c r="F9888" s="3">
        <v>71.513034696608997</v>
      </c>
      <c r="G9888" s="3">
        <v>71.929144933767404</v>
      </c>
      <c r="H9888" s="3">
        <v>260.69066353528302</v>
      </c>
      <c r="I9888" s="3">
        <v>2.37440583846503E-2</v>
      </c>
      <c r="J9888" s="2" t="s">
        <v>123480</v>
      </c>
      <c r="K9888" s="2">
        <v>9</v>
      </c>
      <c r="L9888" s="3">
        <v>1.4432</v>
      </c>
      <c r="M9888" s="3">
        <v>1.3595999999999999</v>
      </c>
      <c r="N9888" s="3">
        <v>5.2609899999999996</v>
      </c>
      <c r="O9888" s="3">
        <v>0.18562699999999999</v>
      </c>
      <c r="P9888" s="2">
        <v>8</v>
      </c>
      <c r="Q9888" s="3">
        <v>7.3155299999999999</v>
      </c>
      <c r="R9888" s="3">
        <v>7.4615900000000002</v>
      </c>
      <c r="S9888" s="3">
        <v>26.6677</v>
      </c>
      <c r="T9888" s="3">
        <v>-1.1835399999999999E-2</v>
      </c>
    </row>
    <row r="9889" spans="1:20" x14ac:dyDescent="0.25">
      <c r="A9889" s="2">
        <v>7</v>
      </c>
      <c r="B9889" s="2" t="s">
        <v>63603</v>
      </c>
      <c r="C9889" s="2">
        <v>28313638</v>
      </c>
      <c r="D9889" s="2">
        <v>28405083</v>
      </c>
      <c r="E9889" s="2" t="s">
        <v>123481</v>
      </c>
      <c r="F9889" s="3">
        <v>389.120826272111</v>
      </c>
      <c r="G9889" s="3">
        <v>418.57541164134898</v>
      </c>
      <c r="H9889" s="3">
        <v>1418.4849912555001</v>
      </c>
      <c r="I9889" s="3">
        <v>0.31158640452094599</v>
      </c>
      <c r="J9889" s="2" t="s">
        <v>123482</v>
      </c>
      <c r="K9889" s="2">
        <v>38</v>
      </c>
      <c r="L9889" s="3">
        <v>0.41327900000000001</v>
      </c>
      <c r="M9889" s="3">
        <v>0.44748900000000003</v>
      </c>
      <c r="N9889" s="3">
        <v>1.5065500000000001</v>
      </c>
      <c r="O9889" s="3">
        <v>-9.4734799999999994E-3</v>
      </c>
      <c r="P9889" s="2">
        <v>37</v>
      </c>
      <c r="Q9889" s="3">
        <v>10.0923</v>
      </c>
      <c r="R9889" s="3">
        <v>10.853300000000001</v>
      </c>
      <c r="S9889" s="3">
        <v>36.790199999999999</v>
      </c>
      <c r="T9889" s="3">
        <v>0.27246599999999999</v>
      </c>
    </row>
    <row r="9890" spans="1:20" x14ac:dyDescent="0.25">
      <c r="A9890" s="2">
        <v>7</v>
      </c>
      <c r="B9890" s="2" t="s">
        <v>63603</v>
      </c>
      <c r="C9890" s="2">
        <v>28444856</v>
      </c>
      <c r="D9890" s="2">
        <v>28450732</v>
      </c>
      <c r="E9890" s="2" t="s">
        <v>123483</v>
      </c>
      <c r="F9890" s="3">
        <v>14.5668237909412</v>
      </c>
      <c r="G9890" s="3">
        <v>12.453217536369801</v>
      </c>
      <c r="H9890" s="3">
        <v>53.101297907052398</v>
      </c>
      <c r="I9890" s="3">
        <v>-0.56905442571242404</v>
      </c>
      <c r="J9890" s="2" t="s">
        <v>123484</v>
      </c>
      <c r="K9890" s="2">
        <v>15</v>
      </c>
      <c r="L9890" s="3">
        <v>0.43803500000000001</v>
      </c>
      <c r="M9890" s="3">
        <v>0.34619299999999997</v>
      </c>
      <c r="N9890" s="3">
        <v>1.5968</v>
      </c>
      <c r="O9890" s="3">
        <v>-0.13586599999999999</v>
      </c>
      <c r="P9890" s="2">
        <v>14</v>
      </c>
      <c r="Q9890" s="3">
        <v>0.57116400000000001</v>
      </c>
      <c r="R9890" s="3">
        <v>0.518594</v>
      </c>
      <c r="S9890" s="3">
        <v>2.0821000000000001</v>
      </c>
      <c r="T9890" s="3">
        <v>-0.177865</v>
      </c>
    </row>
    <row r="9891" spans="1:20" x14ac:dyDescent="0.25">
      <c r="A9891" s="2">
        <v>7</v>
      </c>
      <c r="B9891" s="2" t="s">
        <v>63603</v>
      </c>
      <c r="C9891" s="2">
        <v>28573365</v>
      </c>
      <c r="D9891" s="2">
        <v>29161809</v>
      </c>
      <c r="E9891" s="2" t="s">
        <v>123485</v>
      </c>
      <c r="F9891" s="3">
        <v>2547.7160441235301</v>
      </c>
      <c r="G9891" s="3">
        <v>2867.53770615541</v>
      </c>
      <c r="H9891" s="3">
        <v>9287.3388587093905</v>
      </c>
      <c r="I9891" s="3">
        <v>0.51760115481336699</v>
      </c>
      <c r="J9891" s="2" t="s">
        <v>123486</v>
      </c>
      <c r="K9891" s="2">
        <v>27</v>
      </c>
      <c r="L9891" s="3">
        <v>0.91357100000000002</v>
      </c>
      <c r="M9891" s="3">
        <v>1.0031600000000001</v>
      </c>
      <c r="N9891" s="3">
        <v>3.3302900000000002</v>
      </c>
      <c r="O9891" s="3">
        <v>1.3029600000000001E-2</v>
      </c>
      <c r="P9891" s="2">
        <v>26</v>
      </c>
      <c r="Q9891" s="3">
        <v>97.040400000000005</v>
      </c>
      <c r="R9891" s="3">
        <v>109.248</v>
      </c>
      <c r="S9891" s="3">
        <v>353.74700000000001</v>
      </c>
      <c r="T9891" s="3">
        <v>0.73780599999999996</v>
      </c>
    </row>
    <row r="9892" spans="1:20" x14ac:dyDescent="0.25">
      <c r="A9892" s="2">
        <v>7</v>
      </c>
      <c r="B9892" s="2" t="s">
        <v>63603</v>
      </c>
      <c r="C9892" s="2">
        <v>29167445</v>
      </c>
      <c r="D9892" s="2">
        <v>29175355</v>
      </c>
      <c r="E9892" s="2" t="s">
        <v>123487</v>
      </c>
      <c r="F9892" s="3">
        <v>12.1979220033435</v>
      </c>
      <c r="G9892" s="3">
        <v>11.4307703959566</v>
      </c>
      <c r="H9892" s="3">
        <v>44.465801154905101</v>
      </c>
      <c r="I9892" s="3">
        <v>-0.24439130429790501</v>
      </c>
      <c r="J9892" s="2" t="s">
        <v>123488</v>
      </c>
      <c r="K9892" s="2">
        <v>4</v>
      </c>
      <c r="L9892" s="3">
        <v>2.3288799999999998</v>
      </c>
      <c r="M9892" s="3">
        <v>1.87551</v>
      </c>
      <c r="N9892" s="3">
        <v>8.4896100000000008</v>
      </c>
      <c r="O9892" s="3">
        <v>7.3519299999999996E-2</v>
      </c>
      <c r="P9892" s="2">
        <v>3</v>
      </c>
      <c r="Q9892" s="3">
        <v>0.96079899999999996</v>
      </c>
      <c r="R9892" s="3">
        <v>1.3095699999999999</v>
      </c>
      <c r="S9892" s="3">
        <v>3.5024600000000001</v>
      </c>
      <c r="T9892" s="3">
        <v>0.222695</v>
      </c>
    </row>
    <row r="9893" spans="1:20" x14ac:dyDescent="0.25">
      <c r="A9893" s="2">
        <v>7</v>
      </c>
      <c r="B9893" s="2" t="s">
        <v>63603</v>
      </c>
      <c r="C9893" s="2">
        <v>29180390</v>
      </c>
      <c r="D9893" s="2">
        <v>29188163</v>
      </c>
      <c r="E9893" s="2" t="s">
        <v>123489</v>
      </c>
      <c r="F9893" s="3">
        <v>6.1700323101681196</v>
      </c>
      <c r="G9893" s="3">
        <v>7.4510830107835</v>
      </c>
      <c r="H9893" s="3">
        <v>22.4919809905387</v>
      </c>
      <c r="I9893" s="3">
        <v>0.76586829099060905</v>
      </c>
      <c r="J9893" s="2" t="s">
        <v>123490</v>
      </c>
      <c r="K9893" s="2">
        <v>5</v>
      </c>
      <c r="L9893" s="3">
        <v>0.49699199999999999</v>
      </c>
      <c r="M9893" s="3">
        <v>0.66692099999999999</v>
      </c>
      <c r="N9893" s="3">
        <v>1.81172</v>
      </c>
      <c r="O9893" s="3">
        <v>0.20954500000000001</v>
      </c>
      <c r="P9893" s="2">
        <v>4</v>
      </c>
      <c r="Q9893" s="3">
        <v>0.37548700000000002</v>
      </c>
      <c r="R9893" s="3">
        <v>0.44559300000000002</v>
      </c>
      <c r="S9893" s="3">
        <v>1.36879</v>
      </c>
      <c r="T9893" s="3">
        <v>1.2576199999999999E-2</v>
      </c>
    </row>
    <row r="9894" spans="1:20" x14ac:dyDescent="0.25">
      <c r="A9894" s="2">
        <v>7</v>
      </c>
      <c r="B9894" s="2" t="s">
        <v>63603</v>
      </c>
      <c r="C9894" s="2">
        <v>29188178</v>
      </c>
      <c r="D9894" s="2">
        <v>29199147</v>
      </c>
      <c r="E9894" s="2" t="s">
        <v>123491</v>
      </c>
      <c r="F9894" s="3">
        <v>12.603066838137</v>
      </c>
      <c r="G9894" s="3">
        <v>13.473788322057199</v>
      </c>
      <c r="H9894" s="3">
        <v>45.942699405109202</v>
      </c>
      <c r="I9894" s="3">
        <v>0.26895468675600498</v>
      </c>
      <c r="J9894" s="2" t="s">
        <v>123492</v>
      </c>
      <c r="K9894" s="2">
        <v>16</v>
      </c>
      <c r="L9894" s="3">
        <v>0.20180799999999999</v>
      </c>
      <c r="M9894" s="3">
        <v>0.22242000000000001</v>
      </c>
      <c r="N9894" s="3">
        <v>0.73566399999999998</v>
      </c>
      <c r="O9894" s="3">
        <v>5.10392E-2</v>
      </c>
      <c r="P9894" s="2">
        <v>15</v>
      </c>
      <c r="Q9894" s="3">
        <v>0.624942</v>
      </c>
      <c r="R9894" s="3">
        <v>0.66100400000000004</v>
      </c>
      <c r="S9894" s="3">
        <v>2.2781400000000001</v>
      </c>
      <c r="T9894" s="3">
        <v>0.145902</v>
      </c>
    </row>
    <row r="9895" spans="1:20" x14ac:dyDescent="0.25">
      <c r="A9895" s="2">
        <v>7</v>
      </c>
      <c r="B9895" s="2" t="s">
        <v>63603</v>
      </c>
      <c r="C9895" s="2">
        <v>29199580</v>
      </c>
      <c r="D9895" s="2">
        <v>29234411</v>
      </c>
      <c r="E9895" s="2" t="s">
        <v>123493</v>
      </c>
      <c r="F9895" s="3">
        <v>68.755978816394105</v>
      </c>
      <c r="G9895" s="3">
        <v>78.898167648841905</v>
      </c>
      <c r="H9895" s="3">
        <v>250.64020588282401</v>
      </c>
      <c r="I9895" s="3">
        <v>0.60168480705367799</v>
      </c>
      <c r="J9895" s="2" t="s">
        <v>123494</v>
      </c>
      <c r="K9895" s="2">
        <v>23</v>
      </c>
      <c r="L9895" s="3">
        <v>5.6252799999999999E-2</v>
      </c>
      <c r="M9895" s="3">
        <v>4.5316099999999998E-2</v>
      </c>
      <c r="N9895" s="3">
        <v>0.20506199999999999</v>
      </c>
      <c r="O9895" s="3">
        <v>-9.9314600000000003E-2</v>
      </c>
      <c r="P9895" s="2">
        <v>22</v>
      </c>
      <c r="Q9895" s="3">
        <v>1.82944</v>
      </c>
      <c r="R9895" s="3">
        <v>2.2043900000000001</v>
      </c>
      <c r="S9895" s="3">
        <v>6.6689499999999997</v>
      </c>
      <c r="T9895" s="3">
        <v>0.30544700000000002</v>
      </c>
    </row>
    <row r="9896" spans="1:20" x14ac:dyDescent="0.25">
      <c r="A9896" s="2">
        <v>7</v>
      </c>
      <c r="B9896" s="2" t="s">
        <v>63603</v>
      </c>
      <c r="C9896" s="2">
        <v>29247483</v>
      </c>
      <c r="D9896" s="2">
        <v>29269069</v>
      </c>
      <c r="E9896" s="2" t="s">
        <v>123495</v>
      </c>
      <c r="F9896" s="3">
        <v>59.585350452903199</v>
      </c>
      <c r="G9896" s="3">
        <v>52.751602898567903</v>
      </c>
      <c r="H9896" s="3">
        <v>217.20997594982899</v>
      </c>
      <c r="I9896" s="3">
        <v>-0.46701896208893801</v>
      </c>
      <c r="J9896" s="2" t="s">
        <v>123496</v>
      </c>
      <c r="K9896" s="2">
        <v>26</v>
      </c>
      <c r="L9896" s="3">
        <v>0.24910199999999999</v>
      </c>
      <c r="M9896" s="3">
        <v>0.21896499999999999</v>
      </c>
      <c r="N9896" s="3">
        <v>0.90806699999999996</v>
      </c>
      <c r="O9896" s="3">
        <v>-5.4682500000000002E-2</v>
      </c>
      <c r="P9896" s="2">
        <v>25</v>
      </c>
      <c r="Q9896" s="3">
        <v>2.0812300000000001</v>
      </c>
      <c r="R9896" s="3">
        <v>1.82646</v>
      </c>
      <c r="S9896" s="3">
        <v>7.5868399999999996</v>
      </c>
      <c r="T9896" s="3">
        <v>-0.43797700000000001</v>
      </c>
    </row>
    <row r="9897" spans="1:20" x14ac:dyDescent="0.25">
      <c r="A9897" s="2">
        <v>7</v>
      </c>
      <c r="B9897" s="2" t="s">
        <v>63603</v>
      </c>
      <c r="C9897" s="2">
        <v>29272299</v>
      </c>
      <c r="D9897" s="2">
        <v>29292550</v>
      </c>
      <c r="E9897" s="2" t="s">
        <v>123497</v>
      </c>
      <c r="F9897" s="3">
        <v>62.798142329144298</v>
      </c>
      <c r="G9897" s="3">
        <v>76.4158621411719</v>
      </c>
      <c r="H9897" s="3">
        <v>228.92175478247501</v>
      </c>
      <c r="I9897" s="3">
        <v>0.88359539807876497</v>
      </c>
      <c r="J9897" s="2" t="s">
        <v>123498</v>
      </c>
      <c r="K9897" s="2">
        <v>13</v>
      </c>
      <c r="L9897" s="3">
        <v>0.469169</v>
      </c>
      <c r="M9897" s="3">
        <v>0.53725100000000003</v>
      </c>
      <c r="N9897" s="3">
        <v>1.7102900000000001</v>
      </c>
      <c r="O9897" s="3">
        <v>4.3586E-2</v>
      </c>
      <c r="P9897" s="2">
        <v>12</v>
      </c>
      <c r="Q9897" s="3">
        <v>4.7249100000000004</v>
      </c>
      <c r="R9897" s="3">
        <v>5.7859699999999998</v>
      </c>
      <c r="S9897" s="3">
        <v>17.224</v>
      </c>
      <c r="T9897" s="3">
        <v>0.72028099999999995</v>
      </c>
    </row>
    <row r="9898" spans="1:20" x14ac:dyDescent="0.25">
      <c r="A9898" s="2">
        <v>7</v>
      </c>
      <c r="B9898" s="2" t="s">
        <v>63603</v>
      </c>
      <c r="C9898" s="2">
        <v>29296704</v>
      </c>
      <c r="D9898" s="2">
        <v>29300996</v>
      </c>
      <c r="E9898" s="2" t="s">
        <v>123499</v>
      </c>
      <c r="F9898" s="3">
        <v>12.7674799842585</v>
      </c>
      <c r="G9898" s="3">
        <v>11.251064856062801</v>
      </c>
      <c r="H9898" s="3">
        <v>46.542044298500798</v>
      </c>
      <c r="I9898" s="3">
        <v>-0.46269457373674799</v>
      </c>
      <c r="J9898" s="2" t="s">
        <v>123500</v>
      </c>
      <c r="K9898" s="2">
        <v>2</v>
      </c>
      <c r="L9898" s="3">
        <v>4.3070399999999998</v>
      </c>
      <c r="M9898" s="3">
        <v>3.91378</v>
      </c>
      <c r="N9898" s="3">
        <v>15.700699999999999</v>
      </c>
      <c r="O9898" s="3">
        <v>-0.60154200000000002</v>
      </c>
      <c r="P9898" s="2">
        <v>1</v>
      </c>
      <c r="Q9898" s="3">
        <v>4.1533899999999999</v>
      </c>
      <c r="R9898" s="3">
        <v>3.4235099999999998</v>
      </c>
      <c r="S9898" s="3">
        <v>15.140599999999999</v>
      </c>
      <c r="T9898" s="3">
        <v>-0.61885299999999999</v>
      </c>
    </row>
    <row r="9899" spans="1:20" x14ac:dyDescent="0.25">
      <c r="A9899" s="2">
        <v>7</v>
      </c>
      <c r="B9899" s="2" t="s">
        <v>63603</v>
      </c>
      <c r="C9899" s="2">
        <v>29309102</v>
      </c>
      <c r="D9899" s="2">
        <v>29312247</v>
      </c>
      <c r="E9899" s="2" t="s">
        <v>123501</v>
      </c>
      <c r="F9899" s="3">
        <v>10.3296082166256</v>
      </c>
      <c r="G9899" s="3">
        <v>12.6946772581205</v>
      </c>
      <c r="H9899" s="3">
        <v>37.6551272292647</v>
      </c>
      <c r="I9899" s="3">
        <v>0.88080943495400499</v>
      </c>
      <c r="J9899" s="2" t="s">
        <v>123502</v>
      </c>
      <c r="K9899" s="2">
        <v>4</v>
      </c>
      <c r="L9899" s="3">
        <v>0.32621899999999998</v>
      </c>
      <c r="M9899" s="3">
        <v>0.327156</v>
      </c>
      <c r="N9899" s="3">
        <v>1.18919</v>
      </c>
      <c r="O9899" s="3">
        <v>7.0765599999999998E-2</v>
      </c>
      <c r="P9899" s="2">
        <v>3</v>
      </c>
      <c r="Q9899" s="3">
        <v>2.9967100000000002</v>
      </c>
      <c r="R9899" s="3">
        <v>3.7906</v>
      </c>
      <c r="S9899" s="3">
        <v>10.924099999999999</v>
      </c>
      <c r="T9899" s="3">
        <v>0.47384300000000001</v>
      </c>
    </row>
    <row r="9900" spans="1:20" x14ac:dyDescent="0.25">
      <c r="A9900" s="2">
        <v>7</v>
      </c>
      <c r="B9900" s="2" t="s">
        <v>63603</v>
      </c>
      <c r="C9900" s="2">
        <v>29312447</v>
      </c>
      <c r="D9900" s="2">
        <v>29325901</v>
      </c>
      <c r="E9900" s="2" t="s">
        <v>123503</v>
      </c>
      <c r="F9900" s="3">
        <v>66.585659401733395</v>
      </c>
      <c r="G9900" s="3">
        <v>66.471692507431499</v>
      </c>
      <c r="H9900" s="3">
        <v>242.72861311247499</v>
      </c>
      <c r="I9900" s="3">
        <v>-6.9789557543621797E-3</v>
      </c>
      <c r="J9900" s="2" t="s">
        <v>123504</v>
      </c>
      <c r="K9900" s="2">
        <v>7</v>
      </c>
      <c r="L9900" s="3">
        <v>3.0342699999999998</v>
      </c>
      <c r="M9900" s="3">
        <v>3.3816000000000002</v>
      </c>
      <c r="N9900" s="3">
        <v>11.061</v>
      </c>
      <c r="O9900" s="3">
        <v>1.6040800000000001E-2</v>
      </c>
      <c r="P9900" s="2">
        <v>6</v>
      </c>
      <c r="Q9900" s="3">
        <v>7.0438799999999997</v>
      </c>
      <c r="R9900" s="3">
        <v>6.7931699999999999</v>
      </c>
      <c r="S9900" s="3">
        <v>25.677499999999998</v>
      </c>
      <c r="T9900" s="3">
        <v>0.19090399999999999</v>
      </c>
    </row>
    <row r="9901" spans="1:20" x14ac:dyDescent="0.25">
      <c r="A9901" s="2">
        <v>7</v>
      </c>
      <c r="B9901" s="2" t="s">
        <v>63603</v>
      </c>
      <c r="C9901" s="2">
        <v>29330288</v>
      </c>
      <c r="D9901" s="2">
        <v>29357396</v>
      </c>
      <c r="E9901" s="2" t="s">
        <v>123505</v>
      </c>
      <c r="F9901" s="3">
        <v>107.512435906767</v>
      </c>
      <c r="G9901" s="3">
        <v>118.897107331331</v>
      </c>
      <c r="H9901" s="3">
        <v>391.92139410297898</v>
      </c>
      <c r="I9901" s="3">
        <v>0.43364625051549699</v>
      </c>
      <c r="J9901" s="2" t="s">
        <v>123506</v>
      </c>
      <c r="K9901" s="2">
        <v>5</v>
      </c>
      <c r="L9901" s="3">
        <v>3.0827900000000001</v>
      </c>
      <c r="M9901" s="3">
        <v>3.44781</v>
      </c>
      <c r="N9901" s="3">
        <v>11.2379</v>
      </c>
      <c r="O9901" s="3">
        <v>-0.226102</v>
      </c>
      <c r="P9901" s="2">
        <v>4</v>
      </c>
      <c r="Q9901" s="3">
        <v>23.0246</v>
      </c>
      <c r="R9901" s="3">
        <v>25.4145</v>
      </c>
      <c r="S9901" s="3">
        <v>83.933000000000007</v>
      </c>
      <c r="T9901" s="3">
        <v>0.37309399999999998</v>
      </c>
    </row>
    <row r="9902" spans="1:20" x14ac:dyDescent="0.25">
      <c r="A9902" s="2">
        <v>7</v>
      </c>
      <c r="B9902" s="2" t="s">
        <v>63603</v>
      </c>
      <c r="C9902" s="2">
        <v>29385643</v>
      </c>
      <c r="D9902" s="2">
        <v>29387710</v>
      </c>
      <c r="E9902" s="2" t="s">
        <v>123507</v>
      </c>
      <c r="F9902" s="3">
        <v>10.025050307423401</v>
      </c>
      <c r="G9902" s="3">
        <v>8.5859333422965403</v>
      </c>
      <c r="H9902" s="3">
        <v>36.544904403850197</v>
      </c>
      <c r="I9902" s="3">
        <v>-0.55115710955870201</v>
      </c>
      <c r="J9902" s="2" t="s">
        <v>123508</v>
      </c>
      <c r="K9902" s="2">
        <v>2</v>
      </c>
      <c r="L9902" s="3">
        <v>2.2940700000000001</v>
      </c>
      <c r="M9902" s="3">
        <v>1.5202100000000001</v>
      </c>
      <c r="N9902" s="3">
        <v>8.3627099999999999</v>
      </c>
      <c r="O9902" s="3">
        <v>-0.99190199999999995</v>
      </c>
      <c r="P9902" s="2">
        <v>1</v>
      </c>
      <c r="Q9902" s="3">
        <v>5.4369100000000001</v>
      </c>
      <c r="R9902" s="3">
        <v>5.5454999999999997</v>
      </c>
      <c r="S9902" s="3">
        <v>19.819500000000001</v>
      </c>
      <c r="T9902" s="3">
        <v>7.2703500000000004E-2</v>
      </c>
    </row>
    <row r="9903" spans="1:20" x14ac:dyDescent="0.25">
      <c r="A9903" s="2">
        <v>7</v>
      </c>
      <c r="B9903" s="2" t="s">
        <v>63603</v>
      </c>
      <c r="C9903" s="2">
        <v>29442016</v>
      </c>
      <c r="D9903" s="2">
        <v>29452860</v>
      </c>
      <c r="E9903" s="2" t="s">
        <v>123509</v>
      </c>
      <c r="F9903" s="3">
        <v>46.891256138854303</v>
      </c>
      <c r="G9903" s="3">
        <v>54.761412364395397</v>
      </c>
      <c r="H9903" s="3">
        <v>170.935448743031</v>
      </c>
      <c r="I9903" s="3">
        <v>0.68112515131189499</v>
      </c>
      <c r="J9903" s="2" t="s">
        <v>123510</v>
      </c>
      <c r="K9903" s="2">
        <v>15</v>
      </c>
      <c r="L9903" s="3">
        <v>0.59299800000000003</v>
      </c>
      <c r="M9903" s="3">
        <v>0.64883100000000005</v>
      </c>
      <c r="N9903" s="3">
        <v>2.1616900000000001</v>
      </c>
      <c r="O9903" s="3">
        <v>0.12117700000000001</v>
      </c>
      <c r="P9903" s="2">
        <v>14</v>
      </c>
      <c r="Q9903" s="3">
        <v>2.7140200000000001</v>
      </c>
      <c r="R9903" s="3">
        <v>3.2163499999999998</v>
      </c>
      <c r="S9903" s="3">
        <v>9.89358</v>
      </c>
      <c r="T9903" s="3">
        <v>0.48489500000000002</v>
      </c>
    </row>
    <row r="9904" spans="1:20" x14ac:dyDescent="0.25">
      <c r="A9904" s="2">
        <v>7</v>
      </c>
      <c r="B9904" s="2" t="s">
        <v>63603</v>
      </c>
      <c r="C9904" s="2">
        <v>29486856</v>
      </c>
      <c r="D9904" s="2">
        <v>29491271</v>
      </c>
      <c r="E9904" s="2" t="s">
        <v>123511</v>
      </c>
      <c r="F9904" s="3">
        <v>15.258707093565601</v>
      </c>
      <c r="G9904" s="3">
        <v>12.4599382734578</v>
      </c>
      <c r="H9904" s="3">
        <v>55.623460726954299</v>
      </c>
      <c r="I9904" s="3">
        <v>-0.72092404784700803</v>
      </c>
      <c r="J9904" s="2" t="s">
        <v>123512</v>
      </c>
      <c r="K9904" s="2">
        <v>2</v>
      </c>
      <c r="L9904" s="3">
        <v>1.34765</v>
      </c>
      <c r="M9904" s="3">
        <v>0.80102600000000002</v>
      </c>
      <c r="N9904" s="3">
        <v>4.9126500000000002</v>
      </c>
      <c r="O9904" s="3">
        <v>-1.1414599999999999</v>
      </c>
      <c r="P9904" s="2">
        <v>1</v>
      </c>
      <c r="Q9904" s="3">
        <v>12.5634</v>
      </c>
      <c r="R9904" s="3">
        <v>10.857900000000001</v>
      </c>
      <c r="S9904" s="3">
        <v>45.798200000000001</v>
      </c>
      <c r="T9904" s="3">
        <v>-0.52838799999999997</v>
      </c>
    </row>
    <row r="9905" spans="1:20" x14ac:dyDescent="0.25">
      <c r="A9905" s="2">
        <v>7</v>
      </c>
      <c r="B9905" s="2" t="s">
        <v>63603</v>
      </c>
      <c r="C9905" s="2">
        <v>29543045</v>
      </c>
      <c r="D9905" s="2">
        <v>29565779</v>
      </c>
      <c r="E9905" s="2" t="s">
        <v>123513</v>
      </c>
      <c r="F9905" s="3">
        <v>95.371526909452996</v>
      </c>
      <c r="G9905" s="3">
        <v>104.411913430577</v>
      </c>
      <c r="H9905" s="3">
        <v>347.66342580588702</v>
      </c>
      <c r="I9905" s="3">
        <v>0.387838632300186</v>
      </c>
      <c r="J9905" s="2" t="s">
        <v>123514</v>
      </c>
      <c r="K9905" s="2">
        <v>2</v>
      </c>
      <c r="L9905" s="3">
        <v>9.0748499999999996</v>
      </c>
      <c r="M9905" s="3">
        <v>9.4304900000000007</v>
      </c>
      <c r="N9905" s="3">
        <v>33.081099999999999</v>
      </c>
      <c r="O9905" s="3">
        <v>-0.32747599999999999</v>
      </c>
      <c r="P9905" s="2">
        <v>1</v>
      </c>
      <c r="Q9905" s="3">
        <v>34.816499999999998</v>
      </c>
      <c r="R9905" s="3">
        <v>35.8461</v>
      </c>
      <c r="S9905" s="3">
        <v>126.919</v>
      </c>
      <c r="T9905" s="3">
        <v>0.11934599999999999</v>
      </c>
    </row>
    <row r="9906" spans="1:20" x14ac:dyDescent="0.25">
      <c r="A9906" s="2">
        <v>7</v>
      </c>
      <c r="B9906" s="2" t="s">
        <v>63603</v>
      </c>
      <c r="C9906" s="2">
        <v>29826132</v>
      </c>
      <c r="D9906" s="2">
        <v>29838371</v>
      </c>
      <c r="E9906" s="2" t="s">
        <v>123515</v>
      </c>
      <c r="F9906" s="3">
        <v>32.805849741616697</v>
      </c>
      <c r="G9906" s="3">
        <v>38.329973129473501</v>
      </c>
      <c r="H9906" s="3">
        <v>119.589089922741</v>
      </c>
      <c r="I9906" s="3">
        <v>0.67872797672027196</v>
      </c>
      <c r="J9906" s="2" t="s">
        <v>123516</v>
      </c>
      <c r="K9906" s="2">
        <v>6</v>
      </c>
      <c r="L9906" s="3">
        <v>1.68573</v>
      </c>
      <c r="M9906" s="3">
        <v>2.0784899999999999</v>
      </c>
      <c r="N9906" s="3">
        <v>6.1450899999999997</v>
      </c>
      <c r="O9906" s="3">
        <v>0.44111299999999998</v>
      </c>
      <c r="P9906" s="2">
        <v>5</v>
      </c>
      <c r="Q9906" s="3">
        <v>4.5382899999999999</v>
      </c>
      <c r="R9906" s="3">
        <v>5.1718000000000002</v>
      </c>
      <c r="S9906" s="3">
        <v>16.543700000000001</v>
      </c>
      <c r="T9906" s="3">
        <v>0.55498999999999998</v>
      </c>
    </row>
    <row r="9907" spans="1:20" x14ac:dyDescent="0.25">
      <c r="A9907" s="2">
        <v>7</v>
      </c>
      <c r="B9907" s="2" t="s">
        <v>63603</v>
      </c>
      <c r="C9907" s="2">
        <v>29874340</v>
      </c>
      <c r="D9907" s="2">
        <v>29908657</v>
      </c>
      <c r="E9907" s="2" t="s">
        <v>123517</v>
      </c>
      <c r="F9907" s="3">
        <v>131.97929126863701</v>
      </c>
      <c r="G9907" s="3">
        <v>152.978841204411</v>
      </c>
      <c r="H9907" s="3">
        <v>481.11185827454</v>
      </c>
      <c r="I9907" s="3">
        <v>0.65245211437924899</v>
      </c>
      <c r="J9907" s="2" t="s">
        <v>123518</v>
      </c>
      <c r="K9907" s="2">
        <v>23</v>
      </c>
      <c r="L9907" s="3">
        <v>0.30361899999999997</v>
      </c>
      <c r="M9907" s="3">
        <v>0.32093500000000003</v>
      </c>
      <c r="N9907" s="3">
        <v>1.1068</v>
      </c>
      <c r="O9907" s="3">
        <v>4.0363799999999998E-2</v>
      </c>
      <c r="P9907" s="2">
        <v>22</v>
      </c>
      <c r="Q9907" s="3">
        <v>5.6816399999999998</v>
      </c>
      <c r="R9907" s="3">
        <v>6.6180599999999998</v>
      </c>
      <c r="S9907" s="3">
        <v>20.711600000000001</v>
      </c>
      <c r="T9907" s="3">
        <v>0.57594100000000004</v>
      </c>
    </row>
    <row r="9908" spans="1:20" x14ac:dyDescent="0.25">
      <c r="A9908" s="2">
        <v>7</v>
      </c>
      <c r="B9908" s="2" t="s">
        <v>63603</v>
      </c>
      <c r="C9908" s="2">
        <v>29903750</v>
      </c>
      <c r="D9908" s="2">
        <v>29920940</v>
      </c>
      <c r="E9908" s="2" t="s">
        <v>123519</v>
      </c>
      <c r="F9908" s="3">
        <v>64.184360995816306</v>
      </c>
      <c r="G9908" s="3">
        <v>68.460496646414498</v>
      </c>
      <c r="H9908" s="3">
        <v>233.975019065732</v>
      </c>
      <c r="I9908" s="3">
        <v>0.27153803048826602</v>
      </c>
      <c r="J9908" s="2" t="s">
        <v>123520</v>
      </c>
      <c r="K9908" s="2">
        <v>3</v>
      </c>
      <c r="L9908" s="3">
        <v>11.9665</v>
      </c>
      <c r="M9908" s="3">
        <v>13.260400000000001</v>
      </c>
      <c r="N9908" s="3">
        <v>43.622</v>
      </c>
      <c r="O9908" s="3">
        <v>-7.6785999999999993E-2</v>
      </c>
      <c r="P9908" s="2">
        <v>2</v>
      </c>
      <c r="Q9908" s="3">
        <v>13.5512</v>
      </c>
      <c r="R9908" s="3">
        <v>13.814299999999999</v>
      </c>
      <c r="S9908" s="3">
        <v>49.399099999999997</v>
      </c>
      <c r="T9908" s="3">
        <v>3.5197600000000002E-2</v>
      </c>
    </row>
    <row r="9909" spans="1:20" x14ac:dyDescent="0.25">
      <c r="A9909" s="2">
        <v>7</v>
      </c>
      <c r="B9909" s="2" t="s">
        <v>63603</v>
      </c>
      <c r="C9909" s="2">
        <v>29915214</v>
      </c>
      <c r="D9909" s="2">
        <v>29919885</v>
      </c>
      <c r="E9909" s="2" t="s">
        <v>123521</v>
      </c>
      <c r="F9909" s="3">
        <v>21.2019580152005</v>
      </c>
      <c r="G9909" s="3">
        <v>21.7006115103841</v>
      </c>
      <c r="H9909" s="3">
        <v>77.288742208724997</v>
      </c>
      <c r="I9909" s="3">
        <v>9.3654677811858697E-2</v>
      </c>
      <c r="J9909" s="2" t="s">
        <v>123522</v>
      </c>
      <c r="K9909" s="2">
        <v>2</v>
      </c>
      <c r="L9909" s="3">
        <v>10.5937</v>
      </c>
      <c r="M9909" s="3">
        <v>10.8466</v>
      </c>
      <c r="N9909" s="3">
        <v>38.617899999999999</v>
      </c>
      <c r="O9909" s="3">
        <v>-4.0570799999999997E-2</v>
      </c>
      <c r="P9909" s="2">
        <v>1</v>
      </c>
      <c r="Q9909" s="3">
        <v>1.4534E-2</v>
      </c>
      <c r="R9909" s="3">
        <v>7.4095300000000001E-3</v>
      </c>
      <c r="S9909" s="3">
        <v>5.2981599999999997E-2</v>
      </c>
      <c r="T9909" s="3">
        <v>-0.195246</v>
      </c>
    </row>
    <row r="9910" spans="1:20" x14ac:dyDescent="0.25">
      <c r="A9910" s="2">
        <v>7</v>
      </c>
      <c r="B9910" s="2" t="s">
        <v>63603</v>
      </c>
      <c r="C9910" s="2">
        <v>29926339</v>
      </c>
      <c r="D9910" s="2">
        <v>29935716</v>
      </c>
      <c r="E9910" s="2" t="s">
        <v>123523</v>
      </c>
      <c r="F9910" s="3">
        <v>57.180432240271998</v>
      </c>
      <c r="G9910" s="3">
        <v>64.498574802582795</v>
      </c>
      <c r="H9910" s="3">
        <v>208.44318640917101</v>
      </c>
      <c r="I9910" s="3">
        <v>0.52088034438249198</v>
      </c>
      <c r="J9910" s="2" t="s">
        <v>123524</v>
      </c>
      <c r="K9910" s="2">
        <v>14</v>
      </c>
      <c r="L9910" s="3">
        <v>0.77725200000000005</v>
      </c>
      <c r="M9910" s="3">
        <v>0.98514000000000002</v>
      </c>
      <c r="N9910" s="3">
        <v>2.8333599999999999</v>
      </c>
      <c r="O9910" s="3">
        <v>0.15995400000000001</v>
      </c>
      <c r="P9910" s="2">
        <v>13</v>
      </c>
      <c r="Q9910" s="3">
        <v>3.5614499999999998</v>
      </c>
      <c r="R9910" s="3">
        <v>3.9005100000000001</v>
      </c>
      <c r="S9910" s="3">
        <v>12.982799999999999</v>
      </c>
      <c r="T9910" s="3">
        <v>3.7598899999999998E-2</v>
      </c>
    </row>
    <row r="9911" spans="1:20" x14ac:dyDescent="0.25">
      <c r="A9911" s="2">
        <v>7</v>
      </c>
      <c r="B9911" s="2" t="s">
        <v>63603</v>
      </c>
      <c r="C9911" s="2">
        <v>30047100</v>
      </c>
      <c r="D9911" s="2">
        <v>30049296</v>
      </c>
      <c r="E9911" s="2" t="s">
        <v>123525</v>
      </c>
      <c r="F9911" s="3">
        <v>8.8401321153392107</v>
      </c>
      <c r="G9911" s="3">
        <v>8.3225232689184505</v>
      </c>
      <c r="H9911" s="3">
        <v>32.225452557904397</v>
      </c>
      <c r="I9911" s="3">
        <v>-0.222822395912944</v>
      </c>
      <c r="J9911" s="2" t="s">
        <v>123526</v>
      </c>
      <c r="K9911" s="2">
        <v>2</v>
      </c>
      <c r="L9911" s="3">
        <v>2.34259</v>
      </c>
      <c r="M9911" s="3">
        <v>2.1861899999999999</v>
      </c>
      <c r="N9911" s="3">
        <v>8.5395699999999994</v>
      </c>
      <c r="O9911" s="3">
        <v>-0.54950600000000005</v>
      </c>
      <c r="P9911" s="2">
        <v>1</v>
      </c>
      <c r="Q9911" s="3">
        <v>4.15496</v>
      </c>
      <c r="R9911" s="3">
        <v>3.9501499999999998</v>
      </c>
      <c r="S9911" s="3">
        <v>15.1463</v>
      </c>
      <c r="T9911" s="3">
        <v>-0.173596</v>
      </c>
    </row>
    <row r="9912" spans="1:20" x14ac:dyDescent="0.25">
      <c r="A9912" s="2">
        <v>7</v>
      </c>
      <c r="B9912" s="2" t="s">
        <v>63603</v>
      </c>
      <c r="C9912" s="2">
        <v>30190541</v>
      </c>
      <c r="D9912" s="2">
        <v>30198803</v>
      </c>
      <c r="E9912" s="2" t="s">
        <v>123527</v>
      </c>
      <c r="F9912" s="3">
        <v>40.8669727931983</v>
      </c>
      <c r="G9912" s="3">
        <v>49.088634813556702</v>
      </c>
      <c r="H9912" s="3">
        <v>148.974775008987</v>
      </c>
      <c r="I9912" s="3">
        <v>0.81452537361850397</v>
      </c>
      <c r="J9912" s="2" t="s">
        <v>123528</v>
      </c>
      <c r="K9912" s="2">
        <v>2</v>
      </c>
      <c r="L9912" s="3">
        <v>2.0672999999999999</v>
      </c>
      <c r="M9912" s="3">
        <v>2.1316600000000001</v>
      </c>
      <c r="N9912" s="3">
        <v>7.5360300000000002</v>
      </c>
      <c r="O9912" s="3">
        <v>-2.0873900000000002E-3</v>
      </c>
      <c r="P9912" s="2">
        <v>1</v>
      </c>
      <c r="Q9912" s="3">
        <v>36.732399999999998</v>
      </c>
      <c r="R9912" s="3">
        <v>44.825299999999999</v>
      </c>
      <c r="S9912" s="3">
        <v>133.90299999999999</v>
      </c>
      <c r="T9912" s="3">
        <v>0.89019899999999996</v>
      </c>
    </row>
    <row r="9913" spans="1:20" x14ac:dyDescent="0.25">
      <c r="A9913" s="2">
        <v>7</v>
      </c>
      <c r="B9913" s="2" t="s">
        <v>63603</v>
      </c>
      <c r="C9913" s="2">
        <v>30310359</v>
      </c>
      <c r="D9913" s="2">
        <v>30743177</v>
      </c>
      <c r="E9913" s="2" t="s">
        <v>123529</v>
      </c>
      <c r="F9913" s="3">
        <v>1920.33120200759</v>
      </c>
      <c r="G9913" s="3">
        <v>2086.7754596985501</v>
      </c>
      <c r="H9913" s="3">
        <v>7000.2960632658296</v>
      </c>
      <c r="I9913" s="3">
        <v>0.35734532058070301</v>
      </c>
      <c r="J9913" s="2" t="s">
        <v>123530</v>
      </c>
      <c r="K9913" s="2">
        <v>26</v>
      </c>
      <c r="L9913" s="3">
        <v>0.328405</v>
      </c>
      <c r="M9913" s="3">
        <v>0.37450899999999998</v>
      </c>
      <c r="N9913" s="3">
        <v>1.19716</v>
      </c>
      <c r="O9913" s="3">
        <v>-3.1407499999999998E-2</v>
      </c>
      <c r="P9913" s="2">
        <v>25</v>
      </c>
      <c r="Q9913" s="3">
        <v>42.820599999999999</v>
      </c>
      <c r="R9913" s="3">
        <v>46.058</v>
      </c>
      <c r="S9913" s="3">
        <v>156.096</v>
      </c>
      <c r="T9913" s="3">
        <v>0.22236800000000001</v>
      </c>
    </row>
    <row r="9914" spans="1:20" x14ac:dyDescent="0.25">
      <c r="A9914" s="2">
        <v>7</v>
      </c>
      <c r="B9914" s="2" t="s">
        <v>63603</v>
      </c>
      <c r="C9914" s="2">
        <v>30846957</v>
      </c>
      <c r="D9914" s="2">
        <v>30875483</v>
      </c>
      <c r="E9914" s="2" t="s">
        <v>123531</v>
      </c>
      <c r="F9914" s="3">
        <v>107.68935435301501</v>
      </c>
      <c r="G9914" s="3">
        <v>121.062173685036</v>
      </c>
      <c r="H9914" s="3">
        <v>392.56632530104298</v>
      </c>
      <c r="I9914" s="3">
        <v>0.50854460475190599</v>
      </c>
      <c r="J9914" s="2" t="s">
        <v>123532</v>
      </c>
      <c r="K9914" s="2">
        <v>12</v>
      </c>
      <c r="L9914" s="3">
        <v>0.13536599999999999</v>
      </c>
      <c r="M9914" s="3">
        <v>0.109588</v>
      </c>
      <c r="N9914" s="3">
        <v>0.49345800000000001</v>
      </c>
      <c r="O9914" s="3">
        <v>-0.17453399999999999</v>
      </c>
      <c r="P9914" s="2">
        <v>11</v>
      </c>
      <c r="Q9914" s="3">
        <v>9.6422699999999999</v>
      </c>
      <c r="R9914" s="3">
        <v>10.886100000000001</v>
      </c>
      <c r="S9914" s="3">
        <v>35.149500000000003</v>
      </c>
      <c r="T9914" s="3">
        <v>0.30258200000000002</v>
      </c>
    </row>
    <row r="9915" spans="1:20" x14ac:dyDescent="0.25">
      <c r="A9915" s="2">
        <v>7</v>
      </c>
      <c r="B9915" s="2" t="s">
        <v>63603</v>
      </c>
      <c r="C9915" s="2">
        <v>30888212</v>
      </c>
      <c r="D9915" s="2">
        <v>30917287</v>
      </c>
      <c r="E9915" s="2" t="s">
        <v>123533</v>
      </c>
      <c r="F9915" s="3">
        <v>100.489358677601</v>
      </c>
      <c r="G9915" s="3">
        <v>113.990575905656</v>
      </c>
      <c r="H9915" s="3">
        <v>366.31975839141597</v>
      </c>
      <c r="I9915" s="3">
        <v>0.54993568688352201</v>
      </c>
      <c r="J9915" s="2" t="s">
        <v>123534</v>
      </c>
      <c r="K9915" s="2">
        <v>17</v>
      </c>
      <c r="L9915" s="3">
        <v>1.29721</v>
      </c>
      <c r="M9915" s="3">
        <v>1.4015200000000001</v>
      </c>
      <c r="N9915" s="3">
        <v>4.7288100000000002</v>
      </c>
      <c r="O9915" s="3">
        <v>-2.70589E-2</v>
      </c>
      <c r="P9915" s="2">
        <v>16</v>
      </c>
      <c r="Q9915" s="3">
        <v>4.6896699999999996</v>
      </c>
      <c r="R9915" s="3">
        <v>5.3857900000000001</v>
      </c>
      <c r="S9915" s="3">
        <v>17.095500000000001</v>
      </c>
      <c r="T9915" s="3">
        <v>0.40457599999999999</v>
      </c>
    </row>
    <row r="9916" spans="1:20" x14ac:dyDescent="0.25">
      <c r="A9916" s="2">
        <v>7</v>
      </c>
      <c r="B9916" s="2" t="s">
        <v>63603</v>
      </c>
      <c r="C9916" s="2">
        <v>30945561</v>
      </c>
      <c r="D9916" s="2">
        <v>31019956</v>
      </c>
      <c r="E9916" s="2" t="s">
        <v>123535</v>
      </c>
      <c r="F9916" s="3">
        <v>292.93087494124001</v>
      </c>
      <c r="G9916" s="3">
        <v>322.76910891599101</v>
      </c>
      <c r="H9916" s="3">
        <v>1067.83811486081</v>
      </c>
      <c r="I9916" s="3">
        <v>0.41902160104452602</v>
      </c>
      <c r="J9916" s="2" t="s">
        <v>123536</v>
      </c>
      <c r="K9916" s="2">
        <v>2</v>
      </c>
      <c r="L9916" s="3">
        <v>2.2553299999999998</v>
      </c>
      <c r="M9916" s="3">
        <v>2.0990700000000002</v>
      </c>
      <c r="N9916" s="3">
        <v>8.2214899999999993</v>
      </c>
      <c r="O9916" s="3">
        <v>-0.32525900000000002</v>
      </c>
      <c r="P9916" s="2">
        <v>1</v>
      </c>
      <c r="Q9916" s="3">
        <v>288.42</v>
      </c>
      <c r="R9916" s="3">
        <v>318.57100000000003</v>
      </c>
      <c r="S9916" s="3">
        <v>1051.4000000000001</v>
      </c>
      <c r="T9916" s="3">
        <v>0.43001400000000001</v>
      </c>
    </row>
    <row r="9917" spans="1:20" x14ac:dyDescent="0.25">
      <c r="A9917" s="2">
        <v>7</v>
      </c>
      <c r="B9917" s="2" t="s">
        <v>63603</v>
      </c>
      <c r="C9917" s="2">
        <v>31018662</v>
      </c>
      <c r="D9917" s="2">
        <v>31035167</v>
      </c>
      <c r="E9917" s="2" t="s">
        <v>123537</v>
      </c>
      <c r="F9917" s="3">
        <v>85.305347218152505</v>
      </c>
      <c r="G9917" s="3">
        <v>94.911080574410803</v>
      </c>
      <c r="H9917" s="3">
        <v>310.96859004449902</v>
      </c>
      <c r="I9917" s="3">
        <v>0.46028758093491001</v>
      </c>
      <c r="J9917" s="2" t="s">
        <v>123538</v>
      </c>
      <c r="K9917" s="2">
        <v>3</v>
      </c>
      <c r="L9917" s="3">
        <v>2.79101</v>
      </c>
      <c r="M9917" s="3">
        <v>3.1048300000000002</v>
      </c>
      <c r="N9917" s="3">
        <v>10.174200000000001</v>
      </c>
      <c r="O9917" s="3">
        <v>0.15304499999999999</v>
      </c>
      <c r="P9917" s="2">
        <v>2</v>
      </c>
      <c r="Q9917" s="3">
        <v>38.466200000000001</v>
      </c>
      <c r="R9917" s="3">
        <v>42.798299999999998</v>
      </c>
      <c r="S9917" s="3">
        <v>140.22300000000001</v>
      </c>
      <c r="T9917" s="3">
        <v>0.530385</v>
      </c>
    </row>
    <row r="9918" spans="1:20" x14ac:dyDescent="0.25">
      <c r="A9918" s="2">
        <v>7</v>
      </c>
      <c r="B9918" s="2" t="s">
        <v>63603</v>
      </c>
      <c r="C9918" s="2">
        <v>31035085</v>
      </c>
      <c r="D9918" s="2">
        <v>31036030</v>
      </c>
      <c r="E9918" s="2" t="s">
        <v>123539</v>
      </c>
      <c r="F9918" s="3">
        <v>2.88491567568532</v>
      </c>
      <c r="G9918" s="3">
        <v>2.83971810731328</v>
      </c>
      <c r="H9918" s="3">
        <v>10.5165524708659</v>
      </c>
      <c r="I9918" s="3">
        <v>-5.2152329527626599E-2</v>
      </c>
      <c r="J9918" s="2" t="s">
        <v>123540</v>
      </c>
      <c r="K9918" s="2">
        <v>2</v>
      </c>
      <c r="L9918" s="3">
        <v>1.3329899999999999</v>
      </c>
      <c r="M9918" s="3">
        <v>1.37758</v>
      </c>
      <c r="N9918" s="3">
        <v>4.8592399999999998</v>
      </c>
      <c r="O9918" s="3">
        <v>9.8250599999999993E-2</v>
      </c>
      <c r="P9918" s="2">
        <v>1</v>
      </c>
      <c r="Q9918" s="3">
        <v>0.21893000000000001</v>
      </c>
      <c r="R9918" s="3">
        <v>8.4552600000000006E-2</v>
      </c>
      <c r="S9918" s="3">
        <v>0.79807700000000004</v>
      </c>
      <c r="T9918" s="3">
        <v>-0.89214400000000005</v>
      </c>
    </row>
    <row r="9919" spans="1:20" x14ac:dyDescent="0.25">
      <c r="A9919" s="2">
        <v>7</v>
      </c>
      <c r="B9919" s="2" t="s">
        <v>63603</v>
      </c>
      <c r="C9919" s="2">
        <v>31036244</v>
      </c>
      <c r="D9919" s="2">
        <v>31411715</v>
      </c>
      <c r="E9919" s="2" t="s">
        <v>123541</v>
      </c>
      <c r="F9919" s="3">
        <v>1450.5644666901401</v>
      </c>
      <c r="G9919" s="3">
        <v>1531.1963868514599</v>
      </c>
      <c r="H9919" s="3">
        <v>5287.8278054684197</v>
      </c>
      <c r="I9919" s="3">
        <v>0.22914421767464399</v>
      </c>
      <c r="J9919" s="2" t="s">
        <v>123542</v>
      </c>
      <c r="K9919" s="2">
        <v>22</v>
      </c>
      <c r="L9919" s="3">
        <v>1.1012299999999999</v>
      </c>
      <c r="M9919" s="3">
        <v>1.02918</v>
      </c>
      <c r="N9919" s="3">
        <v>4.0144000000000002</v>
      </c>
      <c r="O9919" s="3">
        <v>-0.133772</v>
      </c>
      <c r="P9919" s="2">
        <v>21</v>
      </c>
      <c r="Q9919" s="3">
        <v>62.481499999999997</v>
      </c>
      <c r="R9919" s="3">
        <v>65.927800000000005</v>
      </c>
      <c r="S9919" s="3">
        <v>227.767</v>
      </c>
      <c r="T9919" s="3">
        <v>0.139876</v>
      </c>
    </row>
    <row r="9920" spans="1:20" x14ac:dyDescent="0.25">
      <c r="A9920" s="2">
        <v>7</v>
      </c>
      <c r="B9920" s="2" t="s">
        <v>63603</v>
      </c>
      <c r="C9920" s="2">
        <v>31255393</v>
      </c>
      <c r="D9920" s="2">
        <v>31263678</v>
      </c>
      <c r="E9920" s="2" t="s">
        <v>123543</v>
      </c>
      <c r="F9920" s="3">
        <v>32.306996102859799</v>
      </c>
      <c r="G9920" s="3">
        <v>36.981985311453798</v>
      </c>
      <c r="H9920" s="3">
        <v>117.770589468295</v>
      </c>
      <c r="I9920" s="3">
        <v>0.58306510551327195</v>
      </c>
      <c r="J9920" s="2" t="s">
        <v>123544</v>
      </c>
      <c r="K9920" s="2">
        <v>2</v>
      </c>
      <c r="L9920" s="3">
        <v>4.43492</v>
      </c>
      <c r="M9920" s="3">
        <v>5.1312899999999999</v>
      </c>
      <c r="N9920" s="3">
        <v>16.166899999999998</v>
      </c>
      <c r="O9920" s="3">
        <v>0.298848</v>
      </c>
      <c r="P9920" s="2">
        <v>1</v>
      </c>
      <c r="Q9920" s="3">
        <v>23.437200000000001</v>
      </c>
      <c r="R9920" s="3">
        <v>26.7194</v>
      </c>
      <c r="S9920" s="3">
        <v>85.436899999999994</v>
      </c>
      <c r="T9920" s="3">
        <v>0.559477</v>
      </c>
    </row>
    <row r="9921" spans="1:20" x14ac:dyDescent="0.25">
      <c r="A9921" s="2">
        <v>7</v>
      </c>
      <c r="B9921" s="2" t="s">
        <v>63603</v>
      </c>
      <c r="C9921" s="2">
        <v>31483860</v>
      </c>
      <c r="D9921" s="2">
        <v>31595491</v>
      </c>
      <c r="E9921" s="2" t="s">
        <v>123545</v>
      </c>
      <c r="F9921" s="3">
        <v>431.91896512185701</v>
      </c>
      <c r="G9921" s="3">
        <v>459.90511213296497</v>
      </c>
      <c r="H9921" s="3">
        <v>1574.4995592590701</v>
      </c>
      <c r="I9921" s="3">
        <v>0.26676936221558101</v>
      </c>
      <c r="J9921" s="2" t="s">
        <v>123546</v>
      </c>
      <c r="K9921" s="2">
        <v>17</v>
      </c>
      <c r="L9921" s="3">
        <v>1.73963</v>
      </c>
      <c r="M9921" s="3">
        <v>1.7720100000000001</v>
      </c>
      <c r="N9921" s="3">
        <v>6.3415800000000004</v>
      </c>
      <c r="O9921" s="3">
        <v>7.7996499999999996E-2</v>
      </c>
      <c r="P9921" s="2">
        <v>16</v>
      </c>
      <c r="Q9921" s="3">
        <v>25.146599999999999</v>
      </c>
      <c r="R9921" s="3">
        <v>26.8613</v>
      </c>
      <c r="S9921" s="3">
        <v>91.668300000000002</v>
      </c>
      <c r="T9921" s="3">
        <v>0.325826</v>
      </c>
    </row>
    <row r="9922" spans="1:20" x14ac:dyDescent="0.25">
      <c r="A9922" s="2">
        <v>7</v>
      </c>
      <c r="B9922" s="2" t="s">
        <v>63603</v>
      </c>
      <c r="C9922" s="2">
        <v>31601278</v>
      </c>
      <c r="D9922" s="2">
        <v>31686627</v>
      </c>
      <c r="E9922" s="2" t="s">
        <v>123547</v>
      </c>
      <c r="F9922" s="3">
        <v>330.33893762815899</v>
      </c>
      <c r="G9922" s="3">
        <v>359.53659589422199</v>
      </c>
      <c r="H9922" s="3">
        <v>1204.2039218048801</v>
      </c>
      <c r="I9922" s="3">
        <v>0.36370197718996</v>
      </c>
      <c r="J9922" s="2" t="s">
        <v>123548</v>
      </c>
      <c r="K9922" s="2">
        <v>8</v>
      </c>
      <c r="L9922" s="3">
        <v>0.70932700000000004</v>
      </c>
      <c r="M9922" s="3">
        <v>0.83543999999999996</v>
      </c>
      <c r="N9922" s="3">
        <v>2.58575</v>
      </c>
      <c r="O9922" s="3">
        <v>-0.113403</v>
      </c>
      <c r="P9922" s="2">
        <v>7</v>
      </c>
      <c r="Q9922" s="3">
        <v>46.380600000000001</v>
      </c>
      <c r="R9922" s="3">
        <v>50.407600000000002</v>
      </c>
      <c r="S9922" s="3">
        <v>169.07400000000001</v>
      </c>
      <c r="T9922" s="3">
        <v>0.18992600000000001</v>
      </c>
    </row>
    <row r="9923" spans="1:20" x14ac:dyDescent="0.25">
      <c r="A9923" s="2">
        <v>7</v>
      </c>
      <c r="B9923" s="2" t="s">
        <v>63603</v>
      </c>
      <c r="C9923" s="2">
        <v>31686004</v>
      </c>
      <c r="D9923" s="2">
        <v>31725695</v>
      </c>
      <c r="E9923" s="2" t="s">
        <v>123549</v>
      </c>
      <c r="F9923" s="3">
        <v>176.11400059081799</v>
      </c>
      <c r="G9923" s="3">
        <v>196.66426751168001</v>
      </c>
      <c r="H9923" s="3">
        <v>641.99870508432605</v>
      </c>
      <c r="I9923" s="3">
        <v>0.47917943851683098</v>
      </c>
      <c r="J9923" s="2" t="s">
        <v>123550</v>
      </c>
      <c r="K9923" s="2">
        <v>10</v>
      </c>
      <c r="L9923" s="3">
        <v>0.63274900000000001</v>
      </c>
      <c r="M9923" s="3">
        <v>0.72001400000000004</v>
      </c>
      <c r="N9923" s="3">
        <v>2.3066</v>
      </c>
      <c r="O9923" s="3">
        <v>0.27911999999999998</v>
      </c>
      <c r="P9923" s="2">
        <v>9</v>
      </c>
      <c r="Q9923" s="3">
        <v>10.363899999999999</v>
      </c>
      <c r="R9923" s="3">
        <v>10.8888</v>
      </c>
      <c r="S9923" s="3">
        <v>37.780099999999997</v>
      </c>
      <c r="T9923" s="3">
        <v>0.25672099999999998</v>
      </c>
    </row>
    <row r="9924" spans="1:20" x14ac:dyDescent="0.25">
      <c r="A9924" s="2">
        <v>7</v>
      </c>
      <c r="B9924" s="2" t="s">
        <v>63603</v>
      </c>
      <c r="C9924" s="2">
        <v>31728063</v>
      </c>
      <c r="D9924" s="2">
        <v>31753869</v>
      </c>
      <c r="E9924" s="2" t="s">
        <v>123551</v>
      </c>
      <c r="F9924" s="3">
        <v>77.873871607974095</v>
      </c>
      <c r="G9924" s="3">
        <v>83.822534973923595</v>
      </c>
      <c r="H9924" s="3">
        <v>283.87819573970302</v>
      </c>
      <c r="I9924" s="3">
        <v>0.31198559607002102</v>
      </c>
      <c r="J9924" s="2" t="s">
        <v>123552</v>
      </c>
      <c r="K9924" s="2">
        <v>5</v>
      </c>
      <c r="L9924" s="3">
        <v>3.8793700000000002</v>
      </c>
      <c r="M9924" s="3">
        <v>4.5670500000000001</v>
      </c>
      <c r="N9924" s="3">
        <v>14.1417</v>
      </c>
      <c r="O9924" s="3">
        <v>0.44860499999999998</v>
      </c>
      <c r="P9924" s="2">
        <v>4</v>
      </c>
      <c r="Q9924" s="3">
        <v>3.5846399999999998</v>
      </c>
      <c r="R9924" s="3">
        <v>3.7034400000000001</v>
      </c>
      <c r="S9924" s="3">
        <v>13.067299999999999</v>
      </c>
      <c r="T9924" s="3">
        <v>7.9220200000000005E-2</v>
      </c>
    </row>
    <row r="9925" spans="1:20" x14ac:dyDescent="0.25">
      <c r="A9925" s="2">
        <v>7</v>
      </c>
      <c r="B9925" s="2" t="s">
        <v>63603</v>
      </c>
      <c r="C9925" s="2">
        <v>31749752</v>
      </c>
      <c r="D9925" s="2">
        <v>31767015</v>
      </c>
      <c r="E9925" s="2" t="s">
        <v>123553</v>
      </c>
      <c r="F9925" s="3">
        <v>72.633116347495701</v>
      </c>
      <c r="G9925" s="3">
        <v>82.250279850815602</v>
      </c>
      <c r="H9925" s="3">
        <v>264.77376293138701</v>
      </c>
      <c r="I9925" s="3">
        <v>0.54039940143541898</v>
      </c>
      <c r="J9925" s="2" t="s">
        <v>123554</v>
      </c>
      <c r="K9925" s="2">
        <v>10</v>
      </c>
      <c r="L9925" s="3">
        <v>3.3834200000000001</v>
      </c>
      <c r="M9925" s="3">
        <v>3.5555500000000002</v>
      </c>
      <c r="N9925" s="3">
        <v>12.3338</v>
      </c>
      <c r="O9925" s="3">
        <v>0.46996500000000002</v>
      </c>
      <c r="P9925" s="2">
        <v>9</v>
      </c>
      <c r="Q9925" s="3">
        <v>4.1857800000000003</v>
      </c>
      <c r="R9925" s="3">
        <v>5.0905699999999996</v>
      </c>
      <c r="S9925" s="3">
        <v>15.258699999999999</v>
      </c>
      <c r="T9925" s="3">
        <v>0.62315299999999996</v>
      </c>
    </row>
    <row r="9926" spans="1:20" x14ac:dyDescent="0.25">
      <c r="A9926" s="2">
        <v>7</v>
      </c>
      <c r="B9926" s="2" t="s">
        <v>63603</v>
      </c>
      <c r="C9926" s="2">
        <v>31767233</v>
      </c>
      <c r="D9926" s="2">
        <v>31787679</v>
      </c>
      <c r="E9926" s="2" t="s">
        <v>123555</v>
      </c>
      <c r="F9926" s="3">
        <v>99.533804773301696</v>
      </c>
      <c r="G9926" s="3">
        <v>102.315548910296</v>
      </c>
      <c r="H9926" s="3">
        <v>362.83642164850897</v>
      </c>
      <c r="I9926" s="3">
        <v>0.114386319534169</v>
      </c>
      <c r="J9926" s="2" t="s">
        <v>123556</v>
      </c>
      <c r="K9926" s="2">
        <v>25</v>
      </c>
      <c r="L9926" s="3">
        <v>0.32619999999999999</v>
      </c>
      <c r="M9926" s="3">
        <v>0.34278399999999998</v>
      </c>
      <c r="N9926" s="3">
        <v>1.18912</v>
      </c>
      <c r="O9926" s="3">
        <v>2.8040700000000002E-2</v>
      </c>
      <c r="P9926" s="2">
        <v>24</v>
      </c>
      <c r="Q9926" s="3">
        <v>3.8074499999999998</v>
      </c>
      <c r="R9926" s="3">
        <v>3.9060800000000002</v>
      </c>
      <c r="S9926" s="3">
        <v>13.8795</v>
      </c>
      <c r="T9926" s="3">
        <v>7.6570399999999997E-2</v>
      </c>
    </row>
    <row r="9927" spans="1:20" x14ac:dyDescent="0.25">
      <c r="A9927" s="2">
        <v>7</v>
      </c>
      <c r="B9927" s="2" t="s">
        <v>63603</v>
      </c>
      <c r="C9927" s="2">
        <v>31787206</v>
      </c>
      <c r="D9927" s="2">
        <v>31829652</v>
      </c>
      <c r="E9927" s="2" t="s">
        <v>123557</v>
      </c>
      <c r="F9927" s="3">
        <v>198.35412548821401</v>
      </c>
      <c r="G9927" s="3">
        <v>212.53298421143899</v>
      </c>
      <c r="H9927" s="3">
        <v>723.07193797406103</v>
      </c>
      <c r="I9927" s="3">
        <v>0.29368807869931601</v>
      </c>
      <c r="J9927" s="2" t="s">
        <v>123558</v>
      </c>
      <c r="K9927" s="2">
        <v>21</v>
      </c>
      <c r="L9927" s="3">
        <v>0.98041199999999995</v>
      </c>
      <c r="M9927" s="3">
        <v>0.87640700000000005</v>
      </c>
      <c r="N9927" s="3">
        <v>3.57395</v>
      </c>
      <c r="O9927" s="3">
        <v>-8.5388599999999995E-2</v>
      </c>
      <c r="P9927" s="2">
        <v>20</v>
      </c>
      <c r="Q9927" s="3">
        <v>8.8882700000000003</v>
      </c>
      <c r="R9927" s="3">
        <v>9.7064199999999996</v>
      </c>
      <c r="S9927" s="3">
        <v>32.4009</v>
      </c>
      <c r="T9927" s="3">
        <v>0.36263800000000002</v>
      </c>
    </row>
    <row r="9928" spans="1:20" x14ac:dyDescent="0.25">
      <c r="A9928" s="2">
        <v>7</v>
      </c>
      <c r="B9928" s="2" t="s">
        <v>63603</v>
      </c>
      <c r="C9928" s="2">
        <v>31830020</v>
      </c>
      <c r="D9928" s="2">
        <v>31911743</v>
      </c>
      <c r="E9928" s="2" t="s">
        <v>123559</v>
      </c>
      <c r="F9928" s="3">
        <v>333.06133461330501</v>
      </c>
      <c r="G9928" s="3">
        <v>329.47191133265898</v>
      </c>
      <c r="H9928" s="3">
        <v>1214.1280353525001</v>
      </c>
      <c r="I9928" s="3">
        <v>-4.4347191678104102E-2</v>
      </c>
      <c r="J9928" s="2" t="s">
        <v>123560</v>
      </c>
      <c r="K9928" s="2">
        <v>28</v>
      </c>
      <c r="L9928" s="3">
        <v>0.92117800000000005</v>
      </c>
      <c r="M9928" s="3">
        <v>0.89164200000000005</v>
      </c>
      <c r="N9928" s="3">
        <v>3.3580199999999998</v>
      </c>
      <c r="O9928" s="3">
        <v>-0.33205600000000002</v>
      </c>
      <c r="P9928" s="2">
        <v>27</v>
      </c>
      <c r="Q9928" s="3">
        <v>11.3803</v>
      </c>
      <c r="R9928" s="3">
        <v>11.278</v>
      </c>
      <c r="S9928" s="3">
        <v>41.485300000000002</v>
      </c>
      <c r="T9928" s="3">
        <v>-1.3443999999999999E-2</v>
      </c>
    </row>
    <row r="9929" spans="1:20" x14ac:dyDescent="0.25">
      <c r="A9929" s="2">
        <v>7</v>
      </c>
      <c r="B9929" s="2" t="s">
        <v>63603</v>
      </c>
      <c r="C9929" s="2">
        <v>31893634</v>
      </c>
      <c r="D9929" s="2">
        <v>31893704</v>
      </c>
      <c r="E9929" s="2" t="s">
        <v>123561</v>
      </c>
      <c r="F9929" s="3">
        <v>2.03886564359984E-3</v>
      </c>
      <c r="G9929" s="3">
        <v>6.9138485641265896E-4</v>
      </c>
      <c r="H9929" s="3">
        <v>7.4323966217383396E-3</v>
      </c>
      <c r="I9929" s="3">
        <v>-9.8991839715742699E-2</v>
      </c>
      <c r="J9929" s="2" t="s">
        <v>123562</v>
      </c>
      <c r="K9929" s="2">
        <v>4</v>
      </c>
      <c r="L9929" s="3">
        <v>1.32362E-3</v>
      </c>
      <c r="M9929" s="3">
        <v>4.4888399999999998E-4</v>
      </c>
      <c r="N9929" s="3">
        <v>4.8250699999999999E-3</v>
      </c>
      <c r="O9929" s="3">
        <v>-7.6352000000000003E-2</v>
      </c>
    </row>
    <row r="9930" spans="1:20" x14ac:dyDescent="0.25">
      <c r="A9930" s="2">
        <v>7</v>
      </c>
      <c r="B9930" s="2" t="s">
        <v>63603</v>
      </c>
      <c r="C9930" s="2">
        <v>31903534</v>
      </c>
      <c r="D9930" s="2">
        <v>31914800</v>
      </c>
      <c r="E9930" s="2" t="s">
        <v>123563</v>
      </c>
      <c r="F9930" s="3">
        <v>49.967183274999101</v>
      </c>
      <c r="G9930" s="3">
        <v>51.364584669128099</v>
      </c>
      <c r="H9930" s="3">
        <v>182.14830650399301</v>
      </c>
      <c r="I9930" s="3">
        <v>0.113605210589368</v>
      </c>
      <c r="J9930" s="2" t="s">
        <v>123564</v>
      </c>
      <c r="K9930" s="2">
        <v>4</v>
      </c>
      <c r="L9930" s="3">
        <v>1.7187399999999999</v>
      </c>
      <c r="M9930" s="3">
        <v>1.6041000000000001</v>
      </c>
      <c r="N9930" s="3">
        <v>6.2654399999999999</v>
      </c>
      <c r="O9930" s="3">
        <v>-0.114896</v>
      </c>
      <c r="P9930" s="2">
        <v>3</v>
      </c>
      <c r="Q9930" s="3">
        <v>14.364100000000001</v>
      </c>
      <c r="R9930" s="3">
        <v>14.982699999999999</v>
      </c>
      <c r="S9930" s="3">
        <v>52.362200000000001</v>
      </c>
      <c r="T9930" s="3">
        <v>3.8725000000000002E-2</v>
      </c>
    </row>
    <row r="9931" spans="1:20" x14ac:dyDescent="0.25">
      <c r="A9931" s="2">
        <v>7</v>
      </c>
      <c r="B9931" s="2" t="s">
        <v>63603</v>
      </c>
      <c r="C9931" s="2">
        <v>31914829</v>
      </c>
      <c r="D9931" s="2">
        <v>31929255</v>
      </c>
      <c r="E9931" s="2" t="s">
        <v>123565</v>
      </c>
      <c r="F9931" s="3">
        <v>70.6121828685107</v>
      </c>
      <c r="G9931" s="3">
        <v>78.654601068713404</v>
      </c>
      <c r="H9931" s="3">
        <v>257.40673548202301</v>
      </c>
      <c r="I9931" s="3">
        <v>0.46470809403632202</v>
      </c>
      <c r="J9931" s="2" t="s">
        <v>123566</v>
      </c>
      <c r="K9931" s="2">
        <v>13</v>
      </c>
      <c r="L9931" s="3">
        <v>0.47295500000000001</v>
      </c>
      <c r="M9931" s="3">
        <v>0.49494899999999997</v>
      </c>
      <c r="N9931" s="3">
        <v>1.7240899999999999</v>
      </c>
      <c r="O9931" s="3">
        <v>-2.0263099999999999E-2</v>
      </c>
      <c r="P9931" s="2">
        <v>12</v>
      </c>
      <c r="Q9931" s="3">
        <v>5.3719799999999998</v>
      </c>
      <c r="R9931" s="3">
        <v>6.0183499999999999</v>
      </c>
      <c r="S9931" s="3">
        <v>19.582799999999999</v>
      </c>
      <c r="T9931" s="3">
        <v>0.49798100000000001</v>
      </c>
    </row>
    <row r="9932" spans="1:20" x14ac:dyDescent="0.25">
      <c r="A9932" s="2">
        <v>7</v>
      </c>
      <c r="B9932" s="2" t="s">
        <v>63603</v>
      </c>
      <c r="C9932" s="2">
        <v>31928811</v>
      </c>
      <c r="D9932" s="2">
        <v>31947205</v>
      </c>
      <c r="E9932" s="2" t="s">
        <v>123567</v>
      </c>
      <c r="F9932" s="3">
        <v>61.496878523500001</v>
      </c>
      <c r="G9932" s="3">
        <v>69.462441384566802</v>
      </c>
      <c r="H9932" s="3">
        <v>224.17818144137701</v>
      </c>
      <c r="I9932" s="3">
        <v>0.52765373713194696</v>
      </c>
      <c r="J9932" s="2" t="s">
        <v>123568</v>
      </c>
      <c r="K9932" s="2">
        <v>17</v>
      </c>
      <c r="L9932" s="3">
        <v>1.25122</v>
      </c>
      <c r="M9932" s="3">
        <v>1.2387600000000001</v>
      </c>
      <c r="N9932" s="3">
        <v>4.5611499999999996</v>
      </c>
      <c r="O9932" s="3">
        <v>-2.6112300000000001E-2</v>
      </c>
      <c r="P9932" s="2">
        <v>16</v>
      </c>
      <c r="Q9932" s="3">
        <v>2.5141300000000002</v>
      </c>
      <c r="R9932" s="3">
        <v>3.02522</v>
      </c>
      <c r="S9932" s="3">
        <v>9.1649100000000008</v>
      </c>
      <c r="T9932" s="3">
        <v>0.489477</v>
      </c>
    </row>
    <row r="9933" spans="1:20" x14ac:dyDescent="0.25">
      <c r="A9933" s="2">
        <v>7</v>
      </c>
      <c r="B9933" s="2" t="s">
        <v>63603</v>
      </c>
      <c r="C9933" s="2">
        <v>31947353</v>
      </c>
      <c r="D9933" s="2">
        <v>31960372</v>
      </c>
      <c r="E9933" s="2" t="s">
        <v>123569</v>
      </c>
      <c r="F9933" s="3">
        <v>60.246188612829698</v>
      </c>
      <c r="G9933" s="3">
        <v>61.541359704340401</v>
      </c>
      <c r="H9933" s="3">
        <v>219.61896808855599</v>
      </c>
      <c r="I9933" s="3">
        <v>8.7553359021023097E-2</v>
      </c>
      <c r="J9933" s="2" t="s">
        <v>123570</v>
      </c>
      <c r="K9933" s="2">
        <v>17</v>
      </c>
      <c r="L9933" s="3">
        <v>0.63206700000000005</v>
      </c>
      <c r="M9933" s="3">
        <v>0.55163700000000004</v>
      </c>
      <c r="N9933" s="3">
        <v>2.3041100000000001</v>
      </c>
      <c r="O9933" s="3">
        <v>-0.18869900000000001</v>
      </c>
      <c r="P9933" s="2">
        <v>16</v>
      </c>
      <c r="Q9933" s="3">
        <v>3.09382</v>
      </c>
      <c r="R9933" s="3">
        <v>3.2602199999999999</v>
      </c>
      <c r="S9933" s="3">
        <v>11.2781</v>
      </c>
      <c r="T9933" s="3">
        <v>0.19333500000000001</v>
      </c>
    </row>
    <row r="9934" spans="1:20" x14ac:dyDescent="0.25">
      <c r="A9934" s="2">
        <v>7</v>
      </c>
      <c r="B9934" s="2" t="s">
        <v>63603</v>
      </c>
      <c r="C9934" s="2">
        <v>31964361</v>
      </c>
      <c r="D9934" s="2">
        <v>32001164</v>
      </c>
      <c r="E9934" s="2" t="s">
        <v>123571</v>
      </c>
      <c r="F9934" s="3">
        <v>151.077543767713</v>
      </c>
      <c r="G9934" s="3">
        <v>149.38261910017701</v>
      </c>
      <c r="H9934" s="3">
        <v>550.73183926780496</v>
      </c>
      <c r="I9934" s="3">
        <v>-4.6037588989124599E-2</v>
      </c>
      <c r="J9934" s="2" t="s">
        <v>123572</v>
      </c>
      <c r="K9934" s="2">
        <v>16</v>
      </c>
      <c r="L9934" s="3">
        <v>0.42578899999999997</v>
      </c>
      <c r="M9934" s="3">
        <v>0.337559</v>
      </c>
      <c r="N9934" s="3">
        <v>1.5521499999999999</v>
      </c>
      <c r="O9934" s="3">
        <v>-0.22594400000000001</v>
      </c>
      <c r="P9934" s="2">
        <v>15</v>
      </c>
      <c r="Q9934" s="3">
        <v>9.6176600000000008</v>
      </c>
      <c r="R9934" s="3">
        <v>9.5987799999999996</v>
      </c>
      <c r="S9934" s="3">
        <v>35.059800000000003</v>
      </c>
      <c r="T9934" s="3">
        <v>-0.11648</v>
      </c>
    </row>
    <row r="9935" spans="1:20" x14ac:dyDescent="0.25">
      <c r="A9935" s="2">
        <v>7</v>
      </c>
      <c r="B9935" s="2" t="s">
        <v>63603</v>
      </c>
      <c r="C9935" s="2">
        <v>32042117</v>
      </c>
      <c r="D9935" s="2">
        <v>32045464</v>
      </c>
      <c r="E9935" s="2" t="s">
        <v>123573</v>
      </c>
      <c r="F9935" s="3">
        <v>7.3172492356630698</v>
      </c>
      <c r="G9935" s="3">
        <v>6.8834287376022303</v>
      </c>
      <c r="H9935" s="3">
        <v>26.673998196142801</v>
      </c>
      <c r="I9935" s="3">
        <v>-0.222208460124456</v>
      </c>
      <c r="J9935" s="2" t="s">
        <v>123574</v>
      </c>
      <c r="K9935" s="2">
        <v>2</v>
      </c>
      <c r="L9935" s="3">
        <v>0.71985299999999997</v>
      </c>
      <c r="M9935" s="3">
        <v>0.53762299999999996</v>
      </c>
      <c r="N9935" s="3">
        <v>2.62412</v>
      </c>
      <c r="O9935" s="3">
        <v>-0.455957</v>
      </c>
      <c r="P9935" s="2">
        <v>1</v>
      </c>
      <c r="Q9935" s="3">
        <v>5.8775399999999998</v>
      </c>
      <c r="R9935" s="3">
        <v>5.8081800000000001</v>
      </c>
      <c r="S9935" s="3">
        <v>21.425799999999999</v>
      </c>
      <c r="T9935" s="3">
        <v>-4.3314800000000001E-2</v>
      </c>
    </row>
    <row r="9936" spans="1:20" x14ac:dyDescent="0.25">
      <c r="A9936" s="2">
        <v>7</v>
      </c>
      <c r="B9936" s="2" t="s">
        <v>63603</v>
      </c>
      <c r="C9936" s="2">
        <v>32193463</v>
      </c>
      <c r="D9936" s="2">
        <v>32489882</v>
      </c>
      <c r="E9936" s="2" t="s">
        <v>123575</v>
      </c>
      <c r="F9936" s="3">
        <v>1115.63278781707</v>
      </c>
      <c r="G9936" s="3">
        <v>1211.2136608025</v>
      </c>
      <c r="H9936" s="3">
        <v>4066.88169438767</v>
      </c>
      <c r="I9936" s="3">
        <v>0.35311759380985502</v>
      </c>
      <c r="J9936" s="2" t="s">
        <v>123576</v>
      </c>
      <c r="K9936" s="2">
        <v>30</v>
      </c>
      <c r="L9936" s="3">
        <v>0.52119499999999996</v>
      </c>
      <c r="M9936" s="3">
        <v>0.45346999999999998</v>
      </c>
      <c r="N9936" s="3">
        <v>1.89994</v>
      </c>
      <c r="O9936" s="3">
        <v>-0.26037900000000003</v>
      </c>
      <c r="P9936" s="2">
        <v>29</v>
      </c>
      <c r="Q9936" s="3">
        <v>37.930900000000001</v>
      </c>
      <c r="R9936" s="3">
        <v>41.296900000000001</v>
      </c>
      <c r="S9936" s="3">
        <v>138.27199999999999</v>
      </c>
      <c r="T9936" s="3">
        <v>0.103518</v>
      </c>
    </row>
    <row r="9937" spans="1:20" x14ac:dyDescent="0.25">
      <c r="A9937" s="2">
        <v>7</v>
      </c>
      <c r="B9937" s="2" t="s">
        <v>63603</v>
      </c>
      <c r="C9937" s="2">
        <v>32508362</v>
      </c>
      <c r="D9937" s="2">
        <v>32522868</v>
      </c>
      <c r="E9937" s="2" t="s">
        <v>123577</v>
      </c>
      <c r="F9937" s="3">
        <v>61.390138225347698</v>
      </c>
      <c r="G9937" s="3">
        <v>70.149964745913394</v>
      </c>
      <c r="H9937" s="3">
        <v>223.789074766358</v>
      </c>
      <c r="I9937" s="3">
        <v>0.58126378985232197</v>
      </c>
      <c r="J9937" s="2" t="s">
        <v>123578</v>
      </c>
      <c r="K9937" s="2">
        <v>8</v>
      </c>
      <c r="L9937" s="3">
        <v>2.1912099999999999</v>
      </c>
      <c r="M9937" s="3">
        <v>2.4679799999999998</v>
      </c>
      <c r="N9937" s="3">
        <v>7.9877599999999997</v>
      </c>
      <c r="O9937" s="3">
        <v>-1.5798E-2</v>
      </c>
      <c r="P9937" s="2">
        <v>7</v>
      </c>
      <c r="Q9937" s="3">
        <v>5.3152299999999997</v>
      </c>
      <c r="R9937" s="3">
        <v>6.2628700000000004</v>
      </c>
      <c r="S9937" s="3">
        <v>19.375900000000001</v>
      </c>
      <c r="T9937" s="3">
        <v>0.72502699999999998</v>
      </c>
    </row>
    <row r="9938" spans="1:20" x14ac:dyDescent="0.25">
      <c r="A9938" s="2">
        <v>7</v>
      </c>
      <c r="B9938" s="2" t="s">
        <v>63603</v>
      </c>
      <c r="C9938" s="2">
        <v>32546159</v>
      </c>
      <c r="D9938" s="2">
        <v>32559563</v>
      </c>
      <c r="E9938" s="2" t="s">
        <v>123579</v>
      </c>
      <c r="F9938" s="3">
        <v>57.662312658643401</v>
      </c>
      <c r="G9938" s="3">
        <v>63.610393384832101</v>
      </c>
      <c r="H9938" s="3">
        <v>210.199813386936</v>
      </c>
      <c r="I9938" s="3">
        <v>0.41987213200895701</v>
      </c>
      <c r="J9938" s="2" t="s">
        <v>123580</v>
      </c>
      <c r="K9938" s="2">
        <v>6</v>
      </c>
      <c r="L9938" s="3">
        <v>1.3833299999999999</v>
      </c>
      <c r="M9938" s="3">
        <v>1.40523</v>
      </c>
      <c r="N9938" s="3">
        <v>5.0427499999999998</v>
      </c>
      <c r="O9938" s="3">
        <v>-0.106763</v>
      </c>
      <c r="P9938" s="2">
        <v>5</v>
      </c>
      <c r="Q9938" s="3">
        <v>9.8724600000000002</v>
      </c>
      <c r="R9938" s="3">
        <v>11.0358</v>
      </c>
      <c r="S9938" s="3">
        <v>35.988700000000001</v>
      </c>
      <c r="T9938" s="3">
        <v>0.40580500000000003</v>
      </c>
    </row>
    <row r="9939" spans="1:20" x14ac:dyDescent="0.25">
      <c r="A9939" s="2">
        <v>7</v>
      </c>
      <c r="B9939" s="2" t="s">
        <v>63603</v>
      </c>
      <c r="C9939" s="2">
        <v>32689413</v>
      </c>
      <c r="D9939" s="2">
        <v>32721897</v>
      </c>
      <c r="E9939" s="2" t="s">
        <v>123581</v>
      </c>
      <c r="F9939" s="3">
        <v>107.49511042138499</v>
      </c>
      <c r="G9939" s="3">
        <v>111.955375438411</v>
      </c>
      <c r="H9939" s="3">
        <v>391.85823649402801</v>
      </c>
      <c r="I9939" s="3">
        <v>0.16992029564029201</v>
      </c>
      <c r="J9939" s="2" t="s">
        <v>123582</v>
      </c>
      <c r="K9939" s="2">
        <v>11</v>
      </c>
      <c r="L9939" s="3">
        <v>0.80588899999999997</v>
      </c>
      <c r="M9939" s="3">
        <v>0.72978900000000002</v>
      </c>
      <c r="N9939" s="3">
        <v>2.9377499999999999</v>
      </c>
      <c r="O9939" s="3">
        <v>-0.31065700000000002</v>
      </c>
      <c r="P9939" s="2">
        <v>10</v>
      </c>
      <c r="Q9939" s="3">
        <v>9.8630300000000002</v>
      </c>
      <c r="R9939" s="3">
        <v>10.392799999999999</v>
      </c>
      <c r="S9939" s="3">
        <v>35.954300000000003</v>
      </c>
      <c r="T9939" s="3">
        <v>-3.2951099999999997E-2</v>
      </c>
    </row>
    <row r="9940" spans="1:20" x14ac:dyDescent="0.25">
      <c r="A9940" s="2">
        <v>7</v>
      </c>
      <c r="B9940" s="2" t="s">
        <v>63603</v>
      </c>
      <c r="C9940" s="2">
        <v>32733645</v>
      </c>
      <c r="D9940" s="2">
        <v>32768038</v>
      </c>
      <c r="E9940" s="2" t="s">
        <v>123583</v>
      </c>
      <c r="F9940" s="3">
        <v>112.689530999871</v>
      </c>
      <c r="G9940" s="3">
        <v>123.481358605864</v>
      </c>
      <c r="H9940" s="3">
        <v>410.79376276600999</v>
      </c>
      <c r="I9940" s="3">
        <v>0.39230740099088701</v>
      </c>
      <c r="J9940" s="2" t="s">
        <v>123584</v>
      </c>
      <c r="K9940" s="2">
        <v>2</v>
      </c>
      <c r="L9940" s="3">
        <v>5.2758799999999999</v>
      </c>
      <c r="M9940" s="3">
        <v>5.5254500000000002</v>
      </c>
      <c r="N9940" s="3">
        <v>19.232500000000002</v>
      </c>
      <c r="O9940" s="3">
        <v>4.6455700000000003E-2</v>
      </c>
      <c r="P9940" s="2">
        <v>1</v>
      </c>
      <c r="Q9940" s="3">
        <v>102.13800000000001</v>
      </c>
      <c r="R9940" s="3">
        <v>112.43</v>
      </c>
      <c r="S9940" s="3">
        <v>372.32900000000001</v>
      </c>
      <c r="T9940" s="3">
        <v>0.41252899999999998</v>
      </c>
    </row>
    <row r="9941" spans="1:20" x14ac:dyDescent="0.25">
      <c r="A9941" s="2">
        <v>7</v>
      </c>
      <c r="B9941" s="2" t="s">
        <v>63603</v>
      </c>
      <c r="C9941" s="2">
        <v>32798149</v>
      </c>
      <c r="D9941" s="2">
        <v>32803229</v>
      </c>
      <c r="E9941" s="2" t="s">
        <v>123585</v>
      </c>
      <c r="F9941" s="3">
        <v>16.0085855032941</v>
      </c>
      <c r="G9941" s="3">
        <v>18.991037436435199</v>
      </c>
      <c r="H9941" s="3">
        <v>58.357036515371703</v>
      </c>
      <c r="I9941" s="3">
        <v>0.73383320954720899</v>
      </c>
      <c r="J9941" s="2" t="s">
        <v>123586</v>
      </c>
      <c r="K9941" s="2">
        <v>3</v>
      </c>
      <c r="L9941" s="3">
        <v>5.21814</v>
      </c>
      <c r="M9941" s="3">
        <v>6.1862000000000004</v>
      </c>
      <c r="N9941" s="3">
        <v>19.021999999999998</v>
      </c>
      <c r="O9941" s="3">
        <v>0.214786</v>
      </c>
      <c r="P9941" s="2">
        <v>2</v>
      </c>
      <c r="Q9941" s="3">
        <v>0.17708299999999999</v>
      </c>
      <c r="R9941" s="3">
        <v>0.21621399999999999</v>
      </c>
      <c r="S9941" s="3">
        <v>0.64553000000000005</v>
      </c>
      <c r="T9941" s="3">
        <v>0.124667</v>
      </c>
    </row>
    <row r="9942" spans="1:20" x14ac:dyDescent="0.25">
      <c r="A9942" s="2">
        <v>7</v>
      </c>
      <c r="B9942" s="2" t="s">
        <v>63603</v>
      </c>
      <c r="C9942" s="2">
        <v>32871555</v>
      </c>
      <c r="D9942" s="2">
        <v>33025029</v>
      </c>
      <c r="E9942" s="2" t="s">
        <v>123587</v>
      </c>
      <c r="F9942" s="3">
        <v>638.32411410972099</v>
      </c>
      <c r="G9942" s="3">
        <v>670.64377578354004</v>
      </c>
      <c r="H9942" s="3">
        <v>2326.9203658298302</v>
      </c>
      <c r="I9942" s="3">
        <v>0.208579156936191</v>
      </c>
      <c r="J9942" s="2" t="s">
        <v>123588</v>
      </c>
      <c r="K9942" s="2">
        <v>28</v>
      </c>
      <c r="L9942" s="3">
        <v>0.85451900000000003</v>
      </c>
      <c r="M9942" s="3">
        <v>0.86791799999999997</v>
      </c>
      <c r="N9942" s="3">
        <v>3.11503</v>
      </c>
      <c r="O9942" s="3">
        <v>-2.3753799999999999E-3</v>
      </c>
      <c r="P9942" s="2">
        <v>27</v>
      </c>
      <c r="Q9942" s="3">
        <v>22.755500000000001</v>
      </c>
      <c r="R9942" s="3">
        <v>23.938600000000001</v>
      </c>
      <c r="S9942" s="3">
        <v>82.951800000000006</v>
      </c>
      <c r="T9942" s="3">
        <v>0.192298</v>
      </c>
    </row>
    <row r="9943" spans="1:20" x14ac:dyDescent="0.25">
      <c r="A9943" s="2">
        <v>7</v>
      </c>
      <c r="B9943" s="2" t="s">
        <v>63603</v>
      </c>
      <c r="C9943" s="2">
        <v>33166426</v>
      </c>
      <c r="D9943" s="2">
        <v>33785904</v>
      </c>
      <c r="E9943" s="2" t="s">
        <v>123589</v>
      </c>
      <c r="F9943" s="3">
        <v>2710.2790663459</v>
      </c>
      <c r="G9943" s="3">
        <v>2882.4524353653001</v>
      </c>
      <c r="H9943" s="3">
        <v>9879.9393868402403</v>
      </c>
      <c r="I9943" s="3">
        <v>0.261937837632019</v>
      </c>
      <c r="J9943" s="2" t="s">
        <v>123590</v>
      </c>
      <c r="K9943" s="2">
        <v>92</v>
      </c>
      <c r="L9943" s="3">
        <v>0.350491</v>
      </c>
      <c r="M9943" s="3">
        <v>0.32845600000000003</v>
      </c>
      <c r="N9943" s="3">
        <v>1.2776700000000001</v>
      </c>
      <c r="O9943" s="3">
        <v>-9.96784E-2</v>
      </c>
      <c r="P9943" s="2">
        <v>91</v>
      </c>
      <c r="Q9943" s="3">
        <v>29.428899999999999</v>
      </c>
      <c r="R9943" s="3">
        <v>31.3432</v>
      </c>
      <c r="S9943" s="3">
        <v>107.279</v>
      </c>
      <c r="T9943" s="3">
        <v>0.235571</v>
      </c>
    </row>
    <row r="9944" spans="1:20" x14ac:dyDescent="0.25">
      <c r="A9944" s="2">
        <v>7</v>
      </c>
      <c r="B9944" s="2" t="s">
        <v>63603</v>
      </c>
      <c r="C9944" s="2">
        <v>34012615</v>
      </c>
      <c r="D9944" s="2">
        <v>34070493</v>
      </c>
      <c r="E9944" s="2" t="s">
        <v>123591</v>
      </c>
      <c r="F9944" s="3">
        <v>213.07504004318699</v>
      </c>
      <c r="G9944" s="3">
        <v>234.08882057464501</v>
      </c>
      <c r="H9944" s="3">
        <v>776.73495198909905</v>
      </c>
      <c r="I9944" s="3">
        <v>0.405297378998208</v>
      </c>
      <c r="J9944" s="2" t="s">
        <v>123592</v>
      </c>
      <c r="K9944" s="2">
        <v>14</v>
      </c>
      <c r="L9944" s="3">
        <v>0.33776899999999999</v>
      </c>
      <c r="M9944" s="3">
        <v>0.35442499999999999</v>
      </c>
      <c r="N9944" s="3">
        <v>1.23129</v>
      </c>
      <c r="O9944" s="3">
        <v>0.122251</v>
      </c>
      <c r="P9944" s="2">
        <v>13</v>
      </c>
      <c r="Q9944" s="3">
        <v>16.026599999999998</v>
      </c>
      <c r="R9944" s="3">
        <v>17.6251</v>
      </c>
      <c r="S9944" s="3">
        <v>58.422800000000002</v>
      </c>
      <c r="T9944" s="3">
        <v>0.25047000000000003</v>
      </c>
    </row>
    <row r="9945" spans="1:20" x14ac:dyDescent="0.25">
      <c r="A9945" s="2">
        <v>7</v>
      </c>
      <c r="B9945" s="2" t="s">
        <v>63603</v>
      </c>
      <c r="C9945" s="2">
        <v>34084380</v>
      </c>
      <c r="D9945" s="2">
        <v>34404234</v>
      </c>
      <c r="E9945" s="2" t="s">
        <v>123593</v>
      </c>
      <c r="F9945" s="3">
        <v>990.89385049533405</v>
      </c>
      <c r="G9945" s="3">
        <v>1047.5084342832099</v>
      </c>
      <c r="H9945" s="3">
        <v>3612.1635233990201</v>
      </c>
      <c r="I9945" s="3">
        <v>0.23546862333528201</v>
      </c>
      <c r="J9945" s="2" t="s">
        <v>123594</v>
      </c>
      <c r="K9945" s="2">
        <v>15</v>
      </c>
      <c r="L9945" s="3">
        <v>0.446102</v>
      </c>
      <c r="M9945" s="3">
        <v>0.45197900000000002</v>
      </c>
      <c r="N9945" s="3">
        <v>1.6262000000000001</v>
      </c>
      <c r="O9945" s="3">
        <v>-3.17741E-2</v>
      </c>
      <c r="P9945" s="2">
        <v>14</v>
      </c>
      <c r="Q9945" s="3">
        <v>70.300200000000004</v>
      </c>
      <c r="R9945" s="3">
        <v>74.337800000000001</v>
      </c>
      <c r="S9945" s="3">
        <v>256.26900000000001</v>
      </c>
      <c r="T9945" s="3">
        <v>0.37018400000000001</v>
      </c>
    </row>
    <row r="9946" spans="1:20" x14ac:dyDescent="0.25">
      <c r="A9946" s="2">
        <v>7</v>
      </c>
      <c r="B9946" s="2" t="s">
        <v>63603</v>
      </c>
      <c r="C9946" s="2">
        <v>34465383</v>
      </c>
      <c r="D9946" s="2">
        <v>34473558</v>
      </c>
      <c r="E9946" s="2" t="s">
        <v>123595</v>
      </c>
      <c r="F9946" s="3">
        <v>22.099614146521098</v>
      </c>
      <c r="G9946" s="3">
        <v>20.338091740505899</v>
      </c>
      <c r="H9946" s="3">
        <v>80.5610208009182</v>
      </c>
      <c r="I9946" s="3">
        <v>-0.317840747529404</v>
      </c>
      <c r="J9946" s="2" t="s">
        <v>123596</v>
      </c>
      <c r="K9946" s="2">
        <v>2</v>
      </c>
      <c r="L9946" s="3">
        <v>10.3497</v>
      </c>
      <c r="M9946" s="3">
        <v>9.5594999999999999</v>
      </c>
      <c r="N9946" s="3">
        <v>37.728499999999997</v>
      </c>
      <c r="O9946" s="3">
        <v>-0.372778</v>
      </c>
      <c r="P9946" s="2">
        <v>1</v>
      </c>
      <c r="Q9946" s="3">
        <v>1.4001699999999999</v>
      </c>
      <c r="R9946" s="3">
        <v>1.21909</v>
      </c>
      <c r="S9946" s="3">
        <v>5.10412</v>
      </c>
      <c r="T9946" s="3">
        <v>-0.36785699999999999</v>
      </c>
    </row>
    <row r="9947" spans="1:20" x14ac:dyDescent="0.25">
      <c r="A9947" s="2">
        <v>7</v>
      </c>
      <c r="B9947" s="2" t="s">
        <v>63603</v>
      </c>
      <c r="C9947" s="2">
        <v>34485875</v>
      </c>
      <c r="D9947" s="2">
        <v>34663487</v>
      </c>
      <c r="E9947" s="2" t="s">
        <v>123597</v>
      </c>
      <c r="F9947" s="3">
        <v>556.732291486691</v>
      </c>
      <c r="G9947" s="3">
        <v>564.027651249575</v>
      </c>
      <c r="H9947" s="3">
        <v>2029.48890499351</v>
      </c>
      <c r="I9947" s="3">
        <v>5.3972045904068698E-2</v>
      </c>
      <c r="J9947" s="2" t="s">
        <v>123598</v>
      </c>
      <c r="K9947" s="2">
        <v>12</v>
      </c>
      <c r="L9947" s="3">
        <v>1.7835799999999999</v>
      </c>
      <c r="M9947" s="3">
        <v>1.8034600000000001</v>
      </c>
      <c r="N9947" s="3">
        <v>6.5018000000000002</v>
      </c>
      <c r="O9947" s="3">
        <v>-0.103537</v>
      </c>
      <c r="P9947" s="2">
        <v>11</v>
      </c>
      <c r="Q9947" s="3">
        <v>46.8643</v>
      </c>
      <c r="R9947" s="3">
        <v>47.280999999999999</v>
      </c>
      <c r="S9947" s="3">
        <v>170.83699999999999</v>
      </c>
      <c r="T9947" s="3">
        <v>-2.1118199999999999E-3</v>
      </c>
    </row>
    <row r="9948" spans="1:20" x14ac:dyDescent="0.25">
      <c r="A9948" s="2">
        <v>7</v>
      </c>
      <c r="B9948" s="2" t="s">
        <v>63603</v>
      </c>
      <c r="C9948" s="2">
        <v>34663606</v>
      </c>
      <c r="D9948" s="2">
        <v>34669167</v>
      </c>
      <c r="E9948" s="2" t="s">
        <v>123599</v>
      </c>
      <c r="F9948" s="3">
        <v>12.4027863217828</v>
      </c>
      <c r="G9948" s="3">
        <v>13.2665285125981</v>
      </c>
      <c r="H9948" s="3">
        <v>45.212605081423099</v>
      </c>
      <c r="I9948" s="3">
        <v>0.27086857698722699</v>
      </c>
      <c r="J9948" s="2" t="s">
        <v>123600</v>
      </c>
      <c r="K9948" s="2">
        <v>3</v>
      </c>
      <c r="L9948" s="3">
        <v>2.1720700000000002</v>
      </c>
      <c r="M9948" s="3">
        <v>2.5901299999999998</v>
      </c>
      <c r="N9948" s="3">
        <v>7.91798</v>
      </c>
      <c r="O9948" s="3">
        <v>0.14089299999999999</v>
      </c>
      <c r="P9948" s="2">
        <v>2</v>
      </c>
      <c r="Q9948" s="3">
        <v>2.9432800000000001</v>
      </c>
      <c r="R9948" s="3">
        <v>2.7480600000000002</v>
      </c>
      <c r="S9948" s="3">
        <v>10.7293</v>
      </c>
      <c r="T9948" s="3">
        <v>1.88813E-2</v>
      </c>
    </row>
    <row r="9949" spans="1:20" x14ac:dyDescent="0.25">
      <c r="A9949" s="2">
        <v>7</v>
      </c>
      <c r="B9949" s="2" t="s">
        <v>63603</v>
      </c>
      <c r="C9949" s="2">
        <v>34694432</v>
      </c>
      <c r="D9949" s="2">
        <v>34808125</v>
      </c>
      <c r="E9949" s="2" t="s">
        <v>123601</v>
      </c>
      <c r="F9949" s="3">
        <v>309.94069944907199</v>
      </c>
      <c r="G9949" s="3">
        <v>300.81906063321202</v>
      </c>
      <c r="H9949" s="3">
        <v>1129.8450266969201</v>
      </c>
      <c r="I9949" s="3">
        <v>-0.12108356497485501</v>
      </c>
      <c r="J9949" s="2" t="s">
        <v>123602</v>
      </c>
      <c r="K9949" s="2">
        <v>11</v>
      </c>
      <c r="L9949" s="3">
        <v>0.30530600000000002</v>
      </c>
      <c r="M9949" s="3">
        <v>0.27368500000000001</v>
      </c>
      <c r="N9949" s="3">
        <v>1.1129500000000001</v>
      </c>
      <c r="O9949" s="3">
        <v>-0.237038</v>
      </c>
      <c r="P9949" s="2">
        <v>10</v>
      </c>
      <c r="Q9949" s="3">
        <v>30.6492</v>
      </c>
      <c r="R9949" s="3">
        <v>29.777100000000001</v>
      </c>
      <c r="S9949" s="3">
        <v>111.727</v>
      </c>
      <c r="T9949" s="3">
        <v>-0.29284399999999999</v>
      </c>
    </row>
    <row r="9950" spans="1:20" x14ac:dyDescent="0.25">
      <c r="A9950" s="2">
        <v>7</v>
      </c>
      <c r="B9950" s="2" t="s">
        <v>63603</v>
      </c>
      <c r="C9950" s="2">
        <v>34729464</v>
      </c>
      <c r="D9950" s="2">
        <v>34732762</v>
      </c>
      <c r="E9950" s="2" t="s">
        <v>123603</v>
      </c>
      <c r="F9950" s="3">
        <v>5.6932460043019404</v>
      </c>
      <c r="G9950" s="3">
        <v>5.1730548425740404</v>
      </c>
      <c r="H9950" s="3">
        <v>20.753923880137702</v>
      </c>
      <c r="I9950" s="3">
        <v>-0.33424790461603898</v>
      </c>
      <c r="J9950" s="2" t="s">
        <v>123604</v>
      </c>
      <c r="K9950" s="2">
        <v>2</v>
      </c>
      <c r="L9950" s="3">
        <v>0.41294199999999998</v>
      </c>
      <c r="M9950" s="3">
        <v>0.387569</v>
      </c>
      <c r="N9950" s="3">
        <v>1.50532</v>
      </c>
      <c r="O9950" s="3">
        <v>-0.196712</v>
      </c>
      <c r="P9950" s="2">
        <v>1</v>
      </c>
      <c r="Q9950" s="3">
        <v>4.8673599999999997</v>
      </c>
      <c r="R9950" s="3">
        <v>4.3979200000000001</v>
      </c>
      <c r="S9950" s="3">
        <v>17.743300000000001</v>
      </c>
      <c r="T9950" s="3">
        <v>-0.34660600000000003</v>
      </c>
    </row>
    <row r="9951" spans="1:20" x14ac:dyDescent="0.25">
      <c r="A9951" s="2">
        <v>7</v>
      </c>
      <c r="B9951" s="2" t="s">
        <v>63603</v>
      </c>
      <c r="C9951" s="2">
        <v>34801663</v>
      </c>
      <c r="D9951" s="2">
        <v>34804813</v>
      </c>
      <c r="E9951" s="2" t="s">
        <v>123605</v>
      </c>
      <c r="F9951" s="3">
        <v>7.5351640958104902</v>
      </c>
      <c r="G9951" s="3">
        <v>8.1922553306687202</v>
      </c>
      <c r="H9951" s="3">
        <v>27.4683760284783</v>
      </c>
      <c r="I9951" s="3">
        <v>0.32766364444874502</v>
      </c>
      <c r="J9951" s="2" t="s">
        <v>123606</v>
      </c>
      <c r="K9951" s="2">
        <v>2</v>
      </c>
      <c r="L9951" s="3">
        <v>2.8998699999999999</v>
      </c>
      <c r="M9951" s="3">
        <v>2.7310699999999999</v>
      </c>
      <c r="N9951" s="3">
        <v>10.571099999999999</v>
      </c>
      <c r="O9951" s="3">
        <v>-0.20877899999999999</v>
      </c>
      <c r="P9951" s="2">
        <v>1</v>
      </c>
      <c r="Q9951" s="3">
        <v>1.73542</v>
      </c>
      <c r="R9951" s="3">
        <v>2.7301099999999998</v>
      </c>
      <c r="S9951" s="3">
        <v>6.3262099999999997</v>
      </c>
      <c r="T9951" s="3">
        <v>1.71974</v>
      </c>
    </row>
    <row r="9952" spans="1:20" x14ac:dyDescent="0.25">
      <c r="A9952" s="2">
        <v>7</v>
      </c>
      <c r="B9952" s="2" t="s">
        <v>63603</v>
      </c>
      <c r="C9952" s="2">
        <v>34805854</v>
      </c>
      <c r="D9952" s="2">
        <v>34807662</v>
      </c>
      <c r="E9952" s="2" t="s">
        <v>123607</v>
      </c>
      <c r="F9952" s="3">
        <v>4.54042312427433</v>
      </c>
      <c r="G9952" s="3">
        <v>3.7239746455232399</v>
      </c>
      <c r="H9952" s="3">
        <v>16.551470959379401</v>
      </c>
      <c r="I9952" s="3">
        <v>-0.64068380239059897</v>
      </c>
      <c r="J9952" s="2" t="s">
        <v>123608</v>
      </c>
      <c r="K9952" s="2">
        <v>2</v>
      </c>
      <c r="L9952" s="3">
        <v>2.17265</v>
      </c>
      <c r="M9952" s="3">
        <v>1.7817000000000001</v>
      </c>
      <c r="N9952" s="3">
        <v>7.9200999999999997</v>
      </c>
      <c r="O9952" s="3">
        <v>-0.56426200000000004</v>
      </c>
      <c r="P9952" s="2">
        <v>1</v>
      </c>
      <c r="Q9952" s="3">
        <v>0.19511899999999999</v>
      </c>
      <c r="R9952" s="3">
        <v>0.160584</v>
      </c>
      <c r="S9952" s="3">
        <v>0.71127799999999997</v>
      </c>
      <c r="T9952" s="3">
        <v>-0.244528</v>
      </c>
    </row>
    <row r="9953" spans="1:20" x14ac:dyDescent="0.25">
      <c r="A9953" s="2">
        <v>7</v>
      </c>
      <c r="B9953" s="2" t="s">
        <v>63603</v>
      </c>
      <c r="C9953" s="2">
        <v>35062176</v>
      </c>
      <c r="D9953" s="2">
        <v>35090403</v>
      </c>
      <c r="E9953" s="2" t="s">
        <v>123609</v>
      </c>
      <c r="F9953" s="3">
        <v>122.79047052951</v>
      </c>
      <c r="G9953" s="3">
        <v>120.034133340556</v>
      </c>
      <c r="H9953" s="3">
        <v>447.61531060666198</v>
      </c>
      <c r="I9953" s="3">
        <v>-9.2007729638537594E-2</v>
      </c>
      <c r="J9953" s="2" t="s">
        <v>123610</v>
      </c>
      <c r="K9953" s="2">
        <v>10</v>
      </c>
      <c r="L9953" s="3">
        <v>1.0502100000000001</v>
      </c>
      <c r="M9953" s="3">
        <v>0.94289699999999999</v>
      </c>
      <c r="N9953" s="3">
        <v>3.8283999999999998</v>
      </c>
      <c r="O9953" s="3">
        <v>-0.364037</v>
      </c>
      <c r="P9953" s="2">
        <v>9</v>
      </c>
      <c r="Q9953" s="3">
        <v>12.4765</v>
      </c>
      <c r="R9953" s="3">
        <v>12.2895</v>
      </c>
      <c r="S9953" s="3">
        <v>45.481299999999997</v>
      </c>
      <c r="T9953" s="3">
        <v>-4.1016999999999998E-2</v>
      </c>
    </row>
    <row r="9954" spans="1:20" x14ac:dyDescent="0.25">
      <c r="A9954" s="2">
        <v>7</v>
      </c>
      <c r="B9954" s="2" t="s">
        <v>63603</v>
      </c>
      <c r="C9954" s="2">
        <v>35171708</v>
      </c>
      <c r="D9954" s="2">
        <v>35173248</v>
      </c>
      <c r="E9954" s="2" t="s">
        <v>123611</v>
      </c>
      <c r="F9954" s="3">
        <v>3.8454142562985298</v>
      </c>
      <c r="G9954" s="3">
        <v>4.0995988255830298</v>
      </c>
      <c r="H9954" s="3">
        <v>14.017914332616501</v>
      </c>
      <c r="I9954" s="3">
        <v>0.23029262698297501</v>
      </c>
      <c r="J9954" s="2" t="s">
        <v>123612</v>
      </c>
      <c r="K9954" s="2">
        <v>2</v>
      </c>
      <c r="L9954" s="3">
        <v>0.55352100000000004</v>
      </c>
      <c r="M9954" s="3">
        <v>0.91500400000000004</v>
      </c>
      <c r="N9954" s="3">
        <v>2.0177800000000001</v>
      </c>
      <c r="O9954" s="3">
        <v>0.81256300000000004</v>
      </c>
      <c r="P9954" s="2">
        <v>1</v>
      </c>
      <c r="Q9954" s="3">
        <v>2.7383700000000002</v>
      </c>
      <c r="R9954" s="3">
        <v>2.26959</v>
      </c>
      <c r="S9954" s="3">
        <v>9.9823500000000003</v>
      </c>
      <c r="T9954" s="3">
        <v>-0.56461799999999995</v>
      </c>
    </row>
    <row r="9955" spans="1:20" x14ac:dyDescent="0.25">
      <c r="A9955" s="2">
        <v>7</v>
      </c>
      <c r="B9955" s="2" t="s">
        <v>63603</v>
      </c>
      <c r="C9955" s="2">
        <v>35932511</v>
      </c>
      <c r="D9955" s="2">
        <v>35935554</v>
      </c>
      <c r="E9955" s="2" t="s">
        <v>123613</v>
      </c>
      <c r="F9955" s="3">
        <v>14.850514499322999</v>
      </c>
      <c r="G9955" s="3">
        <v>16.7941119241131</v>
      </c>
      <c r="H9955" s="3">
        <v>54.135452300311997</v>
      </c>
      <c r="I9955" s="3">
        <v>0.51375645675551096</v>
      </c>
      <c r="J9955" s="2" t="s">
        <v>123614</v>
      </c>
      <c r="K9955" s="2">
        <v>3</v>
      </c>
      <c r="L9955" s="3">
        <v>0.899003</v>
      </c>
      <c r="M9955" s="3">
        <v>0.94742899999999997</v>
      </c>
      <c r="N9955" s="3">
        <v>3.27719</v>
      </c>
      <c r="O9955" s="3">
        <v>0.181365</v>
      </c>
      <c r="P9955" s="2">
        <v>2</v>
      </c>
      <c r="Q9955" s="3">
        <v>6.0767499999999997</v>
      </c>
      <c r="R9955" s="3">
        <v>6.9759099999999998</v>
      </c>
      <c r="S9955" s="3">
        <v>22.151900000000001</v>
      </c>
      <c r="T9955" s="3">
        <v>0.93369400000000002</v>
      </c>
    </row>
    <row r="9956" spans="1:20" x14ac:dyDescent="0.25">
      <c r="A9956" s="2">
        <v>7</v>
      </c>
      <c r="B9956" s="2" t="s">
        <v>63603</v>
      </c>
      <c r="C9956" s="2">
        <v>35960574</v>
      </c>
      <c r="D9956" s="2">
        <v>36013054</v>
      </c>
      <c r="E9956" s="2" t="s">
        <v>123615</v>
      </c>
      <c r="F9956" s="3">
        <v>216.227829085134</v>
      </c>
      <c r="G9956" s="3">
        <v>222.24656800808901</v>
      </c>
      <c r="H9956" s="3">
        <v>788.22799896744004</v>
      </c>
      <c r="I9956" s="3">
        <v>0.114398117263007</v>
      </c>
      <c r="J9956" s="2" t="s">
        <v>123616</v>
      </c>
      <c r="K9956" s="2">
        <v>12</v>
      </c>
      <c r="L9956" s="3">
        <v>1.2606200000000001</v>
      </c>
      <c r="M9956" s="3">
        <v>1.2404200000000001</v>
      </c>
      <c r="N9956" s="3">
        <v>4.5954300000000003</v>
      </c>
      <c r="O9956" s="3">
        <v>-6.21653E-2</v>
      </c>
      <c r="P9956" s="2">
        <v>11</v>
      </c>
      <c r="Q9956" s="3">
        <v>18.2818</v>
      </c>
      <c r="R9956" s="3">
        <v>18.850999999999999</v>
      </c>
      <c r="S9956" s="3">
        <v>66.643900000000002</v>
      </c>
      <c r="T9956" s="3">
        <v>2.6362500000000001E-2</v>
      </c>
    </row>
    <row r="9957" spans="1:20" x14ac:dyDescent="0.25">
      <c r="A9957" s="2">
        <v>7</v>
      </c>
      <c r="B9957" s="2" t="s">
        <v>63603</v>
      </c>
      <c r="C9957" s="2">
        <v>36013055</v>
      </c>
      <c r="D9957" s="2">
        <v>36025597</v>
      </c>
      <c r="E9957" s="2" t="s">
        <v>123617</v>
      </c>
      <c r="F9957" s="3">
        <v>59.302212664480898</v>
      </c>
      <c r="G9957" s="3">
        <v>60.457135907702899</v>
      </c>
      <c r="H9957" s="3">
        <v>216.17783714815599</v>
      </c>
      <c r="I9957" s="3">
        <v>7.9299622707117504E-2</v>
      </c>
      <c r="J9957" s="2" t="s">
        <v>123618</v>
      </c>
      <c r="K9957" s="2">
        <v>14</v>
      </c>
      <c r="L9957" s="3">
        <v>0.37246400000000002</v>
      </c>
      <c r="M9957" s="3">
        <v>0.35498600000000002</v>
      </c>
      <c r="N9957" s="3">
        <v>1.3577600000000001</v>
      </c>
      <c r="O9957" s="3">
        <v>-0.24689</v>
      </c>
      <c r="P9957" s="2">
        <v>13</v>
      </c>
      <c r="Q9957" s="3">
        <v>4.16059</v>
      </c>
      <c r="R9957" s="3">
        <v>4.2682599999999997</v>
      </c>
      <c r="S9957" s="3">
        <v>15.1669</v>
      </c>
      <c r="T9957" s="3">
        <v>-2.9567699999999999E-2</v>
      </c>
    </row>
    <row r="9958" spans="1:20" x14ac:dyDescent="0.25">
      <c r="A9958" s="2">
        <v>7</v>
      </c>
      <c r="B9958" s="2" t="s">
        <v>63603</v>
      </c>
      <c r="C9958" s="2">
        <v>36025835</v>
      </c>
      <c r="D9958" s="2">
        <v>36144679</v>
      </c>
      <c r="E9958" s="2" t="s">
        <v>123619</v>
      </c>
      <c r="F9958" s="3">
        <v>564.20664369876499</v>
      </c>
      <c r="G9958" s="3">
        <v>603.35781575388705</v>
      </c>
      <c r="H9958" s="3">
        <v>2056.7355998922599</v>
      </c>
      <c r="I9958" s="3">
        <v>0.28581374279912303</v>
      </c>
      <c r="J9958" s="2" t="s">
        <v>123620</v>
      </c>
      <c r="K9958" s="2">
        <v>15</v>
      </c>
      <c r="L9958" s="3">
        <v>1.45225</v>
      </c>
      <c r="M9958" s="3">
        <v>1.2606599999999999</v>
      </c>
      <c r="N9958" s="3">
        <v>5.2939800000000004</v>
      </c>
      <c r="O9958" s="3">
        <v>-0.412221</v>
      </c>
      <c r="P9958" s="2">
        <v>14</v>
      </c>
      <c r="Q9958" s="3">
        <v>38.744500000000002</v>
      </c>
      <c r="R9958" s="3">
        <v>41.746299999999998</v>
      </c>
      <c r="S9958" s="3">
        <v>141.238</v>
      </c>
      <c r="T9958" s="3">
        <v>0.30010100000000001</v>
      </c>
    </row>
    <row r="9959" spans="1:20" x14ac:dyDescent="0.25">
      <c r="A9959" s="2">
        <v>7</v>
      </c>
      <c r="B9959" s="2" t="s">
        <v>63603</v>
      </c>
      <c r="C9959" s="2">
        <v>36142970</v>
      </c>
      <c r="D9959" s="2">
        <v>36147006</v>
      </c>
      <c r="E9959" s="2" t="s">
        <v>123621</v>
      </c>
      <c r="F9959" s="3">
        <v>15.2492219058909</v>
      </c>
      <c r="G9959" s="3">
        <v>16.719382904008199</v>
      </c>
      <c r="H9959" s="3">
        <v>55.588883815497802</v>
      </c>
      <c r="I9959" s="3">
        <v>0.37891781502295302</v>
      </c>
      <c r="J9959" s="2" t="s">
        <v>123622</v>
      </c>
      <c r="K9959" s="2">
        <v>2</v>
      </c>
      <c r="L9959" s="3">
        <v>7.3316299999999996</v>
      </c>
      <c r="M9959" s="3">
        <v>8.0769000000000002</v>
      </c>
      <c r="N9959" s="3">
        <v>26.726400000000002</v>
      </c>
      <c r="O9959" s="3">
        <v>0.30037900000000001</v>
      </c>
      <c r="P9959" s="2">
        <v>1</v>
      </c>
      <c r="Q9959" s="3">
        <v>0.58595900000000001</v>
      </c>
      <c r="R9959" s="3">
        <v>0.565585</v>
      </c>
      <c r="S9959" s="3">
        <v>2.1360299999999999</v>
      </c>
      <c r="T9959" s="3">
        <v>-7.5219800000000003E-2</v>
      </c>
    </row>
    <row r="9960" spans="1:20" x14ac:dyDescent="0.25">
      <c r="A9960" s="2">
        <v>7</v>
      </c>
      <c r="B9960" s="2" t="s">
        <v>63603</v>
      </c>
      <c r="C9960" s="2">
        <v>36152371</v>
      </c>
      <c r="D9960" s="2">
        <v>36160263</v>
      </c>
      <c r="E9960" s="2" t="s">
        <v>123623</v>
      </c>
      <c r="F9960" s="3">
        <v>29.846222051070999</v>
      </c>
      <c r="G9960" s="3">
        <v>29.8556358155274</v>
      </c>
      <c r="H9960" s="3">
        <v>108.800185358153</v>
      </c>
      <c r="I9960" s="3">
        <v>1.2685043065271699E-3</v>
      </c>
      <c r="J9960" s="2" t="s">
        <v>123624</v>
      </c>
      <c r="K9960" s="2">
        <v>3</v>
      </c>
      <c r="L9960" s="3">
        <v>2.1979600000000001</v>
      </c>
      <c r="M9960" s="3">
        <v>2.50231</v>
      </c>
      <c r="N9960" s="3">
        <v>8.0123499999999996</v>
      </c>
      <c r="O9960" s="3">
        <v>0.46102199999999999</v>
      </c>
      <c r="P9960" s="2">
        <v>2</v>
      </c>
      <c r="Q9960" s="3">
        <v>11.626200000000001</v>
      </c>
      <c r="R9960" s="3">
        <v>11.1744</v>
      </c>
      <c r="S9960" s="3">
        <v>42.381599999999999</v>
      </c>
      <c r="T9960" s="3">
        <v>1.56185E-2</v>
      </c>
    </row>
    <row r="9961" spans="1:20" x14ac:dyDescent="0.25">
      <c r="A9961" s="2">
        <v>7</v>
      </c>
      <c r="B9961" s="2" t="s">
        <v>63603</v>
      </c>
      <c r="C9961" s="2">
        <v>36161236</v>
      </c>
      <c r="D9961" s="2">
        <v>36195761</v>
      </c>
      <c r="E9961" s="2" t="s">
        <v>123625</v>
      </c>
      <c r="F9961" s="3">
        <v>150.36705597329501</v>
      </c>
      <c r="G9961" s="3">
        <v>169.36680963768899</v>
      </c>
      <c r="H9961" s="3">
        <v>548.14185640179505</v>
      </c>
      <c r="I9961" s="3">
        <v>0.518497875037921</v>
      </c>
      <c r="J9961" s="2" t="s">
        <v>123626</v>
      </c>
      <c r="K9961" s="2">
        <v>14</v>
      </c>
      <c r="L9961" s="3">
        <v>0.19540199999999999</v>
      </c>
      <c r="M9961" s="3">
        <v>0.22431400000000001</v>
      </c>
      <c r="N9961" s="3">
        <v>0.71231</v>
      </c>
      <c r="O9961" s="3">
        <v>3.25096E-2</v>
      </c>
      <c r="P9961" s="2">
        <v>13</v>
      </c>
      <c r="Q9961" s="3">
        <v>11.356299999999999</v>
      </c>
      <c r="R9961" s="3">
        <v>12.7866</v>
      </c>
      <c r="S9961" s="3">
        <v>41.3977</v>
      </c>
      <c r="T9961" s="3">
        <v>0.39297599999999999</v>
      </c>
    </row>
    <row r="9962" spans="1:20" x14ac:dyDescent="0.25">
      <c r="A9962" s="2">
        <v>7</v>
      </c>
      <c r="B9962" s="2" t="s">
        <v>63603</v>
      </c>
      <c r="C9962" s="2">
        <v>36203871</v>
      </c>
      <c r="D9962" s="2">
        <v>36273316</v>
      </c>
      <c r="E9962" s="2" t="s">
        <v>123627</v>
      </c>
      <c r="F9962" s="3">
        <v>380.42040728976701</v>
      </c>
      <c r="G9962" s="3">
        <v>427.65196787399299</v>
      </c>
      <c r="H9962" s="3">
        <v>1386.76884318313</v>
      </c>
      <c r="I9962" s="3">
        <v>0.511044742689445</v>
      </c>
      <c r="J9962" s="2" t="s">
        <v>123628</v>
      </c>
      <c r="K9962" s="2">
        <v>26</v>
      </c>
      <c r="L9962" s="3">
        <v>1.1165799999999999</v>
      </c>
      <c r="M9962" s="3">
        <v>1.39907</v>
      </c>
      <c r="N9962" s="3">
        <v>4.0703399999999998</v>
      </c>
      <c r="O9962" s="3">
        <v>0.173428</v>
      </c>
      <c r="P9962" s="2">
        <v>25</v>
      </c>
      <c r="Q9962" s="3">
        <v>14.0556</v>
      </c>
      <c r="R9962" s="3">
        <v>15.651</v>
      </c>
      <c r="S9962" s="3">
        <v>51.2376</v>
      </c>
      <c r="T9962" s="3">
        <v>0.48954300000000001</v>
      </c>
    </row>
    <row r="9963" spans="1:20" x14ac:dyDescent="0.25">
      <c r="A9963" s="2">
        <v>7</v>
      </c>
      <c r="B9963" s="2" t="s">
        <v>63603</v>
      </c>
      <c r="C9963" s="2">
        <v>36280173</v>
      </c>
      <c r="D9963" s="2">
        <v>36317632</v>
      </c>
      <c r="E9963" s="2" t="s">
        <v>123629</v>
      </c>
      <c r="F9963" s="3">
        <v>207.84771060359199</v>
      </c>
      <c r="G9963" s="3">
        <v>229.13329093428499</v>
      </c>
      <c r="H9963" s="3">
        <v>757.67946111380797</v>
      </c>
      <c r="I9963" s="3">
        <v>0.420826566519857</v>
      </c>
      <c r="J9963" s="2" t="s">
        <v>123630</v>
      </c>
      <c r="K9963" s="2">
        <v>6</v>
      </c>
      <c r="L9963" s="3">
        <v>3.09396</v>
      </c>
      <c r="M9963" s="3">
        <v>3.33311</v>
      </c>
      <c r="N9963" s="3">
        <v>11.278600000000001</v>
      </c>
      <c r="O9963" s="3">
        <v>-0.170184</v>
      </c>
      <c r="P9963" s="2">
        <v>5</v>
      </c>
      <c r="Q9963" s="3">
        <v>37.8568</v>
      </c>
      <c r="R9963" s="3">
        <v>41.826900000000002</v>
      </c>
      <c r="S9963" s="3">
        <v>138.00200000000001</v>
      </c>
      <c r="T9963" s="3">
        <v>0.46239999999999998</v>
      </c>
    </row>
    <row r="9964" spans="1:20" x14ac:dyDescent="0.25">
      <c r="A9964" s="2">
        <v>7</v>
      </c>
      <c r="B9964" s="2" t="s">
        <v>63603</v>
      </c>
      <c r="C9964" s="2">
        <v>36334380</v>
      </c>
      <c r="D9964" s="2">
        <v>36365176</v>
      </c>
      <c r="E9964" s="2" t="s">
        <v>123631</v>
      </c>
      <c r="F9964" s="3">
        <v>162.93390133351301</v>
      </c>
      <c r="G9964" s="3">
        <v>171.51792662861899</v>
      </c>
      <c r="H9964" s="3">
        <v>593.95251552707305</v>
      </c>
      <c r="I9964" s="3">
        <v>0.216272611274611</v>
      </c>
      <c r="J9964" s="2" t="s">
        <v>123632</v>
      </c>
      <c r="K9964" s="2">
        <v>5</v>
      </c>
      <c r="L9964" s="3">
        <v>2.78593</v>
      </c>
      <c r="M9964" s="3">
        <v>2.9050099999999999</v>
      </c>
      <c r="N9964" s="3">
        <v>10.1557</v>
      </c>
      <c r="O9964" s="3">
        <v>1.3961299999999999E-2</v>
      </c>
      <c r="P9964" s="2">
        <v>4</v>
      </c>
      <c r="Q9964" s="3">
        <v>37.251100000000001</v>
      </c>
      <c r="R9964" s="3">
        <v>39.248199999999997</v>
      </c>
      <c r="S9964" s="3">
        <v>135.79400000000001</v>
      </c>
      <c r="T9964" s="3">
        <v>7.9758999999999997E-2</v>
      </c>
    </row>
    <row r="9965" spans="1:20" x14ac:dyDescent="0.25">
      <c r="A9965" s="2">
        <v>7</v>
      </c>
      <c r="B9965" s="2" t="s">
        <v>63603</v>
      </c>
      <c r="C9965" s="2">
        <v>36373388</v>
      </c>
      <c r="D9965" s="2">
        <v>36385882</v>
      </c>
      <c r="E9965" s="2" t="s">
        <v>123633</v>
      </c>
      <c r="F9965" s="3">
        <v>55.250692824700799</v>
      </c>
      <c r="G9965" s="3">
        <v>60.264888965946803</v>
      </c>
      <c r="H9965" s="3">
        <v>201.40859403269499</v>
      </c>
      <c r="I9965" s="3">
        <v>0.36918905809263702</v>
      </c>
      <c r="J9965" s="2" t="s">
        <v>123634</v>
      </c>
      <c r="K9965" s="2">
        <v>8</v>
      </c>
      <c r="L9965" s="3">
        <v>1.04705</v>
      </c>
      <c r="M9965" s="3">
        <v>0.97142899999999999</v>
      </c>
      <c r="N9965" s="3">
        <v>3.8168899999999999</v>
      </c>
      <c r="O9965" s="3">
        <v>-0.19403699999999999</v>
      </c>
      <c r="P9965" s="2">
        <v>7</v>
      </c>
      <c r="Q9965" s="3">
        <v>6.6960699999999997</v>
      </c>
      <c r="R9965" s="3">
        <v>7.4989800000000004</v>
      </c>
      <c r="S9965" s="3">
        <v>24.409600000000001</v>
      </c>
      <c r="T9965" s="3">
        <v>0.59094100000000005</v>
      </c>
    </row>
    <row r="9966" spans="1:20" x14ac:dyDescent="0.25">
      <c r="A9966" s="2">
        <v>7</v>
      </c>
      <c r="B9966" s="2" t="s">
        <v>63603</v>
      </c>
      <c r="C9966" s="2">
        <v>36480076</v>
      </c>
      <c r="D9966" s="2">
        <v>36494001</v>
      </c>
      <c r="E9966" s="2" t="s">
        <v>123635</v>
      </c>
      <c r="F9966" s="3">
        <v>55.504834143590202</v>
      </c>
      <c r="G9966" s="3">
        <v>63.148796290076703</v>
      </c>
      <c r="H9966" s="3">
        <v>202.33503030174799</v>
      </c>
      <c r="I9966" s="3">
        <v>0.56027336811096695</v>
      </c>
      <c r="J9966" s="2" t="s">
        <v>123636</v>
      </c>
      <c r="K9966" s="2">
        <v>5</v>
      </c>
      <c r="L9966" s="3">
        <v>1.32867</v>
      </c>
      <c r="M9966" s="3">
        <v>1.3934200000000001</v>
      </c>
      <c r="N9966" s="3">
        <v>4.8434999999999997</v>
      </c>
      <c r="O9966" s="3">
        <v>-5.8402799999999998E-2</v>
      </c>
      <c r="P9966" s="2">
        <v>4</v>
      </c>
      <c r="Q9966" s="3">
        <v>12.215400000000001</v>
      </c>
      <c r="R9966" s="3">
        <v>14.045400000000001</v>
      </c>
      <c r="S9966" s="3">
        <v>44.529400000000003</v>
      </c>
      <c r="T9966" s="3">
        <v>0.58098300000000003</v>
      </c>
    </row>
    <row r="9967" spans="1:20" x14ac:dyDescent="0.25">
      <c r="A9967" s="2">
        <v>7</v>
      </c>
      <c r="B9967" s="2" t="s">
        <v>63603</v>
      </c>
      <c r="C9967" s="2">
        <v>36608572</v>
      </c>
      <c r="D9967" s="2">
        <v>36614912</v>
      </c>
      <c r="E9967" s="2" t="s">
        <v>123637</v>
      </c>
      <c r="F9967" s="3">
        <v>35.905686788380599</v>
      </c>
      <c r="G9967" s="3">
        <v>40.635949722935102</v>
      </c>
      <c r="H9967" s="3">
        <v>130.88910788450701</v>
      </c>
      <c r="I9967" s="3">
        <v>0.53204696781157801</v>
      </c>
      <c r="J9967" s="2" t="s">
        <v>123638</v>
      </c>
      <c r="K9967" s="2">
        <v>4</v>
      </c>
      <c r="L9967" s="3">
        <v>2.8576299999999999</v>
      </c>
      <c r="M9967" s="3">
        <v>3.2049300000000001</v>
      </c>
      <c r="N9967" s="3">
        <v>10.4171</v>
      </c>
      <c r="O9967" s="3">
        <v>5.8471700000000001E-2</v>
      </c>
      <c r="P9967" s="2">
        <v>3</v>
      </c>
      <c r="Q9967" s="3">
        <v>8.1583900000000007</v>
      </c>
      <c r="R9967" s="3">
        <v>9.2720800000000008</v>
      </c>
      <c r="S9967" s="3">
        <v>29.740300000000001</v>
      </c>
      <c r="T9967" s="3">
        <v>0.78044000000000002</v>
      </c>
    </row>
    <row r="9968" spans="1:20" x14ac:dyDescent="0.25">
      <c r="A9968" s="2">
        <v>7</v>
      </c>
      <c r="B9968" s="2" t="s">
        <v>63603</v>
      </c>
      <c r="C9968" s="2">
        <v>36616474</v>
      </c>
      <c r="D9968" s="2">
        <v>36625395</v>
      </c>
      <c r="E9968" s="2" t="s">
        <v>123639</v>
      </c>
      <c r="F9968" s="3">
        <v>46.013979665064497</v>
      </c>
      <c r="G9968" s="3">
        <v>52.397300016667899</v>
      </c>
      <c r="H9968" s="3">
        <v>167.737461312818</v>
      </c>
      <c r="I9968" s="3">
        <v>0.56280811189276203</v>
      </c>
      <c r="J9968" s="2" t="s">
        <v>123640</v>
      </c>
      <c r="K9968" s="2">
        <v>11</v>
      </c>
      <c r="L9968" s="3">
        <v>1.0988</v>
      </c>
      <c r="M9968" s="3">
        <v>1.29695</v>
      </c>
      <c r="N9968" s="3">
        <v>4.0055300000000003</v>
      </c>
      <c r="O9968" s="3">
        <v>0.121966</v>
      </c>
      <c r="P9968" s="2">
        <v>10</v>
      </c>
      <c r="Q9968" s="3">
        <v>3.3927100000000001</v>
      </c>
      <c r="R9968" s="3">
        <v>3.8130899999999999</v>
      </c>
      <c r="S9968" s="3">
        <v>12.367699999999999</v>
      </c>
      <c r="T9968" s="3">
        <v>0.46875299999999998</v>
      </c>
    </row>
    <row r="9969" spans="1:20" x14ac:dyDescent="0.25">
      <c r="A9969" s="2">
        <v>7</v>
      </c>
      <c r="B9969" s="2" t="s">
        <v>63603</v>
      </c>
      <c r="C9969" s="2">
        <v>36625367</v>
      </c>
      <c r="D9969" s="2">
        <v>36627228</v>
      </c>
      <c r="E9969" s="2" t="s">
        <v>123641</v>
      </c>
      <c r="F9969" s="3">
        <v>7.0445035956273303</v>
      </c>
      <c r="G9969" s="3">
        <v>8.20812718769551</v>
      </c>
      <c r="H9969" s="3">
        <v>25.679742503052399</v>
      </c>
      <c r="I9969" s="3">
        <v>0.61702186418540705</v>
      </c>
      <c r="J9969" s="2" t="s">
        <v>123642</v>
      </c>
      <c r="K9969" s="2">
        <v>2</v>
      </c>
      <c r="L9969" s="3">
        <v>0.91146099999999997</v>
      </c>
      <c r="M9969" s="3">
        <v>0.82516599999999996</v>
      </c>
      <c r="N9969" s="3">
        <v>3.3226</v>
      </c>
      <c r="O9969" s="3">
        <v>-0.24218999999999999</v>
      </c>
      <c r="P9969" s="2">
        <v>1</v>
      </c>
      <c r="Q9969" s="3">
        <v>5.2215800000000003</v>
      </c>
      <c r="R9969" s="3">
        <v>6.5578000000000003</v>
      </c>
      <c r="S9969" s="3">
        <v>19.034500000000001</v>
      </c>
      <c r="T9969" s="3">
        <v>0.92724600000000001</v>
      </c>
    </row>
    <row r="9970" spans="1:20" x14ac:dyDescent="0.25">
      <c r="A9970" s="2">
        <v>7</v>
      </c>
      <c r="B9970" s="2" t="s">
        <v>63603</v>
      </c>
      <c r="C9970" s="2">
        <v>36638424</v>
      </c>
      <c r="D9970" s="2">
        <v>36658979</v>
      </c>
      <c r="E9970" s="2" t="s">
        <v>123643</v>
      </c>
      <c r="F9970" s="3">
        <v>82.145501252278294</v>
      </c>
      <c r="G9970" s="3">
        <v>93.680010676685598</v>
      </c>
      <c r="H9970" s="3">
        <v>299.44981804708999</v>
      </c>
      <c r="I9970" s="3">
        <v>0.57377535603866503</v>
      </c>
      <c r="J9970" s="2" t="s">
        <v>123644</v>
      </c>
      <c r="K9970" s="2">
        <v>6</v>
      </c>
      <c r="L9970" s="3">
        <v>1.3542000000000001</v>
      </c>
      <c r="M9970" s="3">
        <v>1.4945600000000001</v>
      </c>
      <c r="N9970" s="3">
        <v>4.9365399999999999</v>
      </c>
      <c r="O9970" s="3">
        <v>7.4470599999999998E-2</v>
      </c>
      <c r="P9970" s="2">
        <v>5</v>
      </c>
      <c r="Q9970" s="3">
        <v>14.8041</v>
      </c>
      <c r="R9970" s="3">
        <v>16.942499999999999</v>
      </c>
      <c r="S9970" s="3">
        <v>53.966099999999997</v>
      </c>
      <c r="T9970" s="3">
        <v>0.45610400000000001</v>
      </c>
    </row>
    <row r="9971" spans="1:20" x14ac:dyDescent="0.25">
      <c r="A9971" s="2">
        <v>7</v>
      </c>
      <c r="B9971" s="2" t="s">
        <v>63603</v>
      </c>
      <c r="C9971" s="2">
        <v>36660802</v>
      </c>
      <c r="D9971" s="2">
        <v>36689576</v>
      </c>
      <c r="E9971" s="2" t="s">
        <v>123645</v>
      </c>
      <c r="F9971" s="3">
        <v>156.19625863765501</v>
      </c>
      <c r="G9971" s="3">
        <v>166.54258591272099</v>
      </c>
      <c r="H9971" s="3">
        <v>569.39139107614801</v>
      </c>
      <c r="I9971" s="3">
        <v>0.27186272775207798</v>
      </c>
      <c r="J9971" s="2" t="s">
        <v>123646</v>
      </c>
      <c r="K9971" s="2">
        <v>35</v>
      </c>
      <c r="L9971" s="3">
        <v>0.69447599999999998</v>
      </c>
      <c r="M9971" s="3">
        <v>0.62655700000000003</v>
      </c>
      <c r="N9971" s="3">
        <v>2.5316100000000001</v>
      </c>
      <c r="O9971" s="3">
        <v>-0.13412499999999999</v>
      </c>
      <c r="P9971" s="2">
        <v>34</v>
      </c>
      <c r="Q9971" s="3">
        <v>3.8791099999999998</v>
      </c>
      <c r="R9971" s="3">
        <v>4.2533300000000001</v>
      </c>
      <c r="S9971" s="3">
        <v>14.140700000000001</v>
      </c>
      <c r="T9971" s="3">
        <v>0.255361</v>
      </c>
    </row>
    <row r="9972" spans="1:20" x14ac:dyDescent="0.25">
      <c r="A9972" s="2">
        <v>7</v>
      </c>
      <c r="B9972" s="2" t="s">
        <v>63603</v>
      </c>
      <c r="C9972" s="2">
        <v>36691299</v>
      </c>
      <c r="D9972" s="2">
        <v>36793480</v>
      </c>
      <c r="E9972" s="2" t="s">
        <v>123647</v>
      </c>
      <c r="F9972" s="3">
        <v>507.75999305859801</v>
      </c>
      <c r="G9972" s="3">
        <v>568.18225117655697</v>
      </c>
      <c r="H9972" s="3">
        <v>1850.9673106264199</v>
      </c>
      <c r="I9972" s="3">
        <v>0.49005987005662899</v>
      </c>
      <c r="J9972" s="2" t="s">
        <v>123648</v>
      </c>
      <c r="K9972" s="2">
        <v>153</v>
      </c>
      <c r="L9972" s="3">
        <v>0.355408</v>
      </c>
      <c r="M9972" s="3">
        <v>0.40175300000000003</v>
      </c>
      <c r="N9972" s="3">
        <v>1.29559</v>
      </c>
      <c r="O9972" s="3">
        <v>6.4724199999999996E-2</v>
      </c>
      <c r="P9972" s="2">
        <v>152</v>
      </c>
      <c r="Q9972" s="3">
        <v>2.98278</v>
      </c>
      <c r="R9972" s="3">
        <v>3.3336399999999999</v>
      </c>
      <c r="S9972" s="3">
        <v>10.8733</v>
      </c>
      <c r="T9972" s="3">
        <v>0.32303700000000002</v>
      </c>
    </row>
    <row r="9973" spans="1:20" x14ac:dyDescent="0.25">
      <c r="A9973" s="2">
        <v>7</v>
      </c>
      <c r="B9973" s="2" t="s">
        <v>63603</v>
      </c>
      <c r="C9973" s="2">
        <v>36803239</v>
      </c>
      <c r="D9973" s="2">
        <v>36804067</v>
      </c>
      <c r="E9973" s="2" t="s">
        <v>123649</v>
      </c>
      <c r="F9973" s="3">
        <v>3.2531197643663697E-2</v>
      </c>
      <c r="G9973" s="3">
        <v>1.7829154798091999E-2</v>
      </c>
      <c r="H9973" s="3">
        <v>0.118587884506686</v>
      </c>
      <c r="I9973" s="3">
        <v>-0.26776725994516498</v>
      </c>
      <c r="J9973" s="2" t="s">
        <v>123650</v>
      </c>
      <c r="K9973" s="2">
        <v>3</v>
      </c>
      <c r="L9973" s="3">
        <v>1.08437E-2</v>
      </c>
      <c r="M9973" s="3">
        <v>5.9430500000000001E-3</v>
      </c>
      <c r="N9973" s="3">
        <v>3.9529300000000003E-2</v>
      </c>
      <c r="O9973" s="3">
        <v>-8.9255799999999996E-2</v>
      </c>
      <c r="P9973" s="2">
        <v>2</v>
      </c>
      <c r="Q9973" s="3">
        <v>0</v>
      </c>
      <c r="R9973" s="3">
        <v>0</v>
      </c>
      <c r="S9973" s="3">
        <v>0</v>
      </c>
      <c r="T9973" s="3">
        <v>0</v>
      </c>
    </row>
    <row r="9974" spans="1:20" x14ac:dyDescent="0.25">
      <c r="A9974" s="2">
        <v>7</v>
      </c>
      <c r="B9974" s="2" t="s">
        <v>63603</v>
      </c>
      <c r="C9974" s="2">
        <v>36804450</v>
      </c>
      <c r="D9974" s="2">
        <v>36818016</v>
      </c>
      <c r="E9974" s="2" t="s">
        <v>123651</v>
      </c>
      <c r="F9974" s="3">
        <v>50.8749525910602</v>
      </c>
      <c r="G9974" s="3">
        <v>56.438631679707903</v>
      </c>
      <c r="H9974" s="3">
        <v>185.45745128221199</v>
      </c>
      <c r="I9974" s="3">
        <v>0.44436123398750699</v>
      </c>
      <c r="J9974" s="2" t="s">
        <v>123652</v>
      </c>
      <c r="K9974" s="2">
        <v>6</v>
      </c>
      <c r="L9974" s="3">
        <v>3.4817</v>
      </c>
      <c r="M9974" s="3">
        <v>4.0086700000000004</v>
      </c>
      <c r="N9974" s="3">
        <v>12.6921</v>
      </c>
      <c r="O9974" s="3">
        <v>5.1502100000000002E-2</v>
      </c>
      <c r="P9974" s="2">
        <v>5</v>
      </c>
      <c r="Q9974" s="3">
        <v>5.99695</v>
      </c>
      <c r="R9974" s="3">
        <v>6.4773300000000003</v>
      </c>
      <c r="S9974" s="3">
        <v>21.861000000000001</v>
      </c>
      <c r="T9974" s="3">
        <v>0.21962999999999999</v>
      </c>
    </row>
    <row r="9975" spans="1:20" x14ac:dyDescent="0.25">
      <c r="A9975" s="2">
        <v>7</v>
      </c>
      <c r="B9975" s="2" t="s">
        <v>63603</v>
      </c>
      <c r="C9975" s="2">
        <v>36821652</v>
      </c>
      <c r="D9975" s="2">
        <v>36902868</v>
      </c>
      <c r="E9975" s="2" t="s">
        <v>123653</v>
      </c>
      <c r="F9975" s="3">
        <v>368.52069086138403</v>
      </c>
      <c r="G9975" s="3">
        <v>396.824986497054</v>
      </c>
      <c r="H9975" s="3">
        <v>1343.39010831672</v>
      </c>
      <c r="I9975" s="3">
        <v>0.31612043481827801</v>
      </c>
      <c r="J9975" s="2" t="s">
        <v>123654</v>
      </c>
      <c r="K9975" s="2">
        <v>14</v>
      </c>
      <c r="L9975" s="3">
        <v>1.74752</v>
      </c>
      <c r="M9975" s="3">
        <v>2.1131899999999999</v>
      </c>
      <c r="N9975" s="3">
        <v>6.3703500000000002</v>
      </c>
      <c r="O9975" s="3">
        <v>-0.110758</v>
      </c>
      <c r="P9975" s="2">
        <v>13</v>
      </c>
      <c r="Q9975" s="3">
        <v>26.465800000000002</v>
      </c>
      <c r="R9975" s="3">
        <v>28.249300000000002</v>
      </c>
      <c r="S9975" s="3">
        <v>96.4773</v>
      </c>
      <c r="T9975" s="3">
        <v>5.1498599999999999E-2</v>
      </c>
    </row>
    <row r="9976" spans="1:20" x14ac:dyDescent="0.25">
      <c r="A9976" s="2">
        <v>7</v>
      </c>
      <c r="B9976" s="2" t="s">
        <v>63603</v>
      </c>
      <c r="C9976" s="2">
        <v>36904371</v>
      </c>
      <c r="D9976" s="2">
        <v>36929535</v>
      </c>
      <c r="E9976" s="2" t="s">
        <v>123655</v>
      </c>
      <c r="F9976" s="3">
        <v>120.341264621994</v>
      </c>
      <c r="G9976" s="3">
        <v>127.913589361438</v>
      </c>
      <c r="H9976" s="3">
        <v>438.68707653194002</v>
      </c>
      <c r="I9976" s="3">
        <v>0.25787926366951203</v>
      </c>
      <c r="J9976" s="2" t="s">
        <v>123656</v>
      </c>
      <c r="K9976" s="2">
        <v>14</v>
      </c>
      <c r="L9976" s="3">
        <v>1.0667500000000001</v>
      </c>
      <c r="M9976" s="3">
        <v>1.08026</v>
      </c>
      <c r="N9976" s="3">
        <v>3.88869</v>
      </c>
      <c r="O9976" s="3">
        <v>8.6440199999999995E-2</v>
      </c>
      <c r="P9976" s="2">
        <v>13</v>
      </c>
      <c r="Q9976" s="3">
        <v>8.1082099999999997</v>
      </c>
      <c r="R9976" s="3">
        <v>8.6761499999999998</v>
      </c>
      <c r="S9976" s="3">
        <v>29.557300000000001</v>
      </c>
      <c r="T9976" s="3">
        <v>0.33444099999999999</v>
      </c>
    </row>
    <row r="9977" spans="1:20" x14ac:dyDescent="0.25">
      <c r="A9977" s="2">
        <v>7</v>
      </c>
      <c r="B9977" s="2" t="s">
        <v>63603</v>
      </c>
      <c r="C9977" s="2">
        <v>36930004</v>
      </c>
      <c r="D9977" s="2">
        <v>36938540</v>
      </c>
      <c r="E9977" s="2" t="s">
        <v>123657</v>
      </c>
      <c r="F9977" s="3">
        <v>41.397866427109399</v>
      </c>
      <c r="G9977" s="3">
        <v>47.313699112441498</v>
      </c>
      <c r="H9977" s="3">
        <v>150.91007273866799</v>
      </c>
      <c r="I9977" s="3">
        <v>0.57870440627443698</v>
      </c>
      <c r="J9977" s="2" t="s">
        <v>123658</v>
      </c>
      <c r="K9977" s="2">
        <v>4</v>
      </c>
      <c r="L9977" s="3">
        <v>7.1276799999999998</v>
      </c>
      <c r="M9977" s="3">
        <v>8.1951400000000003</v>
      </c>
      <c r="N9977" s="3">
        <v>25.982900000000001</v>
      </c>
      <c r="O9977" s="3">
        <v>0.37561600000000001</v>
      </c>
      <c r="P9977" s="2">
        <v>3</v>
      </c>
      <c r="Q9977" s="3">
        <v>4.2902699999999996</v>
      </c>
      <c r="R9977" s="3">
        <v>4.8421900000000004</v>
      </c>
      <c r="S9977" s="3">
        <v>15.6396</v>
      </c>
      <c r="T9977" s="3">
        <v>0.45122299999999999</v>
      </c>
    </row>
    <row r="9978" spans="1:20" x14ac:dyDescent="0.25">
      <c r="A9978" s="2">
        <v>7</v>
      </c>
      <c r="B9978" s="2" t="s">
        <v>63603</v>
      </c>
      <c r="C9978" s="2">
        <v>36938585</v>
      </c>
      <c r="D9978" s="2">
        <v>36941727</v>
      </c>
      <c r="E9978" s="2" t="s">
        <v>123659</v>
      </c>
      <c r="F9978" s="3">
        <v>20.122458184428801</v>
      </c>
      <c r="G9978" s="3">
        <v>24.148511716309098</v>
      </c>
      <c r="H9978" s="3">
        <v>73.353578103831595</v>
      </c>
      <c r="I9978" s="3">
        <v>0.79527222288705302</v>
      </c>
      <c r="J9978" s="2" t="s">
        <v>123660</v>
      </c>
      <c r="K9978" s="2">
        <v>2</v>
      </c>
      <c r="L9978" s="3">
        <v>6.58908</v>
      </c>
      <c r="M9978" s="3">
        <v>7.9723100000000002</v>
      </c>
      <c r="N9978" s="3">
        <v>24.019600000000001</v>
      </c>
      <c r="O9978" s="3">
        <v>0.40959200000000001</v>
      </c>
      <c r="P9978" s="2">
        <v>1</v>
      </c>
      <c r="Q9978" s="3">
        <v>6.9443000000000001</v>
      </c>
      <c r="R9978" s="3">
        <v>8.2039000000000009</v>
      </c>
      <c r="S9978" s="3">
        <v>25.314499999999999</v>
      </c>
      <c r="T9978" s="3">
        <v>0.67667299999999997</v>
      </c>
    </row>
    <row r="9979" spans="1:20" x14ac:dyDescent="0.25">
      <c r="A9979" s="2">
        <v>7</v>
      </c>
      <c r="B9979" s="2" t="s">
        <v>63603</v>
      </c>
      <c r="C9979" s="2">
        <v>36951898</v>
      </c>
      <c r="D9979" s="2">
        <v>37065891</v>
      </c>
      <c r="E9979" s="2" t="s">
        <v>123661</v>
      </c>
      <c r="F9979" s="3">
        <v>539.20015757678095</v>
      </c>
      <c r="G9979" s="3">
        <v>595.99476736913095</v>
      </c>
      <c r="H9979" s="3">
        <v>1965.5779880319501</v>
      </c>
      <c r="I9979" s="3">
        <v>0.43381659761236002</v>
      </c>
      <c r="J9979" s="2" t="s">
        <v>123662</v>
      </c>
      <c r="K9979" s="2">
        <v>26</v>
      </c>
      <c r="L9979" s="3">
        <v>0.54915999999999998</v>
      </c>
      <c r="M9979" s="3">
        <v>0.49250699999999997</v>
      </c>
      <c r="N9979" s="3">
        <v>2.0018899999999999</v>
      </c>
      <c r="O9979" s="3">
        <v>-0.304672</v>
      </c>
      <c r="P9979" s="2">
        <v>25</v>
      </c>
      <c r="Q9979" s="3">
        <v>20.9969</v>
      </c>
      <c r="R9979" s="3">
        <v>23.3276</v>
      </c>
      <c r="S9979" s="3">
        <v>76.541200000000003</v>
      </c>
      <c r="T9979" s="3">
        <v>0.358182</v>
      </c>
    </row>
    <row r="9980" spans="1:20" x14ac:dyDescent="0.25">
      <c r="A9980" s="2">
        <v>7</v>
      </c>
      <c r="B9980" s="2" t="s">
        <v>63603</v>
      </c>
      <c r="C9980" s="2">
        <v>37068208</v>
      </c>
      <c r="D9980" s="2">
        <v>37090936</v>
      </c>
      <c r="E9980" s="2" t="s">
        <v>123663</v>
      </c>
      <c r="F9980" s="3">
        <v>130.765147735017</v>
      </c>
      <c r="G9980" s="3">
        <v>137.15174882581101</v>
      </c>
      <c r="H9980" s="3">
        <v>476.68586957542902</v>
      </c>
      <c r="I9980" s="3">
        <v>0.20026217006406</v>
      </c>
      <c r="J9980" s="2" t="s">
        <v>123664</v>
      </c>
      <c r="K9980" s="2">
        <v>25</v>
      </c>
      <c r="L9980" s="3">
        <v>0.37263000000000002</v>
      </c>
      <c r="M9980" s="3">
        <v>0.36294399999999999</v>
      </c>
      <c r="N9980" s="3">
        <v>1.3583700000000001</v>
      </c>
      <c r="O9980" s="3">
        <v>-0.22875599999999999</v>
      </c>
      <c r="P9980" s="2">
        <v>24</v>
      </c>
      <c r="Q9980" s="3">
        <v>5.0603899999999999</v>
      </c>
      <c r="R9980" s="3">
        <v>5.3365900000000002</v>
      </c>
      <c r="S9980" s="3">
        <v>18.446899999999999</v>
      </c>
      <c r="T9980" s="3">
        <v>5.1380200000000001E-2</v>
      </c>
    </row>
    <row r="9981" spans="1:20" x14ac:dyDescent="0.25">
      <c r="A9981" s="2">
        <v>7</v>
      </c>
      <c r="B9981" s="2" t="s">
        <v>63603</v>
      </c>
      <c r="C9981" s="2">
        <v>37090889</v>
      </c>
      <c r="D9981" s="2">
        <v>37092939</v>
      </c>
      <c r="E9981" s="2" t="s">
        <v>123665</v>
      </c>
      <c r="F9981" s="3">
        <v>7.0392108699971496</v>
      </c>
      <c r="G9981" s="3">
        <v>8.6825272504308906</v>
      </c>
      <c r="H9981" s="3">
        <v>25.660448619604502</v>
      </c>
      <c r="I9981" s="3">
        <v>0.87197953213633494</v>
      </c>
      <c r="J9981" s="2" t="s">
        <v>123666</v>
      </c>
      <c r="K9981" s="2">
        <v>2</v>
      </c>
      <c r="L9981" s="3">
        <v>1.37296</v>
      </c>
      <c r="M9981" s="3">
        <v>1.8654999999999999</v>
      </c>
      <c r="N9981" s="3">
        <v>5.0049299999999999</v>
      </c>
      <c r="O9981" s="3">
        <v>0.50769900000000001</v>
      </c>
      <c r="P9981" s="2">
        <v>1</v>
      </c>
      <c r="Q9981" s="3">
        <v>4.2932899999999998</v>
      </c>
      <c r="R9981" s="3">
        <v>4.95153</v>
      </c>
      <c r="S9981" s="3">
        <v>15.650600000000001</v>
      </c>
      <c r="T9981" s="3">
        <v>0.542319</v>
      </c>
    </row>
    <row r="9982" spans="1:20" x14ac:dyDescent="0.25">
      <c r="A9982" s="2">
        <v>7</v>
      </c>
      <c r="B9982" s="2" t="s">
        <v>63603</v>
      </c>
      <c r="C9982" s="2">
        <v>37134051</v>
      </c>
      <c r="D9982" s="2">
        <v>37135166</v>
      </c>
      <c r="E9982" s="2" t="s">
        <v>123667</v>
      </c>
      <c r="F9982" s="3">
        <v>1.0184731189930101</v>
      </c>
      <c r="G9982" s="3">
        <v>0.94853910952047404</v>
      </c>
      <c r="H9982" s="3">
        <v>3.7126998498880202</v>
      </c>
      <c r="I9982" s="3">
        <v>-0.178550383779917</v>
      </c>
      <c r="J9982" s="2" t="s">
        <v>123668</v>
      </c>
      <c r="K9982" s="2">
        <v>1</v>
      </c>
      <c r="L9982" s="3">
        <v>1.01847</v>
      </c>
      <c r="M9982" s="3">
        <v>0.94853900000000002</v>
      </c>
      <c r="N9982" s="3">
        <v>3.7126999999999999</v>
      </c>
      <c r="O9982" s="3">
        <v>-0.17854999999999999</v>
      </c>
    </row>
    <row r="9983" spans="1:20" x14ac:dyDescent="0.25">
      <c r="A9983" s="2">
        <v>7</v>
      </c>
      <c r="B9983" s="2" t="s">
        <v>63603</v>
      </c>
      <c r="C9983" s="2">
        <v>37146973</v>
      </c>
      <c r="D9983" s="2">
        <v>37183482</v>
      </c>
      <c r="E9983" s="2" t="s">
        <v>123669</v>
      </c>
      <c r="F9983" s="3">
        <v>222.16382979219401</v>
      </c>
      <c r="G9983" s="3">
        <v>240.68943278534499</v>
      </c>
      <c r="H9983" s="3">
        <v>809.86685081640098</v>
      </c>
      <c r="I9983" s="3">
        <v>0.34274024026899003</v>
      </c>
      <c r="J9983" s="2" t="s">
        <v>123670</v>
      </c>
      <c r="K9983" s="2">
        <v>12</v>
      </c>
      <c r="L9983" s="3">
        <v>1.3512599999999999</v>
      </c>
      <c r="M9983" s="3">
        <v>1.3023199999999999</v>
      </c>
      <c r="N9983" s="3">
        <v>4.9258300000000004</v>
      </c>
      <c r="O9983" s="3">
        <v>-4.1122899999999997E-2</v>
      </c>
      <c r="P9983" s="2">
        <v>11</v>
      </c>
      <c r="Q9983" s="3">
        <v>18.7226</v>
      </c>
      <c r="R9983" s="3">
        <v>20.460100000000001</v>
      </c>
      <c r="S9983" s="3">
        <v>68.250600000000006</v>
      </c>
      <c r="T9983" s="3">
        <v>0.43214799999999998</v>
      </c>
    </row>
    <row r="9984" spans="1:20" x14ac:dyDescent="0.25">
      <c r="A9984" s="2">
        <v>7</v>
      </c>
      <c r="B9984" s="2" t="s">
        <v>63603</v>
      </c>
      <c r="C9984" s="2">
        <v>37186954</v>
      </c>
      <c r="D9984" s="2">
        <v>37213450</v>
      </c>
      <c r="E9984" s="2" t="s">
        <v>123671</v>
      </c>
      <c r="F9984" s="3">
        <v>131.188804588371</v>
      </c>
      <c r="G9984" s="3">
        <v>139.80834773815201</v>
      </c>
      <c r="H9984" s="3">
        <v>478.23025077363502</v>
      </c>
      <c r="I9984" s="3">
        <v>0.26941191090628303</v>
      </c>
      <c r="J9984" s="2" t="s">
        <v>123672</v>
      </c>
      <c r="K9984" s="2">
        <v>3</v>
      </c>
      <c r="L9984" s="3">
        <v>2.9185699999999999</v>
      </c>
      <c r="M9984" s="3">
        <v>2.6921300000000001</v>
      </c>
      <c r="N9984" s="3">
        <v>10.639200000000001</v>
      </c>
      <c r="O9984" s="3">
        <v>1.07031E-2</v>
      </c>
      <c r="P9984" s="2">
        <v>2</v>
      </c>
      <c r="Q9984" s="3">
        <v>61.2166</v>
      </c>
      <c r="R9984" s="3">
        <v>65.866</v>
      </c>
      <c r="S9984" s="3">
        <v>223.15600000000001</v>
      </c>
      <c r="T9984" s="3">
        <v>0.29380499999999998</v>
      </c>
    </row>
    <row r="9985" spans="1:20" x14ac:dyDescent="0.25">
      <c r="A9985" s="2">
        <v>7</v>
      </c>
      <c r="B9985" s="2" t="s">
        <v>63603</v>
      </c>
      <c r="C9985" s="2">
        <v>37277673</v>
      </c>
      <c r="D9985" s="2">
        <v>37307373</v>
      </c>
      <c r="E9985" s="2" t="s">
        <v>123673</v>
      </c>
      <c r="F9985" s="3">
        <v>127.833271424381</v>
      </c>
      <c r="G9985" s="3">
        <v>135.645079581039</v>
      </c>
      <c r="H9985" s="3">
        <v>465.99812874516198</v>
      </c>
      <c r="I9985" s="3">
        <v>0.25053632019997302</v>
      </c>
      <c r="J9985" s="2" t="s">
        <v>123674</v>
      </c>
      <c r="K9985" s="2">
        <v>3</v>
      </c>
      <c r="L9985" s="3">
        <v>3.3061600000000002</v>
      </c>
      <c r="M9985" s="3">
        <v>2.9354499999999999</v>
      </c>
      <c r="N9985" s="3">
        <v>12.052099999999999</v>
      </c>
      <c r="O9985" s="3">
        <v>-0.59436299999999997</v>
      </c>
      <c r="P9985" s="2">
        <v>2</v>
      </c>
      <c r="Q9985" s="3">
        <v>58.9574</v>
      </c>
      <c r="R9985" s="3">
        <v>63.419400000000003</v>
      </c>
      <c r="S9985" s="3">
        <v>214.92099999999999</v>
      </c>
      <c r="T9985" s="3">
        <v>0.556674</v>
      </c>
    </row>
    <row r="9986" spans="1:20" x14ac:dyDescent="0.25">
      <c r="A9986" s="2">
        <v>7</v>
      </c>
      <c r="B9986" s="2" t="s">
        <v>63603</v>
      </c>
      <c r="C9986" s="2">
        <v>37361130</v>
      </c>
      <c r="D9986" s="2">
        <v>37364451</v>
      </c>
      <c r="E9986" s="2" t="s">
        <v>123675</v>
      </c>
      <c r="F9986" s="3">
        <v>16.031449087722802</v>
      </c>
      <c r="G9986" s="3">
        <v>17.410088701191501</v>
      </c>
      <c r="H9986" s="3">
        <v>58.4403824818909</v>
      </c>
      <c r="I9986" s="3">
        <v>0.33875216831803301</v>
      </c>
      <c r="J9986" s="2" t="s">
        <v>123676</v>
      </c>
      <c r="K9986" s="2">
        <v>3</v>
      </c>
      <c r="L9986" s="3">
        <v>0.85597699999999999</v>
      </c>
      <c r="M9986" s="3">
        <v>0.93365399999999998</v>
      </c>
      <c r="N9986" s="3">
        <v>3.1203400000000001</v>
      </c>
      <c r="O9986" s="3">
        <v>0.166738</v>
      </c>
      <c r="P9986" s="2">
        <v>2</v>
      </c>
      <c r="Q9986" s="3">
        <v>6.7317600000000004</v>
      </c>
      <c r="R9986" s="3">
        <v>7.3045600000000004</v>
      </c>
      <c r="S9986" s="3">
        <v>24.5397</v>
      </c>
      <c r="T9986" s="3">
        <v>0.39928900000000001</v>
      </c>
    </row>
    <row r="9987" spans="1:20" x14ac:dyDescent="0.25">
      <c r="A9987" s="2">
        <v>7</v>
      </c>
      <c r="B9987" s="2" t="s">
        <v>63603</v>
      </c>
      <c r="C9987" s="2">
        <v>37457660</v>
      </c>
      <c r="D9987" s="2">
        <v>37463938</v>
      </c>
      <c r="E9987" s="2" t="s">
        <v>123677</v>
      </c>
      <c r="F9987" s="3">
        <v>19.796245198372102</v>
      </c>
      <c r="G9987" s="3">
        <v>18.182390357771499</v>
      </c>
      <c r="H9987" s="3">
        <v>72.164414755503202</v>
      </c>
      <c r="I9987" s="3">
        <v>-0.323850158378019</v>
      </c>
      <c r="J9987" s="2" t="s">
        <v>123678</v>
      </c>
      <c r="K9987" s="2">
        <v>8</v>
      </c>
      <c r="L9987" s="3">
        <v>0.41633700000000001</v>
      </c>
      <c r="M9987" s="3">
        <v>0.35018300000000002</v>
      </c>
      <c r="N9987" s="3">
        <v>1.5177</v>
      </c>
      <c r="O9987" s="3">
        <v>-0.36286299999999999</v>
      </c>
      <c r="P9987" s="2">
        <v>7</v>
      </c>
      <c r="Q9987" s="3">
        <v>2.35222</v>
      </c>
      <c r="R9987" s="3">
        <v>2.1972800000000001</v>
      </c>
      <c r="S9987" s="3">
        <v>8.5746900000000004</v>
      </c>
      <c r="T9987" s="3">
        <v>-7.3571300000000006E-2</v>
      </c>
    </row>
    <row r="9988" spans="1:20" x14ac:dyDescent="0.25">
      <c r="A9988" s="2">
        <v>7</v>
      </c>
      <c r="B9988" s="2" t="s">
        <v>63603</v>
      </c>
      <c r="C9988" s="2">
        <v>37468486</v>
      </c>
      <c r="D9988" s="2">
        <v>37469603</v>
      </c>
      <c r="E9988" s="2" t="s">
        <v>123679</v>
      </c>
      <c r="F9988" s="3">
        <v>1.9525570740014899</v>
      </c>
      <c r="G9988" s="3">
        <v>2.1672031447926199</v>
      </c>
      <c r="H9988" s="3">
        <v>7.1177709262573599</v>
      </c>
      <c r="I9988" s="3">
        <v>0.33882522287869299</v>
      </c>
      <c r="J9988" s="2" t="s">
        <v>123680</v>
      </c>
      <c r="K9988" s="2">
        <v>2</v>
      </c>
      <c r="L9988" s="3">
        <v>0.50630500000000001</v>
      </c>
      <c r="M9988" s="3">
        <v>0.62720500000000001</v>
      </c>
      <c r="N9988" s="3">
        <v>1.8456600000000001</v>
      </c>
      <c r="O9988" s="3">
        <v>0.169737</v>
      </c>
      <c r="P9988" s="2">
        <v>1</v>
      </c>
      <c r="Q9988" s="3">
        <v>0.93994800000000001</v>
      </c>
      <c r="R9988" s="3">
        <v>0.91279399999999999</v>
      </c>
      <c r="S9988" s="3">
        <v>3.42645</v>
      </c>
      <c r="T9988" s="3">
        <v>-7.3297200000000007E-2</v>
      </c>
    </row>
    <row r="9989" spans="1:20" x14ac:dyDescent="0.25">
      <c r="A9989" s="2">
        <v>7</v>
      </c>
      <c r="B9989" s="2" t="s">
        <v>63603</v>
      </c>
      <c r="C9989" s="2">
        <v>37472691</v>
      </c>
      <c r="D9989" s="2">
        <v>37473424</v>
      </c>
      <c r="E9989" s="2" t="s">
        <v>123681</v>
      </c>
      <c r="F9989" s="3">
        <v>2.6584027217975401</v>
      </c>
      <c r="G9989" s="3">
        <v>3.1058541635178498</v>
      </c>
      <c r="H9989" s="3">
        <v>9.6908315026695906</v>
      </c>
      <c r="I9989" s="3">
        <v>0.55215475217180099</v>
      </c>
      <c r="J9989" s="2" t="s">
        <v>123682</v>
      </c>
      <c r="K9989" s="2">
        <v>2</v>
      </c>
      <c r="L9989" s="3">
        <v>1.04461</v>
      </c>
      <c r="M9989" s="3">
        <v>1.2292799999999999</v>
      </c>
      <c r="N9989" s="3">
        <v>3.8079900000000002</v>
      </c>
      <c r="O9989" s="3">
        <v>0.107138</v>
      </c>
      <c r="P9989" s="2">
        <v>1</v>
      </c>
      <c r="Q9989" s="3">
        <v>0.56917600000000002</v>
      </c>
      <c r="R9989" s="3">
        <v>0.64729400000000004</v>
      </c>
      <c r="S9989" s="3">
        <v>2.0748500000000001</v>
      </c>
      <c r="T9989" s="3">
        <v>0.293792</v>
      </c>
    </row>
    <row r="9990" spans="1:20" x14ac:dyDescent="0.25">
      <c r="A9990" s="2">
        <v>7</v>
      </c>
      <c r="B9990" s="2" t="s">
        <v>63603</v>
      </c>
      <c r="C9990" s="2">
        <v>37486020</v>
      </c>
      <c r="D9990" s="2">
        <v>37538008</v>
      </c>
      <c r="E9990" s="2" t="s">
        <v>123683</v>
      </c>
      <c r="F9990" s="3">
        <v>174.43689270680699</v>
      </c>
      <c r="G9990" s="3">
        <v>185.83015861809801</v>
      </c>
      <c r="H9990" s="3">
        <v>635.88504526051997</v>
      </c>
      <c r="I9990" s="3">
        <v>0.26820467209478599</v>
      </c>
      <c r="J9990" s="2" t="s">
        <v>123684</v>
      </c>
      <c r="K9990" s="2">
        <v>17</v>
      </c>
      <c r="L9990" s="3">
        <v>0.76159900000000003</v>
      </c>
      <c r="M9990" s="3">
        <v>0.74415600000000004</v>
      </c>
      <c r="N9990" s="3">
        <v>2.7763</v>
      </c>
      <c r="O9990" s="3">
        <v>-0.24978600000000001</v>
      </c>
      <c r="P9990" s="2">
        <v>16</v>
      </c>
      <c r="Q9990" s="3">
        <v>10.0931</v>
      </c>
      <c r="R9990" s="3">
        <v>10.823700000000001</v>
      </c>
      <c r="S9990" s="3">
        <v>36.792999999999999</v>
      </c>
      <c r="T9990" s="3">
        <v>6.2494300000000003E-2</v>
      </c>
    </row>
    <row r="9991" spans="1:20" x14ac:dyDescent="0.25">
      <c r="A9991" s="2">
        <v>7</v>
      </c>
      <c r="B9991" s="2" t="s">
        <v>63603</v>
      </c>
      <c r="C9991" s="2">
        <v>37630261</v>
      </c>
      <c r="D9991" s="2">
        <v>37641141</v>
      </c>
      <c r="E9991" s="2" t="s">
        <v>123685</v>
      </c>
      <c r="F9991" s="3">
        <v>58.883961701124598</v>
      </c>
      <c r="G9991" s="3">
        <v>70.730009872811095</v>
      </c>
      <c r="H9991" s="3">
        <v>214.65316235811</v>
      </c>
      <c r="I9991" s="3">
        <v>0.81907983980105004</v>
      </c>
      <c r="J9991" s="2" t="s">
        <v>123686</v>
      </c>
      <c r="K9991" s="2">
        <v>9</v>
      </c>
      <c r="L9991" s="3">
        <v>1.6672499999999999</v>
      </c>
      <c r="M9991" s="3">
        <v>1.8150500000000001</v>
      </c>
      <c r="N9991" s="3">
        <v>6.0777099999999997</v>
      </c>
      <c r="O9991" s="3">
        <v>0.25299100000000002</v>
      </c>
      <c r="P9991" s="2">
        <v>8</v>
      </c>
      <c r="Q9991" s="3">
        <v>5.4848400000000002</v>
      </c>
      <c r="R9991" s="3">
        <v>6.7993199999999998</v>
      </c>
      <c r="S9991" s="3">
        <v>19.994199999999999</v>
      </c>
      <c r="T9991" s="3">
        <v>0.78470099999999998</v>
      </c>
    </row>
    <row r="9992" spans="1:20" x14ac:dyDescent="0.25">
      <c r="A9992" s="2">
        <v>7</v>
      </c>
      <c r="B9992" s="2" t="s">
        <v>63603</v>
      </c>
      <c r="C9992" s="2">
        <v>37646328</v>
      </c>
      <c r="D9992" s="2">
        <v>37649430</v>
      </c>
      <c r="E9992" s="2" t="s">
        <v>123687</v>
      </c>
      <c r="F9992" s="3">
        <v>15.3401319300742</v>
      </c>
      <c r="G9992" s="3">
        <v>18.820215574100999</v>
      </c>
      <c r="H9992" s="3">
        <v>55.920283463504703</v>
      </c>
      <c r="I9992" s="3">
        <v>0.89188065388265303</v>
      </c>
      <c r="J9992" s="2" t="s">
        <v>123688</v>
      </c>
      <c r="K9992" s="2">
        <v>3</v>
      </c>
      <c r="L9992" s="3">
        <v>3.2194600000000002</v>
      </c>
      <c r="M9992" s="3">
        <v>4.3903800000000004</v>
      </c>
      <c r="N9992" s="3">
        <v>11.7361</v>
      </c>
      <c r="O9992" s="3">
        <v>0.67279599999999995</v>
      </c>
      <c r="P9992" s="2">
        <v>2</v>
      </c>
      <c r="Q9992" s="3">
        <v>2.8408799999999998</v>
      </c>
      <c r="R9992" s="3">
        <v>2.8245399999999998</v>
      </c>
      <c r="S9992" s="3">
        <v>10.356</v>
      </c>
      <c r="T9992" s="3">
        <v>-9.1566099999999997E-2</v>
      </c>
    </row>
    <row r="9993" spans="1:20" x14ac:dyDescent="0.25">
      <c r="A9993" s="2">
        <v>7</v>
      </c>
      <c r="B9993" s="2" t="s">
        <v>63603</v>
      </c>
      <c r="C9993" s="2">
        <v>37653418</v>
      </c>
      <c r="D9993" s="2">
        <v>37660876</v>
      </c>
      <c r="E9993" s="2" t="s">
        <v>123689</v>
      </c>
      <c r="F9993" s="3">
        <v>29.388891779072299</v>
      </c>
      <c r="G9993" s="3">
        <v>31.657963963120299</v>
      </c>
      <c r="H9993" s="3">
        <v>107.13305247017099</v>
      </c>
      <c r="I9993" s="3">
        <v>0.31039659577961798</v>
      </c>
      <c r="J9993" s="2" t="s">
        <v>123690</v>
      </c>
      <c r="K9993" s="2">
        <v>8</v>
      </c>
      <c r="L9993" s="3">
        <v>0.28511900000000001</v>
      </c>
      <c r="M9993" s="3">
        <v>0.195886</v>
      </c>
      <c r="N9993" s="3">
        <v>1.0393600000000001</v>
      </c>
      <c r="O9993" s="3">
        <v>-0.36202400000000001</v>
      </c>
      <c r="P9993" s="2">
        <v>7</v>
      </c>
      <c r="Q9993" s="3">
        <v>3.87256</v>
      </c>
      <c r="R9993" s="3">
        <v>4.2987000000000002</v>
      </c>
      <c r="S9993" s="3">
        <v>14.116899999999999</v>
      </c>
      <c r="T9993" s="3">
        <v>0.115965</v>
      </c>
    </row>
    <row r="9994" spans="1:20" x14ac:dyDescent="0.25">
      <c r="A9994" s="2">
        <v>7</v>
      </c>
      <c r="B9994" s="2" t="s">
        <v>63603</v>
      </c>
      <c r="C9994" s="2">
        <v>37663788</v>
      </c>
      <c r="D9994" s="2">
        <v>37686151</v>
      </c>
      <c r="E9994" s="2" t="s">
        <v>123691</v>
      </c>
      <c r="F9994" s="3">
        <v>81.833077294852899</v>
      </c>
      <c r="G9994" s="3">
        <v>86.741669301385002</v>
      </c>
      <c r="H9994" s="3">
        <v>298.31092065431301</v>
      </c>
      <c r="I9994" s="3">
        <v>0.24509773974218199</v>
      </c>
      <c r="J9994" s="2" t="s">
        <v>123692</v>
      </c>
      <c r="K9994" s="2">
        <v>9</v>
      </c>
      <c r="L9994" s="3">
        <v>1.5636300000000001</v>
      </c>
      <c r="M9994" s="3">
        <v>1.4918100000000001</v>
      </c>
      <c r="N9994" s="3">
        <v>5.7</v>
      </c>
      <c r="O9994" s="3">
        <v>-0.34701799999999999</v>
      </c>
      <c r="P9994" s="2">
        <v>8</v>
      </c>
      <c r="Q9994" s="3">
        <v>8.4700500000000005</v>
      </c>
      <c r="R9994" s="3">
        <v>9.1644299999999994</v>
      </c>
      <c r="S9994" s="3">
        <v>30.8764</v>
      </c>
      <c r="T9994" s="3">
        <v>0.22995699999999999</v>
      </c>
    </row>
    <row r="9995" spans="1:20" x14ac:dyDescent="0.25">
      <c r="A9995" s="2">
        <v>7</v>
      </c>
      <c r="B9995" s="2" t="s">
        <v>63603</v>
      </c>
      <c r="C9995" s="2">
        <v>37693454</v>
      </c>
      <c r="D9995" s="2">
        <v>37736610</v>
      </c>
      <c r="E9995" s="2" t="s">
        <v>123693</v>
      </c>
      <c r="F9995" s="3">
        <v>144.368315089601</v>
      </c>
      <c r="G9995" s="3">
        <v>150.315879566457</v>
      </c>
      <c r="H9995" s="3">
        <v>526.27429410380603</v>
      </c>
      <c r="I9995" s="3">
        <v>0.16901579630698699</v>
      </c>
      <c r="J9995" s="2" t="s">
        <v>123694</v>
      </c>
      <c r="K9995" s="2">
        <v>10</v>
      </c>
      <c r="L9995" s="3">
        <v>0.18901100000000001</v>
      </c>
      <c r="M9995" s="3">
        <v>0.157745</v>
      </c>
      <c r="N9995" s="3">
        <v>0.68901299999999999</v>
      </c>
      <c r="O9995" s="3">
        <v>-0.18464700000000001</v>
      </c>
      <c r="P9995" s="2">
        <v>9</v>
      </c>
      <c r="Q9995" s="3">
        <v>15.8309</v>
      </c>
      <c r="R9995" s="3">
        <v>16.526499999999999</v>
      </c>
      <c r="S9995" s="3">
        <v>57.709400000000002</v>
      </c>
      <c r="T9995" s="3">
        <v>-4.7847999999999996E-3</v>
      </c>
    </row>
    <row r="9996" spans="1:20" x14ac:dyDescent="0.25">
      <c r="A9996" s="2">
        <v>7</v>
      </c>
      <c r="B9996" s="2" t="s">
        <v>63603</v>
      </c>
      <c r="C9996" s="2">
        <v>37752087</v>
      </c>
      <c r="D9996" s="2">
        <v>37759714</v>
      </c>
      <c r="E9996" s="2" t="s">
        <v>123695</v>
      </c>
      <c r="F9996" s="3">
        <v>25.324649988584099</v>
      </c>
      <c r="G9996" s="3">
        <v>25.8327633515032</v>
      </c>
      <c r="H9996" s="3">
        <v>92.317433280954504</v>
      </c>
      <c r="I9996" s="3">
        <v>8.0340875009328697E-2</v>
      </c>
      <c r="J9996" s="2" t="s">
        <v>123696</v>
      </c>
      <c r="K9996" s="2">
        <v>7</v>
      </c>
      <c r="L9996" s="3">
        <v>0.69967299999999999</v>
      </c>
      <c r="M9996" s="3">
        <v>0.633274</v>
      </c>
      <c r="N9996" s="3">
        <v>2.5505599999999999</v>
      </c>
      <c r="O9996" s="3">
        <v>-0.260903</v>
      </c>
      <c r="P9996" s="2">
        <v>6</v>
      </c>
      <c r="Q9996" s="3">
        <v>3.40449</v>
      </c>
      <c r="R9996" s="3">
        <v>3.56664</v>
      </c>
      <c r="S9996" s="3">
        <v>12.410600000000001</v>
      </c>
      <c r="T9996" s="3">
        <v>0.33944099999999999</v>
      </c>
    </row>
    <row r="9997" spans="1:20" x14ac:dyDescent="0.25">
      <c r="A9997" s="2">
        <v>7</v>
      </c>
      <c r="B9997" s="2" t="s">
        <v>63603</v>
      </c>
      <c r="C9997" s="2">
        <v>37761324</v>
      </c>
      <c r="D9997" s="2">
        <v>37806047</v>
      </c>
      <c r="E9997" s="2" t="s">
        <v>123697</v>
      </c>
      <c r="F9997" s="3">
        <v>141.514232795548</v>
      </c>
      <c r="G9997" s="3">
        <v>148.76285526680499</v>
      </c>
      <c r="H9997" s="3">
        <v>515.87014036907101</v>
      </c>
      <c r="I9997" s="3">
        <v>0.21012080209548001</v>
      </c>
      <c r="J9997" s="2" t="s">
        <v>123698</v>
      </c>
      <c r="K9997" s="2">
        <v>13</v>
      </c>
      <c r="L9997" s="3">
        <v>0.65674200000000005</v>
      </c>
      <c r="M9997" s="3">
        <v>0.74997100000000005</v>
      </c>
      <c r="N9997" s="3">
        <v>2.3940600000000001</v>
      </c>
      <c r="O9997" s="3">
        <v>0.383108</v>
      </c>
      <c r="P9997" s="2">
        <v>12</v>
      </c>
      <c r="Q9997" s="3">
        <v>10.6599</v>
      </c>
      <c r="R9997" s="3">
        <v>11.1891</v>
      </c>
      <c r="S9997" s="3">
        <v>38.859200000000001</v>
      </c>
      <c r="T9997" s="3">
        <v>0.160187</v>
      </c>
    </row>
    <row r="9998" spans="1:20" x14ac:dyDescent="0.25">
      <c r="A9998" s="2">
        <v>7</v>
      </c>
      <c r="B9998" s="2" t="s">
        <v>63603</v>
      </c>
      <c r="C9998" s="2">
        <v>37806197</v>
      </c>
      <c r="D9998" s="2">
        <v>37870115</v>
      </c>
      <c r="E9998" s="2" t="s">
        <v>123699</v>
      </c>
      <c r="F9998" s="3">
        <v>182.018538094077</v>
      </c>
      <c r="G9998" s="3">
        <v>196.01180384787401</v>
      </c>
      <c r="H9998" s="3">
        <v>663.52286226942897</v>
      </c>
      <c r="I9998" s="3">
        <v>0.315747030232367</v>
      </c>
      <c r="J9998" s="2" t="s">
        <v>123700</v>
      </c>
      <c r="K9998" s="2">
        <v>23</v>
      </c>
      <c r="L9998" s="3">
        <v>0.31015900000000002</v>
      </c>
      <c r="M9998" s="3">
        <v>0.27328799999999998</v>
      </c>
      <c r="N9998" s="3">
        <v>1.1306400000000001</v>
      </c>
      <c r="O9998" s="3">
        <v>-0.120813</v>
      </c>
      <c r="P9998" s="2">
        <v>22</v>
      </c>
      <c r="Q9998" s="3">
        <v>6.0441900000000004</v>
      </c>
      <c r="R9998" s="3">
        <v>6.63924</v>
      </c>
      <c r="S9998" s="3">
        <v>22.033200000000001</v>
      </c>
      <c r="T9998" s="3">
        <v>9.6102300000000002E-2</v>
      </c>
    </row>
    <row r="9999" spans="1:20" x14ac:dyDescent="0.25">
      <c r="A9999" s="2">
        <v>7</v>
      </c>
      <c r="B9999" s="2" t="s">
        <v>63603</v>
      </c>
      <c r="C9999" s="2">
        <v>37869513</v>
      </c>
      <c r="D9999" s="2">
        <v>37873438</v>
      </c>
      <c r="E9999" s="2" t="s">
        <v>123701</v>
      </c>
      <c r="F9999" s="3">
        <v>12.7354530088228</v>
      </c>
      <c r="G9999" s="3">
        <v>12.2556646160906</v>
      </c>
      <c r="H9999" s="3">
        <v>46.425294484808802</v>
      </c>
      <c r="I9999" s="3">
        <v>-0.14674317779423801</v>
      </c>
      <c r="J9999" s="2" t="s">
        <v>123702</v>
      </c>
      <c r="K9999" s="2">
        <v>3</v>
      </c>
      <c r="L9999" s="3">
        <v>1.4270700000000001</v>
      </c>
      <c r="M9999" s="3">
        <v>1.46915</v>
      </c>
      <c r="N9999" s="3">
        <v>5.2021800000000002</v>
      </c>
      <c r="O9999" s="3">
        <v>2.2002000000000001E-2</v>
      </c>
      <c r="P9999" s="2">
        <v>2</v>
      </c>
      <c r="Q9999" s="3">
        <v>4.2271200000000002</v>
      </c>
      <c r="R9999" s="3">
        <v>3.9241100000000002</v>
      </c>
      <c r="S9999" s="3">
        <v>15.4094</v>
      </c>
      <c r="T9999" s="3">
        <v>-0.221447</v>
      </c>
    </row>
    <row r="10000" spans="1:20" x14ac:dyDescent="0.25">
      <c r="A10000" s="2">
        <v>7</v>
      </c>
      <c r="B10000" s="2" t="s">
        <v>63603</v>
      </c>
      <c r="C10000" s="2">
        <v>37875192</v>
      </c>
      <c r="D10000" s="2">
        <v>37882855</v>
      </c>
      <c r="E10000" s="2" t="s">
        <v>123703</v>
      </c>
      <c r="F10000" s="3">
        <v>30.595724464230202</v>
      </c>
      <c r="G10000" s="3">
        <v>34.887971300552501</v>
      </c>
      <c r="H10000" s="3">
        <v>111.532390504204</v>
      </c>
      <c r="I10000" s="3">
        <v>0.564551708668665</v>
      </c>
      <c r="J10000" s="2" t="s">
        <v>123704</v>
      </c>
      <c r="K10000" s="2">
        <v>4</v>
      </c>
      <c r="L10000" s="3">
        <v>1.1501600000000001</v>
      </c>
      <c r="M10000" s="3">
        <v>1.1891799999999999</v>
      </c>
      <c r="N10000" s="3">
        <v>4.1927500000000002</v>
      </c>
      <c r="O10000" s="3">
        <v>6.2493399999999998E-2</v>
      </c>
      <c r="P10000" s="2">
        <v>3</v>
      </c>
      <c r="Q10000" s="3">
        <v>7.2179200000000003</v>
      </c>
      <c r="R10000" s="3">
        <v>8.3654899999999994</v>
      </c>
      <c r="S10000" s="3">
        <v>26.311900000000001</v>
      </c>
      <c r="T10000" s="3">
        <v>0.44482100000000002</v>
      </c>
    </row>
    <row r="10001" spans="1:20" x14ac:dyDescent="0.25">
      <c r="A10001" s="2">
        <v>7</v>
      </c>
      <c r="B10001" s="2" t="s">
        <v>63603</v>
      </c>
      <c r="C10001" s="2">
        <v>37892654</v>
      </c>
      <c r="D10001" s="2">
        <v>37952118</v>
      </c>
      <c r="E10001" s="2" t="s">
        <v>123705</v>
      </c>
      <c r="F10001" s="3">
        <v>122.33106858740101</v>
      </c>
      <c r="G10001" s="3">
        <v>114.37482821306401</v>
      </c>
      <c r="H10001" s="3">
        <v>445.94062573800801</v>
      </c>
      <c r="I10001" s="3">
        <v>-0.26657390468246001</v>
      </c>
      <c r="J10001" s="2" t="s">
        <v>123706</v>
      </c>
      <c r="K10001" s="2">
        <v>27</v>
      </c>
      <c r="L10001" s="3">
        <v>0.25106600000000001</v>
      </c>
      <c r="M10001" s="3">
        <v>0.18235399999999999</v>
      </c>
      <c r="N10001" s="3">
        <v>0.91522700000000001</v>
      </c>
      <c r="O10001" s="3">
        <v>-0.37823400000000001</v>
      </c>
      <c r="P10001" s="2">
        <v>26</v>
      </c>
      <c r="Q10001" s="3">
        <v>3.7244000000000002</v>
      </c>
      <c r="R10001" s="3">
        <v>3.4920300000000002</v>
      </c>
      <c r="S10001" s="3">
        <v>13.5768</v>
      </c>
      <c r="T10001" s="3">
        <v>-0.45033800000000002</v>
      </c>
    </row>
    <row r="10002" spans="1:20" x14ac:dyDescent="0.25">
      <c r="A10002" s="2">
        <v>7</v>
      </c>
      <c r="B10002" s="2" t="s">
        <v>63603</v>
      </c>
      <c r="C10002" s="2">
        <v>37952304</v>
      </c>
      <c r="D10002" s="2">
        <v>37968079</v>
      </c>
      <c r="E10002" s="2" t="s">
        <v>123707</v>
      </c>
      <c r="F10002" s="3">
        <v>31.377473204097601</v>
      </c>
      <c r="G10002" s="3">
        <v>35.590045537780703</v>
      </c>
      <c r="H10002" s="3">
        <v>114.38214507801599</v>
      </c>
      <c r="I10002" s="3">
        <v>0.54059151648384396</v>
      </c>
      <c r="J10002" s="2" t="s">
        <v>123708</v>
      </c>
      <c r="K10002" s="2">
        <v>11</v>
      </c>
      <c r="L10002" s="3">
        <v>0.186195</v>
      </c>
      <c r="M10002" s="3">
        <v>0.16724600000000001</v>
      </c>
      <c r="N10002" s="3">
        <v>0.67874699999999999</v>
      </c>
      <c r="O10002" s="3">
        <v>-0.13316800000000001</v>
      </c>
      <c r="P10002" s="2">
        <v>10</v>
      </c>
      <c r="Q10002" s="3">
        <v>2.81759</v>
      </c>
      <c r="R10002" s="3">
        <v>3.23848</v>
      </c>
      <c r="S10002" s="3">
        <v>10.271100000000001</v>
      </c>
      <c r="T10002" s="3">
        <v>0.379326</v>
      </c>
    </row>
    <row r="10003" spans="1:20" x14ac:dyDescent="0.25">
      <c r="A10003" s="2">
        <v>7</v>
      </c>
      <c r="B10003" s="2" t="s">
        <v>63603</v>
      </c>
      <c r="C10003" s="2">
        <v>37968215</v>
      </c>
      <c r="D10003" s="2">
        <v>37970854</v>
      </c>
      <c r="E10003" s="2" t="s">
        <v>123709</v>
      </c>
      <c r="F10003" s="3">
        <v>2.9615943214437199</v>
      </c>
      <c r="G10003" s="3">
        <v>2.4698281950537</v>
      </c>
      <c r="H10003" s="3">
        <v>10.7960736396507</v>
      </c>
      <c r="I10003" s="3">
        <v>-0.55525646645232096</v>
      </c>
      <c r="J10003" s="2" t="s">
        <v>123710</v>
      </c>
      <c r="K10003" s="2">
        <v>2</v>
      </c>
      <c r="L10003" s="3">
        <v>1.3439099999999999</v>
      </c>
      <c r="M10003" s="3">
        <v>1.1879299999999999</v>
      </c>
      <c r="N10003" s="3">
        <v>4.8990200000000002</v>
      </c>
      <c r="O10003" s="3">
        <v>-0.61627900000000002</v>
      </c>
      <c r="P10003" s="2">
        <v>1</v>
      </c>
      <c r="Q10003" s="3">
        <v>0.27378000000000002</v>
      </c>
      <c r="R10003" s="3">
        <v>9.39638E-2</v>
      </c>
      <c r="S10003" s="3">
        <v>0.99802599999999997</v>
      </c>
      <c r="T10003" s="3">
        <v>-1.0513300000000001</v>
      </c>
    </row>
    <row r="10004" spans="1:20" x14ac:dyDescent="0.25">
      <c r="A10004" s="2">
        <v>7</v>
      </c>
      <c r="B10004" s="2" t="s">
        <v>63603</v>
      </c>
      <c r="C10004" s="2">
        <v>37970097</v>
      </c>
      <c r="D10004" s="2">
        <v>38080957</v>
      </c>
      <c r="E10004" s="2" t="s">
        <v>123711</v>
      </c>
      <c r="F10004" s="3">
        <v>146.51338907873901</v>
      </c>
      <c r="G10004" s="3">
        <v>141.88452542690399</v>
      </c>
      <c r="H10004" s="3">
        <v>534.09385824246897</v>
      </c>
      <c r="I10004" s="3">
        <v>-0.12962558853683501</v>
      </c>
      <c r="J10004" s="2" t="s">
        <v>123712</v>
      </c>
      <c r="K10004" s="2">
        <v>38</v>
      </c>
      <c r="L10004" s="3">
        <v>0.14266000000000001</v>
      </c>
      <c r="M10004" s="3">
        <v>0.102866</v>
      </c>
      <c r="N10004" s="3">
        <v>0.52004600000000001</v>
      </c>
      <c r="O10004" s="3">
        <v>-0.21323300000000001</v>
      </c>
      <c r="P10004" s="2">
        <v>37</v>
      </c>
      <c r="Q10004" s="3">
        <v>2.4154599999999999</v>
      </c>
      <c r="R10004" s="3">
        <v>2.2652399999999999</v>
      </c>
      <c r="S10004" s="3">
        <v>8.8052100000000006</v>
      </c>
      <c r="T10004" s="3">
        <v>-0.16003400000000001</v>
      </c>
    </row>
    <row r="10005" spans="1:20" x14ac:dyDescent="0.25">
      <c r="A10005" s="2">
        <v>7</v>
      </c>
      <c r="B10005" s="2" t="s">
        <v>63603</v>
      </c>
      <c r="C10005" s="2">
        <v>38088987</v>
      </c>
      <c r="D10005" s="2">
        <v>38102072</v>
      </c>
      <c r="E10005" s="2" t="s">
        <v>123713</v>
      </c>
      <c r="F10005" s="3">
        <v>9.1403286543623103</v>
      </c>
      <c r="G10005" s="3">
        <v>8.99852989438258</v>
      </c>
      <c r="H10005" s="3">
        <v>33.319776624571801</v>
      </c>
      <c r="I10005" s="3">
        <v>-5.9181979866977298E-2</v>
      </c>
      <c r="J10005" s="2" t="s">
        <v>123714</v>
      </c>
      <c r="K10005" s="2">
        <v>7</v>
      </c>
      <c r="L10005" s="3">
        <v>0.46789599999999998</v>
      </c>
      <c r="M10005" s="3">
        <v>0.48826999999999998</v>
      </c>
      <c r="N10005" s="3">
        <v>1.7056500000000001</v>
      </c>
      <c r="O10005" s="3">
        <v>-4.7465599999999997E-2</v>
      </c>
      <c r="P10005" s="2">
        <v>6</v>
      </c>
      <c r="Q10005" s="3">
        <v>0.97750999999999999</v>
      </c>
      <c r="R10005" s="3">
        <v>0.93010700000000002</v>
      </c>
      <c r="S10005" s="3">
        <v>3.5633699999999999</v>
      </c>
      <c r="T10005" s="3">
        <v>-4.9574800000000002E-2</v>
      </c>
    </row>
    <row r="10006" spans="1:20" x14ac:dyDescent="0.25">
      <c r="A10006" s="2">
        <v>7</v>
      </c>
      <c r="B10006" s="2" t="s">
        <v>63603</v>
      </c>
      <c r="C10006" s="2">
        <v>38105193</v>
      </c>
      <c r="D10006" s="2">
        <v>38130474</v>
      </c>
      <c r="E10006" s="2" t="s">
        <v>123715</v>
      </c>
      <c r="F10006" s="3">
        <v>18.861502472503901</v>
      </c>
      <c r="G10006" s="3">
        <v>15.546397495620701</v>
      </c>
      <c r="H10006" s="3">
        <v>68.756942223045897</v>
      </c>
      <c r="I10006" s="3">
        <v>-0.69695749594878698</v>
      </c>
      <c r="J10006" s="2" t="s">
        <v>123716</v>
      </c>
      <c r="K10006" s="2">
        <v>12</v>
      </c>
      <c r="L10006" s="3">
        <v>0.11523899999999999</v>
      </c>
      <c r="M10006" s="3">
        <v>7.3416800000000004E-2</v>
      </c>
      <c r="N10006" s="3">
        <v>0.42008800000000002</v>
      </c>
      <c r="O10006" s="3">
        <v>-0.32402500000000001</v>
      </c>
      <c r="P10006" s="2">
        <v>11</v>
      </c>
      <c r="Q10006" s="3">
        <v>1.5288600000000001</v>
      </c>
      <c r="R10006" s="3">
        <v>1.2986500000000001</v>
      </c>
      <c r="S10006" s="3">
        <v>5.5732299999999997</v>
      </c>
      <c r="T10006" s="3">
        <v>-0.28432400000000002</v>
      </c>
    </row>
    <row r="10007" spans="1:20" x14ac:dyDescent="0.25">
      <c r="A10007" s="2">
        <v>7</v>
      </c>
      <c r="B10007" s="2" t="s">
        <v>63603</v>
      </c>
      <c r="C10007" s="2">
        <v>38130014</v>
      </c>
      <c r="D10007" s="2">
        <v>38132443</v>
      </c>
      <c r="E10007" s="2" t="s">
        <v>123717</v>
      </c>
      <c r="F10007" s="3">
        <v>1.93798532172282</v>
      </c>
      <c r="G10007" s="3">
        <v>1.73078270195358</v>
      </c>
      <c r="H10007" s="3">
        <v>7.0646516622446898</v>
      </c>
      <c r="I10007" s="3">
        <v>-0.32898911021736199</v>
      </c>
      <c r="J10007" s="2" t="s">
        <v>123718</v>
      </c>
      <c r="K10007" s="2">
        <v>2</v>
      </c>
      <c r="L10007" s="3">
        <v>0.69274500000000006</v>
      </c>
      <c r="M10007" s="3">
        <v>0.50275599999999998</v>
      </c>
      <c r="N10007" s="3">
        <v>2.5253100000000002</v>
      </c>
      <c r="O10007" s="3">
        <v>-0.55002700000000004</v>
      </c>
      <c r="P10007" s="2">
        <v>1</v>
      </c>
      <c r="Q10007" s="3">
        <v>0.55249499999999996</v>
      </c>
      <c r="R10007" s="3">
        <v>0.725271</v>
      </c>
      <c r="S10007" s="3">
        <v>2.0140400000000001</v>
      </c>
      <c r="T10007" s="3">
        <v>0.66214399999999995</v>
      </c>
    </row>
    <row r="10008" spans="1:20" x14ac:dyDescent="0.25">
      <c r="A10008" s="2">
        <v>8</v>
      </c>
      <c r="B10008" s="2" t="s">
        <v>67416</v>
      </c>
      <c r="C10008" s="2">
        <v>6727</v>
      </c>
      <c r="D10008" s="2">
        <v>33057</v>
      </c>
      <c r="E10008" s="2" t="s">
        <v>123719</v>
      </c>
      <c r="F10008" s="3">
        <v>7.9150067009671599</v>
      </c>
      <c r="G10008" s="3">
        <v>9.3350864104980307</v>
      </c>
      <c r="H10008" s="3">
        <v>28.853038575626002</v>
      </c>
      <c r="I10008" s="3">
        <v>0.67691807024558404</v>
      </c>
      <c r="J10008" s="2" t="s">
        <v>123720</v>
      </c>
      <c r="K10008" s="2">
        <v>3</v>
      </c>
      <c r="L10008" s="3">
        <v>0</v>
      </c>
      <c r="M10008" s="3">
        <v>0</v>
      </c>
      <c r="N10008" s="3">
        <v>0</v>
      </c>
      <c r="O10008" s="3">
        <v>0</v>
      </c>
      <c r="P10008" s="2">
        <v>2</v>
      </c>
      <c r="Q10008" s="3">
        <v>3.9575</v>
      </c>
      <c r="R10008" s="3">
        <v>4.6675399999999998</v>
      </c>
      <c r="S10008" s="3">
        <v>14.426500000000001</v>
      </c>
      <c r="T10008" s="3">
        <v>0.33845900000000001</v>
      </c>
    </row>
    <row r="10009" spans="1:20" x14ac:dyDescent="0.25">
      <c r="A10009" s="2">
        <v>8</v>
      </c>
      <c r="B10009" s="2" t="s">
        <v>67416</v>
      </c>
      <c r="C10009" s="2">
        <v>49676</v>
      </c>
      <c r="D10009" s="2">
        <v>54391</v>
      </c>
      <c r="E10009" s="2" t="s">
        <v>123721</v>
      </c>
      <c r="F10009" s="3">
        <v>2.0874661708268101</v>
      </c>
      <c r="G10009" s="3">
        <v>1.135283436328</v>
      </c>
      <c r="H10009" s="3">
        <v>7.6095629767212403</v>
      </c>
      <c r="I10009" s="3">
        <v>-1.4264099514888799</v>
      </c>
      <c r="J10009" s="2" t="s">
        <v>123722</v>
      </c>
      <c r="K10009" s="2">
        <v>5</v>
      </c>
      <c r="L10009" s="3">
        <v>0.124808</v>
      </c>
      <c r="M10009" s="3">
        <v>4.4408799999999998E-2</v>
      </c>
      <c r="N10009" s="3">
        <v>0.45496999999999999</v>
      </c>
      <c r="O10009" s="3">
        <v>-0.43998700000000002</v>
      </c>
      <c r="P10009" s="2">
        <v>4</v>
      </c>
      <c r="Q10009" s="3">
        <v>0.36582300000000001</v>
      </c>
      <c r="R10009" s="3">
        <v>0.228298</v>
      </c>
      <c r="S10009" s="3">
        <v>1.3335600000000001</v>
      </c>
      <c r="T10009" s="3">
        <v>-0.49247000000000002</v>
      </c>
    </row>
    <row r="10010" spans="1:20" x14ac:dyDescent="0.25">
      <c r="A10010" s="2">
        <v>8</v>
      </c>
      <c r="B10010" s="2" t="s">
        <v>67416</v>
      </c>
      <c r="C10010" s="2">
        <v>56175</v>
      </c>
      <c r="D10010" s="2">
        <v>69283</v>
      </c>
      <c r="E10010" s="2" t="s">
        <v>123723</v>
      </c>
      <c r="F10010" s="3">
        <v>10.0466372568851</v>
      </c>
      <c r="G10010" s="3">
        <v>7.8519853582273598</v>
      </c>
      <c r="H10010" s="3">
        <v>36.623596577979797</v>
      </c>
      <c r="I10010" s="3">
        <v>-0.83882831193085305</v>
      </c>
      <c r="J10010" s="2" t="s">
        <v>123724</v>
      </c>
      <c r="K10010" s="2">
        <v>9</v>
      </c>
      <c r="L10010" s="3">
        <v>0.17923500000000001</v>
      </c>
      <c r="M10010" s="3">
        <v>0.188196</v>
      </c>
      <c r="N10010" s="3">
        <v>0.65337500000000004</v>
      </c>
      <c r="O10010" s="3">
        <v>-0.15582699999999999</v>
      </c>
      <c r="P10010" s="2">
        <v>8</v>
      </c>
      <c r="Q10010" s="3">
        <v>1.05419</v>
      </c>
      <c r="R10010" s="3">
        <v>0.76977799999999996</v>
      </c>
      <c r="S10010" s="3">
        <v>3.8429000000000002</v>
      </c>
      <c r="T10010" s="3">
        <v>-0.64123399999999997</v>
      </c>
    </row>
    <row r="10011" spans="1:20" x14ac:dyDescent="0.25">
      <c r="A10011" s="2">
        <v>8</v>
      </c>
      <c r="B10011" s="2" t="s">
        <v>67416</v>
      </c>
      <c r="C10011" s="2">
        <v>68208</v>
      </c>
      <c r="D10011" s="2">
        <v>68290</v>
      </c>
      <c r="E10011" s="2" t="s">
        <v>123725</v>
      </c>
      <c r="F10011" s="3">
        <v>2.67909383086248E-2</v>
      </c>
      <c r="G10011" s="3">
        <v>9.6627164475940695E-3</v>
      </c>
      <c r="H10011" s="3">
        <v>9.7662580172106897E-2</v>
      </c>
      <c r="I10011" s="3">
        <v>-0.34438185892485701</v>
      </c>
      <c r="J10011" s="2" t="s">
        <v>123726</v>
      </c>
      <c r="K10011" s="2">
        <v>1</v>
      </c>
      <c r="L10011" s="3">
        <v>2.6790899999999999E-2</v>
      </c>
      <c r="M10011" s="3">
        <v>9.6627199999999996E-3</v>
      </c>
      <c r="N10011" s="3">
        <v>9.7662600000000002E-2</v>
      </c>
      <c r="O10011" s="3">
        <v>-0.34438200000000002</v>
      </c>
    </row>
    <row r="10012" spans="1:20" x14ac:dyDescent="0.25">
      <c r="A10012" s="2">
        <v>8</v>
      </c>
      <c r="B10012" s="2" t="s">
        <v>67416</v>
      </c>
      <c r="C10012" s="2">
        <v>71407</v>
      </c>
      <c r="D10012" s="2">
        <v>85601</v>
      </c>
      <c r="E10012" s="2" t="s">
        <v>123727</v>
      </c>
      <c r="F10012" s="3">
        <v>23.520833501755</v>
      </c>
      <c r="G10012" s="3">
        <v>12.356733697094301</v>
      </c>
      <c r="H10012" s="3">
        <v>85.741875148897506</v>
      </c>
      <c r="I10012" s="3">
        <v>-1.8964246042738799</v>
      </c>
      <c r="J10012" s="2" t="s">
        <v>123728</v>
      </c>
      <c r="K10012" s="2">
        <v>13</v>
      </c>
      <c r="L10012" s="3">
        <v>9.8328100000000002E-2</v>
      </c>
      <c r="M10012" s="3">
        <v>3.4386199999999999E-2</v>
      </c>
      <c r="N10012" s="3">
        <v>0.35844100000000001</v>
      </c>
      <c r="O10012" s="3">
        <v>-0.43193999999999999</v>
      </c>
      <c r="P10012" s="2">
        <v>12</v>
      </c>
      <c r="Q10012" s="3">
        <v>1.85355</v>
      </c>
      <c r="R10012" s="3">
        <v>0.99247600000000002</v>
      </c>
      <c r="S10012" s="3">
        <v>6.75685</v>
      </c>
      <c r="T10012" s="3">
        <v>-1.06721</v>
      </c>
    </row>
    <row r="10013" spans="1:20" x14ac:dyDescent="0.25">
      <c r="A10013" s="2">
        <v>8</v>
      </c>
      <c r="B10013" s="2" t="s">
        <v>67416</v>
      </c>
      <c r="C10013" s="2">
        <v>76521</v>
      </c>
      <c r="D10013" s="2">
        <v>88528</v>
      </c>
      <c r="E10013" s="2" t="s">
        <v>123729</v>
      </c>
      <c r="F10013" s="3">
        <v>16.4131692842261</v>
      </c>
      <c r="G10013" s="3">
        <v>9.1148133822520805</v>
      </c>
      <c r="H10013" s="3">
        <v>59.831889522997997</v>
      </c>
      <c r="I10013" s="3">
        <v>-1.7533991421270601</v>
      </c>
      <c r="J10013" s="2" t="s">
        <v>123730</v>
      </c>
      <c r="K10013" s="2">
        <v>2</v>
      </c>
      <c r="L10013" s="3">
        <v>2.4170099999999999</v>
      </c>
      <c r="M10013" s="3">
        <v>1.4880800000000001</v>
      </c>
      <c r="N10013" s="3">
        <v>8.8108699999999995</v>
      </c>
      <c r="O10013" s="3">
        <v>-0.72992599999999996</v>
      </c>
      <c r="P10013" s="2">
        <v>1</v>
      </c>
      <c r="Q10013" s="3">
        <v>11.5791</v>
      </c>
      <c r="R10013" s="3">
        <v>6.1386599999999998</v>
      </c>
      <c r="S10013" s="3">
        <v>42.210099999999997</v>
      </c>
      <c r="T10013" s="3">
        <v>-1.8203400000000001</v>
      </c>
    </row>
    <row r="10014" spans="1:20" x14ac:dyDescent="0.25">
      <c r="A10014" s="2">
        <v>8</v>
      </c>
      <c r="B10014" s="2" t="s">
        <v>67416</v>
      </c>
      <c r="C10014" s="2">
        <v>92556</v>
      </c>
      <c r="D10014" s="2">
        <v>160500</v>
      </c>
      <c r="E10014" s="2" t="s">
        <v>123731</v>
      </c>
      <c r="F10014" s="3">
        <v>73.520829418370099</v>
      </c>
      <c r="G10014" s="3">
        <v>79.748290153442298</v>
      </c>
      <c r="H10014" s="3">
        <v>268.009795501631</v>
      </c>
      <c r="I10014" s="3">
        <v>0.34574643989280301</v>
      </c>
      <c r="J10014" s="2" t="s">
        <v>123732</v>
      </c>
      <c r="K10014" s="2">
        <v>22</v>
      </c>
      <c r="L10014" s="3">
        <v>0.132132</v>
      </c>
      <c r="M10014" s="3">
        <v>0.12565100000000001</v>
      </c>
      <c r="N10014" s="3">
        <v>0.48166900000000001</v>
      </c>
      <c r="O10014" s="3">
        <v>-0.12063</v>
      </c>
      <c r="P10014" s="2">
        <v>21</v>
      </c>
      <c r="Q10014" s="3">
        <v>2.9859</v>
      </c>
      <c r="R10014" s="3">
        <v>3.47255</v>
      </c>
      <c r="S10014" s="3">
        <v>10.8847</v>
      </c>
      <c r="T10014" s="3">
        <v>1.0787</v>
      </c>
    </row>
    <row r="10015" spans="1:20" x14ac:dyDescent="0.25">
      <c r="A10015" s="2">
        <v>8</v>
      </c>
      <c r="B10015" s="2" t="s">
        <v>67416</v>
      </c>
      <c r="C10015" s="2">
        <v>165972</v>
      </c>
      <c r="D10015" s="2">
        <v>178817</v>
      </c>
      <c r="E10015" s="2" t="s">
        <v>123733</v>
      </c>
      <c r="F10015" s="3">
        <v>16.237724087373302</v>
      </c>
      <c r="G10015" s="3">
        <v>14.0397828631179</v>
      </c>
      <c r="H10015" s="3">
        <v>59.1923288474418</v>
      </c>
      <c r="I10015" s="3">
        <v>-0.53350376264821597</v>
      </c>
      <c r="J10015" s="2" t="s">
        <v>123734</v>
      </c>
      <c r="K10015" s="2">
        <v>9</v>
      </c>
      <c r="L10015" s="3">
        <v>7.7498800000000007E-2</v>
      </c>
      <c r="M10015" s="3">
        <v>7.3925400000000002E-2</v>
      </c>
      <c r="N10015" s="3">
        <v>0.28251100000000001</v>
      </c>
      <c r="O10015" s="3">
        <v>-0.15121000000000001</v>
      </c>
      <c r="P10015" s="2">
        <v>8</v>
      </c>
      <c r="Q10015" s="3">
        <v>1.8672800000000001</v>
      </c>
      <c r="R10015" s="3">
        <v>1.6250500000000001</v>
      </c>
      <c r="S10015" s="3">
        <v>6.8069100000000002</v>
      </c>
      <c r="T10015" s="3">
        <v>-0.59112299999999995</v>
      </c>
    </row>
    <row r="10016" spans="1:20" x14ac:dyDescent="0.25">
      <c r="A10016" s="2">
        <v>8</v>
      </c>
      <c r="B10016" s="2" t="s">
        <v>67416</v>
      </c>
      <c r="C10016" s="2">
        <v>179271</v>
      </c>
      <c r="D10016" s="2">
        <v>240251</v>
      </c>
      <c r="E10016" s="2" t="s">
        <v>123735</v>
      </c>
      <c r="F10016" s="3">
        <v>63.319729929767099</v>
      </c>
      <c r="G10016" s="3">
        <v>59.787450540656202</v>
      </c>
      <c r="H10016" s="3">
        <v>230.82312868270199</v>
      </c>
      <c r="I10016" s="3">
        <v>-0.227328960849358</v>
      </c>
      <c r="J10016" s="2" t="s">
        <v>123736</v>
      </c>
      <c r="K10016" s="2">
        <v>9</v>
      </c>
      <c r="L10016" s="3">
        <v>0.53756499999999996</v>
      </c>
      <c r="M10016" s="3">
        <v>0.47938399999999998</v>
      </c>
      <c r="N10016" s="3">
        <v>1.9596199999999999</v>
      </c>
      <c r="O10016" s="3">
        <v>-0.30000199999999999</v>
      </c>
      <c r="P10016" s="2">
        <v>8</v>
      </c>
      <c r="Q10016" s="3">
        <v>0.93498199999999998</v>
      </c>
      <c r="R10016" s="3">
        <v>0.87699499999999997</v>
      </c>
      <c r="S10016" s="3">
        <v>3.40835</v>
      </c>
      <c r="T10016" s="3">
        <v>-0.25894499999999998</v>
      </c>
    </row>
    <row r="10017" spans="1:20" x14ac:dyDescent="0.25">
      <c r="A10017" s="2">
        <v>8</v>
      </c>
      <c r="B10017" s="2" t="s">
        <v>67416</v>
      </c>
      <c r="C10017" s="2">
        <v>224760</v>
      </c>
      <c r="D10017" s="2">
        <v>231556</v>
      </c>
      <c r="E10017" s="2" t="s">
        <v>123737</v>
      </c>
      <c r="F10017" s="3">
        <v>8.3073847060163803</v>
      </c>
      <c r="G10017" s="3">
        <v>8.0400992411768506</v>
      </c>
      <c r="H10017" s="3">
        <v>30.283397151889599</v>
      </c>
      <c r="I10017" s="3">
        <v>-0.12186142793823899</v>
      </c>
      <c r="J10017" s="2" t="s">
        <v>123738</v>
      </c>
      <c r="K10017" s="2">
        <v>6</v>
      </c>
      <c r="L10017" s="3">
        <v>0.43867099999999998</v>
      </c>
      <c r="M10017" s="3">
        <v>0.50012199999999996</v>
      </c>
      <c r="N10017" s="3">
        <v>1.59911</v>
      </c>
      <c r="O10017" s="3">
        <v>7.5644900000000001E-2</v>
      </c>
      <c r="P10017" s="2">
        <v>5</v>
      </c>
      <c r="Q10017" s="3">
        <v>1.13507</v>
      </c>
      <c r="R10017" s="3">
        <v>1.00787</v>
      </c>
      <c r="S10017" s="3">
        <v>4.1377499999999996</v>
      </c>
      <c r="T10017" s="3">
        <v>-0.296711</v>
      </c>
    </row>
    <row r="10018" spans="1:20" x14ac:dyDescent="0.25">
      <c r="A10018" s="2">
        <v>8</v>
      </c>
      <c r="B10018" s="2" t="s">
        <v>67416</v>
      </c>
      <c r="C10018" s="2">
        <v>240347</v>
      </c>
      <c r="D10018" s="2">
        <v>262974</v>
      </c>
      <c r="E10018" s="2" t="s">
        <v>123739</v>
      </c>
      <c r="F10018" s="3">
        <v>43.607711140755498</v>
      </c>
      <c r="G10018" s="3">
        <v>51.719754387141002</v>
      </c>
      <c r="H10018" s="3">
        <v>158.96574940173201</v>
      </c>
      <c r="I10018" s="3">
        <v>0.75401819984301199</v>
      </c>
      <c r="J10018" s="2" t="s">
        <v>123740</v>
      </c>
      <c r="K10018" s="2">
        <v>16</v>
      </c>
      <c r="L10018" s="3">
        <v>0.89174500000000001</v>
      </c>
      <c r="M10018" s="3">
        <v>0.960789</v>
      </c>
      <c r="N10018" s="3">
        <v>3.2507299999999999</v>
      </c>
      <c r="O10018" s="3">
        <v>0.24238000000000001</v>
      </c>
      <c r="P10018" s="2">
        <v>15</v>
      </c>
      <c r="Q10018" s="3">
        <v>1.73075</v>
      </c>
      <c r="R10018" s="3">
        <v>2.1741899999999998</v>
      </c>
      <c r="S10018" s="3">
        <v>6.3092100000000002</v>
      </c>
      <c r="T10018" s="3">
        <v>0.63657799999999998</v>
      </c>
    </row>
    <row r="10019" spans="1:20" x14ac:dyDescent="0.25">
      <c r="A10019" s="2">
        <v>8</v>
      </c>
      <c r="B10019" s="2" t="s">
        <v>67416</v>
      </c>
      <c r="C10019" s="2">
        <v>265629</v>
      </c>
      <c r="D10019" s="2">
        <v>294172</v>
      </c>
      <c r="E10019" s="2" t="s">
        <v>123741</v>
      </c>
      <c r="F10019" s="3">
        <v>41.264998678598602</v>
      </c>
      <c r="G10019" s="3">
        <v>43.5065562984324</v>
      </c>
      <c r="H10019" s="3">
        <v>150.42572213505201</v>
      </c>
      <c r="I10019" s="3">
        <v>0.21996916187483201</v>
      </c>
      <c r="J10019" s="2" t="s">
        <v>123742</v>
      </c>
      <c r="K10019" s="2">
        <v>25</v>
      </c>
      <c r="L10019" s="3">
        <v>0.22078800000000001</v>
      </c>
      <c r="M10019" s="3">
        <v>0.26147500000000001</v>
      </c>
      <c r="N10019" s="3">
        <v>0.80485200000000001</v>
      </c>
      <c r="O10019" s="3">
        <v>-2.8010799999999999E-2</v>
      </c>
      <c r="P10019" s="2">
        <v>24</v>
      </c>
      <c r="Q10019" s="3">
        <v>1.4318</v>
      </c>
      <c r="R10019" s="3">
        <v>1.4958800000000001</v>
      </c>
      <c r="S10019" s="3">
        <v>5.21943</v>
      </c>
      <c r="T10019" s="3">
        <v>6.7327399999999996E-2</v>
      </c>
    </row>
    <row r="10020" spans="1:20" x14ac:dyDescent="0.25">
      <c r="A10020" s="2">
        <v>8</v>
      </c>
      <c r="B10020" s="2" t="s">
        <v>67416</v>
      </c>
      <c r="C10020" s="2">
        <v>294826</v>
      </c>
      <c r="D10020" s="2">
        <v>299872</v>
      </c>
      <c r="E10020" s="2" t="s">
        <v>123743</v>
      </c>
      <c r="F10020" s="3">
        <v>9.7938867578628006</v>
      </c>
      <c r="G10020" s="3">
        <v>10.290065463287799</v>
      </c>
      <c r="H10020" s="3">
        <v>35.702230346235602</v>
      </c>
      <c r="I10020" s="3">
        <v>0.194207506489945</v>
      </c>
      <c r="J10020" s="2" t="s">
        <v>123744</v>
      </c>
      <c r="K10020" s="2">
        <v>4</v>
      </c>
      <c r="L10020" s="3">
        <v>1.1558900000000001</v>
      </c>
      <c r="M10020" s="3">
        <v>1.0978600000000001</v>
      </c>
      <c r="N10020" s="3">
        <v>4.2136300000000002</v>
      </c>
      <c r="O10020" s="3">
        <v>-0.15593000000000001</v>
      </c>
      <c r="P10020" s="2">
        <v>3</v>
      </c>
      <c r="Q10020" s="3">
        <v>1.7234499999999999</v>
      </c>
      <c r="R10020" s="3">
        <v>1.96621</v>
      </c>
      <c r="S10020" s="3">
        <v>6.2825800000000003</v>
      </c>
      <c r="T10020" s="3">
        <v>0.42490699999999998</v>
      </c>
    </row>
    <row r="10021" spans="1:20" x14ac:dyDescent="0.25">
      <c r="A10021" s="2">
        <v>8</v>
      </c>
      <c r="B10021" s="2" t="s">
        <v>67416</v>
      </c>
      <c r="C10021" s="2">
        <v>321899</v>
      </c>
      <c r="D10021" s="2">
        <v>332744</v>
      </c>
      <c r="E10021" s="2" t="s">
        <v>123745</v>
      </c>
      <c r="F10021" s="3">
        <v>17.304781281053302</v>
      </c>
      <c r="G10021" s="3">
        <v>19.542083529155299</v>
      </c>
      <c r="H10021" s="3">
        <v>63.082135076902702</v>
      </c>
      <c r="I10021" s="3">
        <v>0.51094109297044399</v>
      </c>
      <c r="J10021" s="2" t="s">
        <v>123746</v>
      </c>
      <c r="K10021" s="2">
        <v>4</v>
      </c>
      <c r="L10021" s="3">
        <v>0.71982500000000005</v>
      </c>
      <c r="M10021" s="3">
        <v>0.66418500000000003</v>
      </c>
      <c r="N10021" s="3">
        <v>2.6240199999999998</v>
      </c>
      <c r="O10021" s="3">
        <v>-0.24731900000000001</v>
      </c>
      <c r="P10021" s="2">
        <v>3</v>
      </c>
      <c r="Q10021" s="3">
        <v>4.8084899999999999</v>
      </c>
      <c r="R10021" s="3">
        <v>5.62845</v>
      </c>
      <c r="S10021" s="3">
        <v>17.528700000000001</v>
      </c>
      <c r="T10021" s="3">
        <v>0.52244999999999997</v>
      </c>
    </row>
    <row r="10022" spans="1:20" x14ac:dyDescent="0.25">
      <c r="A10022" s="2">
        <v>8</v>
      </c>
      <c r="B10022" s="2" t="s">
        <v>67416</v>
      </c>
      <c r="C10022" s="2">
        <v>333068</v>
      </c>
      <c r="D10022" s="2">
        <v>334348</v>
      </c>
      <c r="E10022" s="2" t="s">
        <v>123747</v>
      </c>
      <c r="F10022" s="3">
        <v>2.5889435731081698</v>
      </c>
      <c r="G10022" s="3">
        <v>2.8798942247714598</v>
      </c>
      <c r="H10022" s="3">
        <v>9.4376279903693998</v>
      </c>
      <c r="I10022" s="3">
        <v>0.36686180439549598</v>
      </c>
      <c r="J10022" s="2" t="s">
        <v>123748</v>
      </c>
      <c r="K10022" s="2">
        <v>3</v>
      </c>
      <c r="L10022" s="3">
        <v>0.55542499999999995</v>
      </c>
      <c r="M10022" s="3">
        <v>0.63776200000000005</v>
      </c>
      <c r="N10022" s="3">
        <v>2.0247199999999999</v>
      </c>
      <c r="O10022" s="3">
        <v>0.201935</v>
      </c>
      <c r="P10022" s="2">
        <v>2</v>
      </c>
      <c r="Q10022" s="3">
        <v>0.46133400000000002</v>
      </c>
      <c r="R10022" s="3">
        <v>0.48330499999999998</v>
      </c>
      <c r="S10022" s="3">
        <v>1.6817299999999999</v>
      </c>
      <c r="T10022" s="3">
        <v>2.31116E-2</v>
      </c>
    </row>
    <row r="10023" spans="1:20" x14ac:dyDescent="0.25">
      <c r="A10023" s="2">
        <v>8</v>
      </c>
      <c r="B10023" s="2" t="s">
        <v>67416</v>
      </c>
      <c r="C10023" s="2">
        <v>514969</v>
      </c>
      <c r="D10023" s="2">
        <v>670682</v>
      </c>
      <c r="E10023" s="2" t="s">
        <v>123749</v>
      </c>
      <c r="F10023" s="3">
        <v>586.26719807905499</v>
      </c>
      <c r="G10023" s="3">
        <v>631.57073064770202</v>
      </c>
      <c r="H10023" s="3">
        <v>2137.1542338343402</v>
      </c>
      <c r="I10023" s="3">
        <v>0.31829902363159401</v>
      </c>
      <c r="J10023" s="2" t="s">
        <v>123750</v>
      </c>
      <c r="K10023" s="2">
        <v>8</v>
      </c>
      <c r="L10023" s="3">
        <v>0.89929400000000004</v>
      </c>
      <c r="M10023" s="3">
        <v>0.83135300000000001</v>
      </c>
      <c r="N10023" s="3">
        <v>3.2782499999999999</v>
      </c>
      <c r="O10023" s="3">
        <v>-0.18263399999999999</v>
      </c>
      <c r="P10023" s="2">
        <v>7</v>
      </c>
      <c r="Q10023" s="3">
        <v>82.724699999999999</v>
      </c>
      <c r="R10023" s="3">
        <v>89.274299999999997</v>
      </c>
      <c r="S10023" s="3">
        <v>301.56099999999998</v>
      </c>
      <c r="T10023" s="3">
        <v>0.29817300000000002</v>
      </c>
    </row>
    <row r="10024" spans="1:20" x14ac:dyDescent="0.25">
      <c r="A10024" s="2">
        <v>8</v>
      </c>
      <c r="B10024" s="2" t="s">
        <v>67416</v>
      </c>
      <c r="C10024" s="2">
        <v>703340</v>
      </c>
      <c r="D10024" s="2">
        <v>713933</v>
      </c>
      <c r="E10024" s="2" t="s">
        <v>123751</v>
      </c>
      <c r="F10024" s="3">
        <v>34.325001568161902</v>
      </c>
      <c r="G10024" s="3">
        <v>36.058000834968801</v>
      </c>
      <c r="H10024" s="3">
        <v>125.126943257493</v>
      </c>
      <c r="I10024" s="3">
        <v>0.20370602640591501</v>
      </c>
      <c r="J10024" s="2" t="s">
        <v>123752</v>
      </c>
      <c r="K10024" s="2">
        <v>10</v>
      </c>
      <c r="L10024" s="3">
        <v>0.28778100000000001</v>
      </c>
      <c r="M10024" s="3">
        <v>0.22466700000000001</v>
      </c>
      <c r="N10024" s="3">
        <v>1.0490600000000001</v>
      </c>
      <c r="O10024" s="3">
        <v>-0.32705499999999998</v>
      </c>
      <c r="P10024" s="2">
        <v>9</v>
      </c>
      <c r="Q10024" s="3">
        <v>3.4941300000000002</v>
      </c>
      <c r="R10024" s="3">
        <v>3.7568100000000002</v>
      </c>
      <c r="S10024" s="3">
        <v>12.737399999999999</v>
      </c>
      <c r="T10024" s="3">
        <v>1.31422E-2</v>
      </c>
    </row>
    <row r="10025" spans="1:20" x14ac:dyDescent="0.25">
      <c r="A10025" s="2">
        <v>8</v>
      </c>
      <c r="B10025" s="2" t="s">
        <v>67416</v>
      </c>
      <c r="C10025" s="2">
        <v>715198</v>
      </c>
      <c r="D10025" s="2">
        <v>723481</v>
      </c>
      <c r="E10025" s="2" t="s">
        <v>123753</v>
      </c>
      <c r="F10025" s="3">
        <v>32.732941379737198</v>
      </c>
      <c r="G10025" s="3">
        <v>36.0680958399454</v>
      </c>
      <c r="H10025" s="3">
        <v>119.323312791113</v>
      </c>
      <c r="I10025" s="3">
        <v>0.41066988145965599</v>
      </c>
      <c r="J10025" s="2" t="s">
        <v>123754</v>
      </c>
      <c r="K10025" s="2">
        <v>2</v>
      </c>
      <c r="L10025" s="3">
        <v>5.5666799999999999</v>
      </c>
      <c r="M10025" s="3">
        <v>6.4474900000000002</v>
      </c>
      <c r="N10025" s="3">
        <v>20.2926</v>
      </c>
      <c r="O10025" s="3">
        <v>-1.41254E-2</v>
      </c>
      <c r="P10025" s="2">
        <v>1</v>
      </c>
      <c r="Q10025" s="3">
        <v>21.599599999999999</v>
      </c>
      <c r="R10025" s="3">
        <v>23.173100000000002</v>
      </c>
      <c r="S10025" s="3">
        <v>78.738200000000006</v>
      </c>
      <c r="T10025" s="3">
        <v>0.29027799999999998</v>
      </c>
    </row>
    <row r="10026" spans="1:20" x14ac:dyDescent="0.25">
      <c r="A10026" s="2">
        <v>8</v>
      </c>
      <c r="B10026" s="2" t="s">
        <v>67416</v>
      </c>
      <c r="C10026" s="2">
        <v>798624</v>
      </c>
      <c r="D10026" s="2">
        <v>801459</v>
      </c>
      <c r="E10026" s="2" t="s">
        <v>123755</v>
      </c>
      <c r="F10026" s="3">
        <v>11.5581501955732</v>
      </c>
      <c r="G10026" s="3">
        <v>11.2967975860434</v>
      </c>
      <c r="H10026" s="3">
        <v>42.1336034263879</v>
      </c>
      <c r="I10026" s="3">
        <v>-8.7595675309001503E-2</v>
      </c>
      <c r="J10026" s="2" t="s">
        <v>123756</v>
      </c>
      <c r="K10026" s="2">
        <v>2</v>
      </c>
      <c r="L10026" s="3">
        <v>4.6029999999999998</v>
      </c>
      <c r="M10026" s="3">
        <v>4.6722900000000003</v>
      </c>
      <c r="N10026" s="3">
        <v>16.779599999999999</v>
      </c>
      <c r="O10026" s="3">
        <v>-0.13430400000000001</v>
      </c>
      <c r="P10026" s="2">
        <v>1</v>
      </c>
      <c r="Q10026" s="3">
        <v>2.35215</v>
      </c>
      <c r="R10026" s="3">
        <v>1.95221</v>
      </c>
      <c r="S10026" s="3">
        <v>8.5744299999999996</v>
      </c>
      <c r="T10026" s="3">
        <v>-0.54490099999999997</v>
      </c>
    </row>
    <row r="10027" spans="1:20" x14ac:dyDescent="0.25">
      <c r="A10027" s="2">
        <v>8</v>
      </c>
      <c r="B10027" s="2" t="s">
        <v>67416</v>
      </c>
      <c r="C10027" s="2">
        <v>802015</v>
      </c>
      <c r="D10027" s="2">
        <v>897955</v>
      </c>
      <c r="E10027" s="2" t="s">
        <v>123757</v>
      </c>
      <c r="F10027" s="3">
        <v>460.166636568824</v>
      </c>
      <c r="G10027" s="3">
        <v>493.74356060632499</v>
      </c>
      <c r="H10027" s="3">
        <v>1677.47245425755</v>
      </c>
      <c r="I10027" s="3">
        <v>0.30044734940720702</v>
      </c>
      <c r="J10027" s="2" t="s">
        <v>123758</v>
      </c>
      <c r="K10027" s="2">
        <v>25</v>
      </c>
      <c r="L10027" s="3">
        <v>1.3914899999999999</v>
      </c>
      <c r="M10027" s="3">
        <v>1.3256600000000001</v>
      </c>
      <c r="N10027" s="3">
        <v>5.0724600000000004</v>
      </c>
      <c r="O10027" s="3">
        <v>-7.6959899999999998E-2</v>
      </c>
      <c r="P10027" s="2">
        <v>24</v>
      </c>
      <c r="Q10027" s="3">
        <v>17.239599999999999</v>
      </c>
      <c r="R10027" s="3">
        <v>18.670100000000001</v>
      </c>
      <c r="S10027" s="3">
        <v>62.8444</v>
      </c>
      <c r="T10027" s="3">
        <v>0.457706</v>
      </c>
    </row>
    <row r="10028" spans="1:20" x14ac:dyDescent="0.25">
      <c r="A10028" s="2">
        <v>8</v>
      </c>
      <c r="B10028" s="2" t="s">
        <v>67416</v>
      </c>
      <c r="C10028" s="2">
        <v>898873</v>
      </c>
      <c r="D10028" s="2">
        <v>910966</v>
      </c>
      <c r="E10028" s="2" t="s">
        <v>123759</v>
      </c>
      <c r="F10028" s="3">
        <v>55.9548254839045</v>
      </c>
      <c r="G10028" s="3">
        <v>62.032183217026798</v>
      </c>
      <c r="H10028" s="3">
        <v>203.97541015123099</v>
      </c>
      <c r="I10028" s="3">
        <v>0.441913004563672</v>
      </c>
      <c r="J10028" s="2" t="s">
        <v>123760</v>
      </c>
      <c r="K10028" s="2">
        <v>15</v>
      </c>
      <c r="L10028" s="3">
        <v>0.51268599999999998</v>
      </c>
      <c r="M10028" s="3">
        <v>0.60532300000000006</v>
      </c>
      <c r="N10028" s="3">
        <v>1.8689199999999999</v>
      </c>
      <c r="O10028" s="3">
        <v>0.14208200000000001</v>
      </c>
      <c r="P10028" s="2">
        <v>14</v>
      </c>
      <c r="Q10028" s="3">
        <v>3.44747</v>
      </c>
      <c r="R10028" s="3">
        <v>3.7823099999999998</v>
      </c>
      <c r="S10028" s="3">
        <v>12.567299999999999</v>
      </c>
      <c r="T10028" s="3">
        <v>0.25800899999999999</v>
      </c>
    </row>
    <row r="10029" spans="1:20" x14ac:dyDescent="0.25">
      <c r="A10029" s="2">
        <v>8</v>
      </c>
      <c r="B10029" s="2" t="s">
        <v>67416</v>
      </c>
      <c r="C10029" s="2">
        <v>913756</v>
      </c>
      <c r="D10029" s="2">
        <v>930204</v>
      </c>
      <c r="E10029" s="2" t="s">
        <v>123761</v>
      </c>
      <c r="F10029" s="3">
        <v>49.856887168136097</v>
      </c>
      <c r="G10029" s="3">
        <v>56.172221565778798</v>
      </c>
      <c r="H10029" s="3">
        <v>181.74623763073799</v>
      </c>
      <c r="I10029" s="3">
        <v>0.51453952476060005</v>
      </c>
      <c r="J10029" s="2" t="s">
        <v>123762</v>
      </c>
      <c r="K10029" s="2">
        <v>12</v>
      </c>
      <c r="L10029" s="3">
        <v>0.88888599999999995</v>
      </c>
      <c r="M10029" s="3">
        <v>0.810029</v>
      </c>
      <c r="N10029" s="3">
        <v>3.24031</v>
      </c>
      <c r="O10029" s="3">
        <v>-0.28765200000000002</v>
      </c>
      <c r="P10029" s="2">
        <v>11</v>
      </c>
      <c r="Q10029" s="3">
        <v>3.5609600000000001</v>
      </c>
      <c r="R10029" s="3">
        <v>4.2219899999999999</v>
      </c>
      <c r="S10029" s="3">
        <v>12.981</v>
      </c>
      <c r="T10029" s="3">
        <v>0.56994100000000003</v>
      </c>
    </row>
    <row r="10030" spans="1:20" x14ac:dyDescent="0.25">
      <c r="A10030" s="2">
        <v>8</v>
      </c>
      <c r="B10030" s="2" t="s">
        <v>67416</v>
      </c>
      <c r="C10030" s="2">
        <v>930860</v>
      </c>
      <c r="D10030" s="2">
        <v>950676</v>
      </c>
      <c r="E10030" s="2" t="s">
        <v>123763</v>
      </c>
      <c r="F10030" s="3">
        <v>93.521088465625596</v>
      </c>
      <c r="G10030" s="3">
        <v>97.457553954674495</v>
      </c>
      <c r="H10030" s="3">
        <v>340.917913917053</v>
      </c>
      <c r="I10030" s="3">
        <v>0.172191323126648</v>
      </c>
      <c r="J10030" s="2" t="s">
        <v>123764</v>
      </c>
      <c r="K10030" s="2">
        <v>13</v>
      </c>
      <c r="L10030" s="3">
        <v>1.7153799999999999</v>
      </c>
      <c r="M10030" s="3">
        <v>1.69154</v>
      </c>
      <c r="N10030" s="3">
        <v>6.2531699999999999</v>
      </c>
      <c r="O10030" s="3">
        <v>1.60065E-2</v>
      </c>
      <c r="P10030" s="2">
        <v>12</v>
      </c>
      <c r="Q10030" s="3">
        <v>5.9351000000000003</v>
      </c>
      <c r="R10030" s="3">
        <v>6.2889600000000003</v>
      </c>
      <c r="S10030" s="3">
        <v>21.6356</v>
      </c>
      <c r="T10030" s="3">
        <v>0.26239499999999999</v>
      </c>
    </row>
    <row r="10031" spans="1:20" x14ac:dyDescent="0.25">
      <c r="A10031" s="2">
        <v>8</v>
      </c>
      <c r="B10031" s="2" t="s">
        <v>67416</v>
      </c>
      <c r="C10031" s="2">
        <v>950769</v>
      </c>
      <c r="D10031" s="2">
        <v>965736</v>
      </c>
      <c r="E10031" s="2" t="s">
        <v>123765</v>
      </c>
      <c r="F10031" s="3">
        <v>48.158825163197598</v>
      </c>
      <c r="G10031" s="3">
        <v>45.584536502743298</v>
      </c>
      <c r="H10031" s="3">
        <v>175.556192519809</v>
      </c>
      <c r="I10031" s="3">
        <v>-0.21701964702826801</v>
      </c>
      <c r="J10031" s="2" t="s">
        <v>123766</v>
      </c>
      <c r="K10031" s="2">
        <v>12</v>
      </c>
      <c r="L10031" s="3">
        <v>0.57541100000000001</v>
      </c>
      <c r="M10031" s="3">
        <v>0.66871999999999998</v>
      </c>
      <c r="N10031" s="3">
        <v>2.0975799999999998</v>
      </c>
      <c r="O10031" s="3">
        <v>0.140656</v>
      </c>
      <c r="P10031" s="2">
        <v>11</v>
      </c>
      <c r="Q10031" s="3">
        <v>2.2845</v>
      </c>
      <c r="R10031" s="3">
        <v>2.1004700000000001</v>
      </c>
      <c r="S10031" s="3">
        <v>8.3278199999999991</v>
      </c>
      <c r="T10031" s="3">
        <v>-0.36783700000000003</v>
      </c>
    </row>
    <row r="10032" spans="1:20" x14ac:dyDescent="0.25">
      <c r="A10032" s="2">
        <v>8</v>
      </c>
      <c r="B10032" s="2" t="s">
        <v>67416</v>
      </c>
      <c r="C10032" s="2">
        <v>966320</v>
      </c>
      <c r="D10032" s="2">
        <v>976525</v>
      </c>
      <c r="E10032" s="2" t="s">
        <v>123767</v>
      </c>
      <c r="F10032" s="3">
        <v>42.387313176388801</v>
      </c>
      <c r="G10032" s="3">
        <v>47.459558083388899</v>
      </c>
      <c r="H10032" s="3">
        <v>154.51696105905299</v>
      </c>
      <c r="I10032" s="3">
        <v>0.48480323928008801</v>
      </c>
      <c r="J10032" s="2" t="s">
        <v>123768</v>
      </c>
      <c r="K10032" s="2">
        <v>12</v>
      </c>
      <c r="L10032" s="3">
        <v>0.64816099999999999</v>
      </c>
      <c r="M10032" s="3">
        <v>0.71893399999999996</v>
      </c>
      <c r="N10032" s="3">
        <v>2.3627799999999999</v>
      </c>
      <c r="O10032" s="3">
        <v>0.122253</v>
      </c>
      <c r="P10032" s="2">
        <v>11</v>
      </c>
      <c r="Q10032" s="3">
        <v>3.1463100000000002</v>
      </c>
      <c r="R10032" s="3">
        <v>3.5302099999999998</v>
      </c>
      <c r="S10032" s="3">
        <v>11.4694</v>
      </c>
      <c r="T10032" s="3">
        <v>0.43196699999999999</v>
      </c>
    </row>
    <row r="10033" spans="1:20" x14ac:dyDescent="0.25">
      <c r="A10033" s="2">
        <v>8</v>
      </c>
      <c r="B10033" s="2" t="s">
        <v>67416</v>
      </c>
      <c r="C10033" s="2">
        <v>977807</v>
      </c>
      <c r="D10033" s="2">
        <v>985167</v>
      </c>
      <c r="E10033" s="2" t="s">
        <v>123769</v>
      </c>
      <c r="F10033" s="3">
        <v>34.188252897677103</v>
      </c>
      <c r="G10033" s="3">
        <v>39.6618677653804</v>
      </c>
      <c r="H10033" s="3">
        <v>124.628445301177</v>
      </c>
      <c r="I10033" s="3">
        <v>0.64591595168229199</v>
      </c>
      <c r="J10033" s="2" t="s">
        <v>123770</v>
      </c>
      <c r="K10033" s="2">
        <v>14</v>
      </c>
      <c r="L10033" s="3">
        <v>0.499282</v>
      </c>
      <c r="M10033" s="3">
        <v>0.52219199999999999</v>
      </c>
      <c r="N10033" s="3">
        <v>1.82006</v>
      </c>
      <c r="O10033" s="3">
        <v>0.192881</v>
      </c>
      <c r="P10033" s="2">
        <v>13</v>
      </c>
      <c r="Q10033" s="3">
        <v>2.0710199999999999</v>
      </c>
      <c r="R10033" s="3">
        <v>2.4521500000000001</v>
      </c>
      <c r="S10033" s="3">
        <v>7.5495999999999999</v>
      </c>
      <c r="T10033" s="3">
        <v>0.652173</v>
      </c>
    </row>
    <row r="10034" spans="1:20" x14ac:dyDescent="0.25">
      <c r="A10034" s="2">
        <v>8</v>
      </c>
      <c r="B10034" s="2" t="s">
        <v>67416</v>
      </c>
      <c r="C10034" s="2">
        <v>984493</v>
      </c>
      <c r="D10034" s="2">
        <v>994904</v>
      </c>
      <c r="E10034" s="2" t="s">
        <v>123771</v>
      </c>
      <c r="F10034" s="3">
        <v>47.745117016887498</v>
      </c>
      <c r="G10034" s="3">
        <v>53.233381764258098</v>
      </c>
      <c r="H10034" s="3">
        <v>174.04807792742599</v>
      </c>
      <c r="I10034" s="3">
        <v>0.46662214370771099</v>
      </c>
      <c r="J10034" s="2" t="s">
        <v>123772</v>
      </c>
      <c r="K10034" s="2">
        <v>12</v>
      </c>
      <c r="L10034" s="3">
        <v>0.95701099999999995</v>
      </c>
      <c r="M10034" s="3">
        <v>0.91496699999999997</v>
      </c>
      <c r="N10034" s="3">
        <v>3.4886499999999998</v>
      </c>
      <c r="O10034" s="3">
        <v>-0.26988800000000002</v>
      </c>
      <c r="P10034" s="2">
        <v>11</v>
      </c>
      <c r="Q10034" s="3">
        <v>3.2964500000000001</v>
      </c>
      <c r="R10034" s="3">
        <v>3.8412500000000001</v>
      </c>
      <c r="S10034" s="3">
        <v>12.0168</v>
      </c>
      <c r="T10034" s="3">
        <v>0.394617</v>
      </c>
    </row>
    <row r="10035" spans="1:20" x14ac:dyDescent="0.25">
      <c r="A10035" s="2">
        <v>8</v>
      </c>
      <c r="B10035" s="2" t="s">
        <v>67416</v>
      </c>
      <c r="C10035" s="2">
        <v>1003000</v>
      </c>
      <c r="D10035" s="2">
        <v>1014773</v>
      </c>
      <c r="E10035" s="2" t="s">
        <v>123773</v>
      </c>
      <c r="F10035" s="3">
        <v>51.737356230245503</v>
      </c>
      <c r="G10035" s="3">
        <v>54.009785471970801</v>
      </c>
      <c r="H10035" s="3">
        <v>188.60122189533601</v>
      </c>
      <c r="I10035" s="3">
        <v>0.17851342487702601</v>
      </c>
      <c r="J10035" s="2" t="s">
        <v>123774</v>
      </c>
      <c r="K10035" s="2">
        <v>4</v>
      </c>
      <c r="L10035" s="3">
        <v>0.51249199999999995</v>
      </c>
      <c r="M10035" s="3">
        <v>0.40687600000000002</v>
      </c>
      <c r="N10035" s="3">
        <v>1.86822</v>
      </c>
      <c r="O10035" s="3">
        <v>-0.42127599999999998</v>
      </c>
      <c r="P10035" s="2">
        <v>3</v>
      </c>
      <c r="Q10035" s="3">
        <v>16.5625</v>
      </c>
      <c r="R10035" s="3">
        <v>17.460799999999999</v>
      </c>
      <c r="S10035" s="3">
        <v>60.376100000000001</v>
      </c>
      <c r="T10035" s="3">
        <v>4.2632400000000001E-2</v>
      </c>
    </row>
    <row r="10036" spans="1:20" x14ac:dyDescent="0.25">
      <c r="A10036" s="2">
        <v>8</v>
      </c>
      <c r="B10036" s="2" t="s">
        <v>67416</v>
      </c>
      <c r="C10036" s="2">
        <v>1016253</v>
      </c>
      <c r="D10036" s="2">
        <v>1041690</v>
      </c>
      <c r="E10036" s="2" t="s">
        <v>123775</v>
      </c>
      <c r="F10036" s="3">
        <v>131.529370010706</v>
      </c>
      <c r="G10036" s="3">
        <v>139.07611999390801</v>
      </c>
      <c r="H10036" s="3">
        <v>479.47173390048602</v>
      </c>
      <c r="I10036" s="3">
        <v>0.235273537001429</v>
      </c>
      <c r="J10036" s="2" t="s">
        <v>123776</v>
      </c>
      <c r="K10036" s="2">
        <v>12</v>
      </c>
      <c r="L10036" s="3">
        <v>0.84894199999999997</v>
      </c>
      <c r="M10036" s="3">
        <v>0.70406100000000005</v>
      </c>
      <c r="N10036" s="3">
        <v>3.0947</v>
      </c>
      <c r="O10036" s="3">
        <v>-0.204237</v>
      </c>
      <c r="P10036" s="2">
        <v>11</v>
      </c>
      <c r="Q10036" s="3">
        <v>11.0311</v>
      </c>
      <c r="R10036" s="3">
        <v>11.8752</v>
      </c>
      <c r="S10036" s="3">
        <v>40.212299999999999</v>
      </c>
      <c r="T10036" s="3">
        <v>0.40808100000000003</v>
      </c>
    </row>
    <row r="10037" spans="1:20" x14ac:dyDescent="0.25">
      <c r="A10037" s="2">
        <v>8</v>
      </c>
      <c r="B10037" s="2" t="s">
        <v>67416</v>
      </c>
      <c r="C10037" s="2">
        <v>1046623</v>
      </c>
      <c r="D10037" s="2">
        <v>1047940</v>
      </c>
      <c r="E10037" s="2" t="s">
        <v>123777</v>
      </c>
      <c r="F10037" s="3">
        <v>2.92090955105891</v>
      </c>
      <c r="G10037" s="3">
        <v>2.67577174526425</v>
      </c>
      <c r="H10037" s="3">
        <v>10.647763057777199</v>
      </c>
      <c r="I10037" s="3">
        <v>-0.27997469781345502</v>
      </c>
      <c r="J10037" s="2" t="s">
        <v>123778</v>
      </c>
      <c r="K10037" s="2">
        <v>2</v>
      </c>
      <c r="L10037" s="3">
        <v>1.3193600000000001</v>
      </c>
      <c r="M10037" s="3">
        <v>1.2465599999999999</v>
      </c>
      <c r="N10037" s="3">
        <v>4.80952</v>
      </c>
      <c r="O10037" s="3">
        <v>-0.116554</v>
      </c>
      <c r="P10037" s="2">
        <v>1</v>
      </c>
      <c r="Q10037" s="3">
        <v>0.28219899999999998</v>
      </c>
      <c r="R10037" s="3">
        <v>0.18265999999999999</v>
      </c>
      <c r="S10037" s="3">
        <v>1.0287200000000001</v>
      </c>
      <c r="T10037" s="3">
        <v>-0.57190300000000005</v>
      </c>
    </row>
    <row r="10038" spans="1:20" x14ac:dyDescent="0.25">
      <c r="A10038" s="2">
        <v>8</v>
      </c>
      <c r="B10038" s="2" t="s">
        <v>67416</v>
      </c>
      <c r="C10038" s="2">
        <v>1057605</v>
      </c>
      <c r="D10038" s="2">
        <v>1072983</v>
      </c>
      <c r="E10038" s="2" t="s">
        <v>123779</v>
      </c>
      <c r="F10038" s="3">
        <v>52.279307054201603</v>
      </c>
      <c r="G10038" s="3">
        <v>57.863113564861102</v>
      </c>
      <c r="H10038" s="3">
        <v>190.57682704899699</v>
      </c>
      <c r="I10038" s="3">
        <v>0.43416071294487601</v>
      </c>
      <c r="J10038" s="2" t="s">
        <v>123780</v>
      </c>
      <c r="K10038" s="2">
        <v>5</v>
      </c>
      <c r="L10038" s="3">
        <v>0.682145</v>
      </c>
      <c r="M10038" s="3">
        <v>0.76217000000000001</v>
      </c>
      <c r="N10038" s="3">
        <v>2.4866600000000001</v>
      </c>
      <c r="O10038" s="3">
        <v>0.18898799999999999</v>
      </c>
      <c r="P10038" s="2">
        <v>4</v>
      </c>
      <c r="Q10038" s="3">
        <v>12.2171</v>
      </c>
      <c r="R10038" s="3">
        <v>13.5131</v>
      </c>
      <c r="S10038" s="3">
        <v>44.535899999999998</v>
      </c>
      <c r="T10038" s="3">
        <v>0.461893</v>
      </c>
    </row>
    <row r="10039" spans="1:20" x14ac:dyDescent="0.25">
      <c r="A10039" s="2">
        <v>8</v>
      </c>
      <c r="B10039" s="2" t="s">
        <v>67416</v>
      </c>
      <c r="C10039" s="2">
        <v>1074903</v>
      </c>
      <c r="D10039" s="2">
        <v>1076830</v>
      </c>
      <c r="E10039" s="2" t="s">
        <v>123781</v>
      </c>
      <c r="F10039" s="3">
        <v>6.8217670514330901</v>
      </c>
      <c r="G10039" s="3">
        <v>6.3608885887725002</v>
      </c>
      <c r="H10039" s="3">
        <v>24.867787902805201</v>
      </c>
      <c r="I10039" s="3">
        <v>-0.251626934129351</v>
      </c>
      <c r="J10039" s="2" t="s">
        <v>123782</v>
      </c>
      <c r="K10039" s="2">
        <v>4</v>
      </c>
      <c r="L10039" s="3">
        <v>0.99556500000000003</v>
      </c>
      <c r="M10039" s="3">
        <v>0.90815999999999997</v>
      </c>
      <c r="N10039" s="3">
        <v>3.6291899999999999</v>
      </c>
      <c r="O10039" s="3">
        <v>-0.197993</v>
      </c>
      <c r="P10039" s="2">
        <v>3</v>
      </c>
      <c r="Q10039" s="3">
        <v>0.94650199999999995</v>
      </c>
      <c r="R10039" s="3">
        <v>0.90941700000000003</v>
      </c>
      <c r="S10039" s="3">
        <v>3.4503400000000002</v>
      </c>
      <c r="T10039" s="3">
        <v>-0.13449900000000001</v>
      </c>
    </row>
    <row r="10040" spans="1:20" x14ac:dyDescent="0.25">
      <c r="A10040" s="2">
        <v>8</v>
      </c>
      <c r="B10040" s="2" t="s">
        <v>67416</v>
      </c>
      <c r="C10040" s="2">
        <v>1092051</v>
      </c>
      <c r="D10040" s="2">
        <v>1110068</v>
      </c>
      <c r="E10040" s="2" t="s">
        <v>123783</v>
      </c>
      <c r="F10040" s="3">
        <v>67.614301732554793</v>
      </c>
      <c r="G10040" s="3">
        <v>71.667319895252504</v>
      </c>
      <c r="H10040" s="3">
        <v>246.478383387223</v>
      </c>
      <c r="I10040" s="3">
        <v>0.24445971166495301</v>
      </c>
      <c r="J10040" s="2" t="s">
        <v>123784</v>
      </c>
      <c r="K10040" s="2">
        <v>10</v>
      </c>
      <c r="L10040" s="3">
        <v>1.45875</v>
      </c>
      <c r="M10040" s="3">
        <v>1.26223</v>
      </c>
      <c r="N10040" s="3">
        <v>5.3176800000000002</v>
      </c>
      <c r="O10040" s="3">
        <v>-0.169906</v>
      </c>
      <c r="P10040" s="2">
        <v>9</v>
      </c>
      <c r="Q10040" s="3">
        <v>5.8918600000000003</v>
      </c>
      <c r="R10040" s="3">
        <v>6.5605599999999997</v>
      </c>
      <c r="S10040" s="3">
        <v>21.478000000000002</v>
      </c>
      <c r="T10040" s="3">
        <v>0.59924100000000002</v>
      </c>
    </row>
    <row r="10041" spans="1:20" x14ac:dyDescent="0.25">
      <c r="A10041" s="2">
        <v>8</v>
      </c>
      <c r="B10041" s="2" t="s">
        <v>67416</v>
      </c>
      <c r="C10041" s="2">
        <v>1111405</v>
      </c>
      <c r="D10041" s="2">
        <v>1126368</v>
      </c>
      <c r="E10041" s="2" t="s">
        <v>123785</v>
      </c>
      <c r="F10041" s="3">
        <v>57.531277060964001</v>
      </c>
      <c r="G10041" s="3">
        <v>58.308753513696097</v>
      </c>
      <c r="H10041" s="3">
        <v>209.722141630301</v>
      </c>
      <c r="I10041" s="3">
        <v>5.5005052828018999E-2</v>
      </c>
      <c r="J10041" s="2" t="s">
        <v>123786</v>
      </c>
      <c r="K10041" s="2">
        <v>15</v>
      </c>
      <c r="L10041" s="3">
        <v>1.2733699999999999</v>
      </c>
      <c r="M10041" s="3">
        <v>1.1867399999999999</v>
      </c>
      <c r="N10041" s="3">
        <v>4.6418799999999996</v>
      </c>
      <c r="O10041" s="3">
        <v>-0.158445</v>
      </c>
      <c r="P10041" s="2">
        <v>14</v>
      </c>
      <c r="Q10041" s="3">
        <v>2.74505</v>
      </c>
      <c r="R10041" s="3">
        <v>2.8934000000000002</v>
      </c>
      <c r="S10041" s="3">
        <v>10.0067</v>
      </c>
      <c r="T10041" s="3">
        <v>2.5577E-3</v>
      </c>
    </row>
    <row r="10042" spans="1:20" x14ac:dyDescent="0.25">
      <c r="A10042" s="2">
        <v>8</v>
      </c>
      <c r="B10042" s="2" t="s">
        <v>67416</v>
      </c>
      <c r="C10042" s="2">
        <v>1143195</v>
      </c>
      <c r="D10042" s="2">
        <v>1145611</v>
      </c>
      <c r="E10042" s="2" t="s">
        <v>123787</v>
      </c>
      <c r="F10042" s="3">
        <v>5.9358542586190302</v>
      </c>
      <c r="G10042" s="3">
        <v>5.5990297671174201</v>
      </c>
      <c r="H10042" s="3">
        <v>21.6383179918598</v>
      </c>
      <c r="I10042" s="3">
        <v>-0.20849121882044899</v>
      </c>
      <c r="J10042" s="2" t="s">
        <v>123788</v>
      </c>
      <c r="K10042" s="2">
        <v>2</v>
      </c>
      <c r="L10042" s="3">
        <v>2.3759199999999998</v>
      </c>
      <c r="M10042" s="3">
        <v>2.10351</v>
      </c>
      <c r="N10042" s="3">
        <v>8.6610800000000001</v>
      </c>
      <c r="O10042" s="3">
        <v>-0.13552500000000001</v>
      </c>
      <c r="P10042" s="2">
        <v>1</v>
      </c>
      <c r="Q10042" s="3">
        <v>1.18401</v>
      </c>
      <c r="R10042" s="3">
        <v>1.39201</v>
      </c>
      <c r="S10042" s="3">
        <v>4.3161500000000004</v>
      </c>
      <c r="T10042" s="3">
        <v>0.47734799999999999</v>
      </c>
    </row>
    <row r="10043" spans="1:20" x14ac:dyDescent="0.25">
      <c r="A10043" s="2">
        <v>8</v>
      </c>
      <c r="B10043" s="2" t="s">
        <v>67416</v>
      </c>
      <c r="C10043" s="2">
        <v>1153047</v>
      </c>
      <c r="D10043" s="2">
        <v>1162109</v>
      </c>
      <c r="E10043" s="2" t="s">
        <v>123789</v>
      </c>
      <c r="F10043" s="3">
        <v>50.210363303666398</v>
      </c>
      <c r="G10043" s="3">
        <v>54.131124309648101</v>
      </c>
      <c r="H10043" s="3">
        <v>183.03478493832</v>
      </c>
      <c r="I10043" s="3">
        <v>0.317227243755976</v>
      </c>
      <c r="J10043" s="2" t="s">
        <v>123790</v>
      </c>
      <c r="K10043" s="2">
        <v>12</v>
      </c>
      <c r="L10043" s="3">
        <v>0.76334000000000002</v>
      </c>
      <c r="M10043" s="3">
        <v>0.68905499999999997</v>
      </c>
      <c r="N10043" s="3">
        <v>2.7826499999999998</v>
      </c>
      <c r="O10043" s="3">
        <v>-0.24010300000000001</v>
      </c>
      <c r="P10043" s="2">
        <v>11</v>
      </c>
      <c r="Q10043" s="3">
        <v>3.73184</v>
      </c>
      <c r="R10043" s="3">
        <v>4.1693100000000003</v>
      </c>
      <c r="S10043" s="3">
        <v>13.603899999999999</v>
      </c>
      <c r="T10043" s="3">
        <v>0.45553900000000003</v>
      </c>
    </row>
    <row r="10044" spans="1:20" x14ac:dyDescent="0.25">
      <c r="A10044" s="2">
        <v>8</v>
      </c>
      <c r="B10044" s="2" t="s">
        <v>67416</v>
      </c>
      <c r="C10044" s="2">
        <v>1162416</v>
      </c>
      <c r="D10044" s="2">
        <v>1195747</v>
      </c>
      <c r="E10044" s="2" t="s">
        <v>123791</v>
      </c>
      <c r="F10044" s="3">
        <v>166.997258119419</v>
      </c>
      <c r="G10044" s="3">
        <v>188.12607970190399</v>
      </c>
      <c r="H10044" s="3">
        <v>608.76490855713405</v>
      </c>
      <c r="I10044" s="3">
        <v>0.51944255806899298</v>
      </c>
      <c r="J10044" s="2" t="s">
        <v>123792</v>
      </c>
      <c r="K10044" s="2">
        <v>13</v>
      </c>
      <c r="L10044" s="3">
        <v>0.582735</v>
      </c>
      <c r="M10044" s="3">
        <v>0.52459699999999998</v>
      </c>
      <c r="N10044" s="3">
        <v>2.1242800000000002</v>
      </c>
      <c r="O10044" s="3">
        <v>-0.21385299999999999</v>
      </c>
      <c r="P10044" s="2">
        <v>12</v>
      </c>
      <c r="Q10044" s="3">
        <v>12.6898</v>
      </c>
      <c r="R10044" s="3">
        <v>14.6021</v>
      </c>
      <c r="S10044" s="3">
        <v>46.258699999999997</v>
      </c>
      <c r="T10044" s="3">
        <v>0.46282499999999999</v>
      </c>
    </row>
    <row r="10045" spans="1:20" x14ac:dyDescent="0.25">
      <c r="A10045" s="2">
        <v>8</v>
      </c>
      <c r="B10045" s="2" t="s">
        <v>67416</v>
      </c>
      <c r="C10045" s="2">
        <v>1195573</v>
      </c>
      <c r="D10045" s="2">
        <v>1213025</v>
      </c>
      <c r="E10045" s="2" t="s">
        <v>123793</v>
      </c>
      <c r="F10045" s="3">
        <v>119.59870415347</v>
      </c>
      <c r="G10045" s="3">
        <v>127.774228779003</v>
      </c>
      <c r="H10045" s="3">
        <v>435.980177264193</v>
      </c>
      <c r="I10045" s="3">
        <v>0.28013917271918798</v>
      </c>
      <c r="J10045" s="2" t="s">
        <v>123794</v>
      </c>
      <c r="K10045" s="2">
        <v>17</v>
      </c>
      <c r="L10045" s="3">
        <v>0.564635</v>
      </c>
      <c r="M10045" s="3">
        <v>0.57334099999999999</v>
      </c>
      <c r="N10045" s="3">
        <v>2.0583</v>
      </c>
      <c r="O10045" s="3">
        <v>-1.4165499999999999E-2</v>
      </c>
      <c r="P10045" s="2">
        <v>16</v>
      </c>
      <c r="Q10045" s="3">
        <v>6.8749900000000004</v>
      </c>
      <c r="R10045" s="3">
        <v>7.3767100000000001</v>
      </c>
      <c r="S10045" s="3">
        <v>25.061800000000002</v>
      </c>
      <c r="T10045" s="3">
        <v>0.172235</v>
      </c>
    </row>
    <row r="10046" spans="1:20" x14ac:dyDescent="0.25">
      <c r="A10046" s="2">
        <v>8</v>
      </c>
      <c r="B10046" s="2" t="s">
        <v>67416</v>
      </c>
      <c r="C10046" s="2">
        <v>1200879</v>
      </c>
      <c r="D10046" s="2">
        <v>1203744</v>
      </c>
      <c r="E10046" s="2" t="s">
        <v>123795</v>
      </c>
      <c r="F10046" s="3">
        <v>14.768610455045801</v>
      </c>
      <c r="G10046" s="3">
        <v>17.131219547906799</v>
      </c>
      <c r="H10046" s="3">
        <v>53.836882679551103</v>
      </c>
      <c r="I10046" s="3">
        <v>0.62781448890938396</v>
      </c>
      <c r="J10046" s="2" t="s">
        <v>123796</v>
      </c>
      <c r="K10046" s="2">
        <v>2</v>
      </c>
      <c r="L10046" s="3">
        <v>2.67225</v>
      </c>
      <c r="M10046" s="3">
        <v>2.7251500000000002</v>
      </c>
      <c r="N10046" s="3">
        <v>9.74132</v>
      </c>
      <c r="O10046" s="3">
        <v>0.111209</v>
      </c>
      <c r="P10046" s="2">
        <v>1</v>
      </c>
      <c r="Q10046" s="3">
        <v>9.4240999999999993</v>
      </c>
      <c r="R10046" s="3">
        <v>11.680899999999999</v>
      </c>
      <c r="S10046" s="3">
        <v>34.354199999999999</v>
      </c>
      <c r="T10046" s="3">
        <v>0.91554999999999997</v>
      </c>
    </row>
    <row r="10047" spans="1:20" x14ac:dyDescent="0.25">
      <c r="A10047" s="2">
        <v>8</v>
      </c>
      <c r="B10047" s="2" t="s">
        <v>67416</v>
      </c>
      <c r="C10047" s="2">
        <v>1209150</v>
      </c>
      <c r="D10047" s="2">
        <v>1210296</v>
      </c>
      <c r="E10047" s="2" t="s">
        <v>123797</v>
      </c>
      <c r="F10047" s="3">
        <v>9.62006216877543</v>
      </c>
      <c r="G10047" s="3">
        <v>9.6899826663729893</v>
      </c>
      <c r="H10047" s="3">
        <v>35.068577367304101</v>
      </c>
      <c r="I10047" s="3">
        <v>2.78276132703962E-2</v>
      </c>
      <c r="J10047" s="2" t="s">
        <v>123798</v>
      </c>
      <c r="K10047" s="2">
        <v>2</v>
      </c>
      <c r="L10047" s="3">
        <v>4.25664</v>
      </c>
      <c r="M10047" s="3">
        <v>4.1240199999999998</v>
      </c>
      <c r="N10047" s="3">
        <v>15.516999999999999</v>
      </c>
      <c r="O10047" s="3">
        <v>-0.339088</v>
      </c>
      <c r="P10047" s="2">
        <v>1</v>
      </c>
      <c r="Q10047" s="3">
        <v>1.1067800000000001</v>
      </c>
      <c r="R10047" s="3">
        <v>1.4419500000000001</v>
      </c>
      <c r="S10047" s="3">
        <v>4.0346299999999999</v>
      </c>
      <c r="T10047" s="3">
        <v>0.80707899999999999</v>
      </c>
    </row>
    <row r="10048" spans="1:20" x14ac:dyDescent="0.25">
      <c r="A10048" s="2">
        <v>8</v>
      </c>
      <c r="B10048" s="2" t="s">
        <v>67416</v>
      </c>
      <c r="C10048" s="2">
        <v>1214210</v>
      </c>
      <c r="D10048" s="2">
        <v>1217298</v>
      </c>
      <c r="E10048" s="2" t="s">
        <v>123799</v>
      </c>
      <c r="F10048" s="3">
        <v>7.1796433803441797</v>
      </c>
      <c r="G10048" s="3">
        <v>7.6938543597281104</v>
      </c>
      <c r="H10048" s="3">
        <v>26.172375493629801</v>
      </c>
      <c r="I10048" s="3">
        <v>0.267986495639435</v>
      </c>
      <c r="J10048" s="2" t="s">
        <v>123800</v>
      </c>
      <c r="K10048" s="2">
        <v>2</v>
      </c>
      <c r="L10048" s="3">
        <v>1.39838</v>
      </c>
      <c r="M10048" s="3">
        <v>1.69248</v>
      </c>
      <c r="N10048" s="3">
        <v>5.0975799999999998</v>
      </c>
      <c r="O10048" s="3">
        <v>0.92513400000000001</v>
      </c>
      <c r="P10048" s="2">
        <v>1</v>
      </c>
      <c r="Q10048" s="3">
        <v>4.3828899999999997</v>
      </c>
      <c r="R10048" s="3">
        <v>4.3088899999999999</v>
      </c>
      <c r="S10048" s="3">
        <v>15.9772</v>
      </c>
      <c r="T10048" s="3">
        <v>-5.9884199999999999E-2</v>
      </c>
    </row>
    <row r="10049" spans="1:20" x14ac:dyDescent="0.25">
      <c r="A10049" s="2">
        <v>8</v>
      </c>
      <c r="B10049" s="2" t="s">
        <v>67416</v>
      </c>
      <c r="C10049" s="2">
        <v>1217359</v>
      </c>
      <c r="D10049" s="2">
        <v>1219156</v>
      </c>
      <c r="E10049" s="2" t="s">
        <v>123801</v>
      </c>
      <c r="F10049" s="3">
        <v>4.9889182331124404</v>
      </c>
      <c r="G10049" s="3">
        <v>6.2374314776464104</v>
      </c>
      <c r="H10049" s="3">
        <v>18.186396508425901</v>
      </c>
      <c r="I10049" s="3">
        <v>0.90200507006761399</v>
      </c>
      <c r="J10049" s="2" t="s">
        <v>123802</v>
      </c>
      <c r="K10049" s="2">
        <v>3</v>
      </c>
      <c r="L10049" s="3">
        <v>1.46028</v>
      </c>
      <c r="M10049" s="3">
        <v>1.7479199999999999</v>
      </c>
      <c r="N10049" s="3">
        <v>5.3232499999999998</v>
      </c>
      <c r="O10049" s="3">
        <v>0.22136800000000001</v>
      </c>
      <c r="P10049" s="2">
        <v>2</v>
      </c>
      <c r="Q10049" s="3">
        <v>0.304037</v>
      </c>
      <c r="R10049" s="3">
        <v>0.49684200000000001</v>
      </c>
      <c r="S10049" s="3">
        <v>1.10833</v>
      </c>
      <c r="T10049" s="3">
        <v>0.69516599999999995</v>
      </c>
    </row>
    <row r="10050" spans="1:20" x14ac:dyDescent="0.25">
      <c r="A10050" s="2">
        <v>8</v>
      </c>
      <c r="B10050" s="2" t="s">
        <v>67416</v>
      </c>
      <c r="C10050" s="2">
        <v>1220229</v>
      </c>
      <c r="D10050" s="2">
        <v>1276047</v>
      </c>
      <c r="E10050" s="2" t="s">
        <v>123803</v>
      </c>
      <c r="F10050" s="3">
        <v>291.03605909905798</v>
      </c>
      <c r="G10050" s="3">
        <v>314.45660515289501</v>
      </c>
      <c r="H10050" s="3">
        <v>1060.9308314365901</v>
      </c>
      <c r="I10050" s="3">
        <v>0.33103296880223598</v>
      </c>
      <c r="J10050" s="2" t="s">
        <v>123804</v>
      </c>
      <c r="K10050" s="2">
        <v>24</v>
      </c>
      <c r="L10050" s="3">
        <v>1.0673900000000001</v>
      </c>
      <c r="M10050" s="3">
        <v>1.17248</v>
      </c>
      <c r="N10050" s="3">
        <v>3.8910300000000002</v>
      </c>
      <c r="O10050" s="3">
        <v>-0.26263700000000001</v>
      </c>
      <c r="P10050" s="2">
        <v>23</v>
      </c>
      <c r="Q10050" s="3">
        <v>11.539899999999999</v>
      </c>
      <c r="R10050" s="3">
        <v>12.448600000000001</v>
      </c>
      <c r="S10050" s="3">
        <v>42.0672</v>
      </c>
      <c r="T10050" s="3">
        <v>0.25920500000000002</v>
      </c>
    </row>
    <row r="10051" spans="1:20" x14ac:dyDescent="0.25">
      <c r="A10051" s="2">
        <v>8</v>
      </c>
      <c r="B10051" s="2" t="s">
        <v>67416</v>
      </c>
      <c r="C10051" s="2">
        <v>1284691</v>
      </c>
      <c r="D10051" s="2">
        <v>1455658</v>
      </c>
      <c r="E10051" s="2" t="s">
        <v>123805</v>
      </c>
      <c r="F10051" s="3">
        <v>813.88911649953502</v>
      </c>
      <c r="G10051" s="3">
        <v>879.38207200030502</v>
      </c>
      <c r="H10051" s="3">
        <v>2966.9177755432302</v>
      </c>
      <c r="I10051" s="3">
        <v>0.331579560986901</v>
      </c>
      <c r="J10051" s="2" t="s">
        <v>123806</v>
      </c>
      <c r="K10051" s="2">
        <v>15</v>
      </c>
      <c r="L10051" s="3">
        <v>0.61085999999999996</v>
      </c>
      <c r="M10051" s="3">
        <v>0.60289700000000002</v>
      </c>
      <c r="N10051" s="3">
        <v>2.2267999999999999</v>
      </c>
      <c r="O10051" s="3">
        <v>-5.8173700000000002E-2</v>
      </c>
      <c r="P10051" s="2">
        <v>14</v>
      </c>
      <c r="Q10051" s="3">
        <v>24.598600000000001</v>
      </c>
      <c r="R10051" s="3">
        <v>26.720500000000001</v>
      </c>
      <c r="S10051" s="3">
        <v>89.670900000000003</v>
      </c>
      <c r="T10051" s="3">
        <v>0.41088799999999998</v>
      </c>
    </row>
    <row r="10052" spans="1:20" x14ac:dyDescent="0.25">
      <c r="A10052" s="2">
        <v>8</v>
      </c>
      <c r="B10052" s="2" t="s">
        <v>67416</v>
      </c>
      <c r="C10052" s="2">
        <v>1463368</v>
      </c>
      <c r="D10052" s="2">
        <v>1495505</v>
      </c>
      <c r="E10052" s="2" t="s">
        <v>123807</v>
      </c>
      <c r="F10052" s="3">
        <v>158.14561072518001</v>
      </c>
      <c r="G10052" s="3">
        <v>172.33661561819699</v>
      </c>
      <c r="H10052" s="3">
        <v>576.497478677054</v>
      </c>
      <c r="I10052" s="3">
        <v>0.36831235882499502</v>
      </c>
      <c r="J10052" s="2" t="s">
        <v>123808</v>
      </c>
      <c r="K10052" s="2">
        <v>19</v>
      </c>
      <c r="L10052" s="3">
        <v>1.68533</v>
      </c>
      <c r="M10052" s="3">
        <v>1.68414</v>
      </c>
      <c r="N10052" s="3">
        <v>6.1436200000000003</v>
      </c>
      <c r="O10052" s="3">
        <v>0.18648799999999999</v>
      </c>
      <c r="P10052" s="2">
        <v>18</v>
      </c>
      <c r="Q10052" s="3">
        <v>7.0069100000000004</v>
      </c>
      <c r="R10052" s="3">
        <v>7.7965499999999999</v>
      </c>
      <c r="S10052" s="3">
        <v>25.5427</v>
      </c>
      <c r="T10052" s="3">
        <v>0.43304199999999998</v>
      </c>
    </row>
    <row r="10053" spans="1:20" x14ac:dyDescent="0.25">
      <c r="A10053" s="2">
        <v>8</v>
      </c>
      <c r="B10053" s="2" t="s">
        <v>67416</v>
      </c>
      <c r="C10053" s="2">
        <v>1498206</v>
      </c>
      <c r="D10053" s="2">
        <v>1501729</v>
      </c>
      <c r="E10053" s="2" t="s">
        <v>123809</v>
      </c>
      <c r="F10053" s="3">
        <v>20.035129755565499</v>
      </c>
      <c r="G10053" s="3">
        <v>23.609595363602999</v>
      </c>
      <c r="H10053" s="3">
        <v>73.035234655501597</v>
      </c>
      <c r="I10053" s="3">
        <v>0.70903688790422603</v>
      </c>
      <c r="J10053" s="2" t="s">
        <v>123810</v>
      </c>
      <c r="K10053" s="2">
        <v>2</v>
      </c>
      <c r="L10053" s="3">
        <v>2.9956999999999998</v>
      </c>
      <c r="M10053" s="3">
        <v>3.1133199999999999</v>
      </c>
      <c r="N10053" s="3">
        <v>10.920400000000001</v>
      </c>
      <c r="O10053" s="3">
        <v>-9.1951000000000005E-2</v>
      </c>
      <c r="P10053" s="2">
        <v>1</v>
      </c>
      <c r="Q10053" s="3">
        <v>14.043699999999999</v>
      </c>
      <c r="R10053" s="3">
        <v>17.382999999999999</v>
      </c>
      <c r="S10053" s="3">
        <v>51.194400000000002</v>
      </c>
      <c r="T10053" s="3">
        <v>0.93086400000000002</v>
      </c>
    </row>
    <row r="10054" spans="1:20" x14ac:dyDescent="0.25">
      <c r="A10054" s="2">
        <v>8</v>
      </c>
      <c r="B10054" s="2" t="s">
        <v>67416</v>
      </c>
      <c r="C10054" s="2">
        <v>1507445</v>
      </c>
      <c r="D10054" s="2">
        <v>1512306</v>
      </c>
      <c r="E10054" s="2" t="s">
        <v>123811</v>
      </c>
      <c r="F10054" s="3">
        <v>20.288040159258401</v>
      </c>
      <c r="G10054" s="3">
        <v>21.5160844817601</v>
      </c>
      <c r="H10054" s="3">
        <v>73.957183797128295</v>
      </c>
      <c r="I10054" s="3">
        <v>0.24066757040422901</v>
      </c>
      <c r="J10054" s="2" t="s">
        <v>123812</v>
      </c>
      <c r="K10054" s="2">
        <v>4</v>
      </c>
      <c r="L10054" s="3">
        <v>2.2293699999999999</v>
      </c>
      <c r="M10054" s="3">
        <v>2.1762199999999998</v>
      </c>
      <c r="N10054" s="3">
        <v>8.1268600000000006</v>
      </c>
      <c r="O10054" s="3">
        <v>-0.322357</v>
      </c>
      <c r="P10054" s="2">
        <v>3</v>
      </c>
      <c r="Q10054" s="3">
        <v>3.7901899999999999</v>
      </c>
      <c r="R10054" s="3">
        <v>4.2704000000000004</v>
      </c>
      <c r="S10054" s="3">
        <v>13.816599999999999</v>
      </c>
      <c r="T10054" s="3">
        <v>0.36341099999999998</v>
      </c>
    </row>
    <row r="10055" spans="1:20" x14ac:dyDescent="0.25">
      <c r="A10055" s="2">
        <v>8</v>
      </c>
      <c r="B10055" s="2" t="s">
        <v>67416</v>
      </c>
      <c r="C10055" s="2">
        <v>1513385</v>
      </c>
      <c r="D10055" s="2">
        <v>1554514</v>
      </c>
      <c r="E10055" s="2" t="s">
        <v>123813</v>
      </c>
      <c r="F10055" s="3">
        <v>183.93198910000899</v>
      </c>
      <c r="G10055" s="3">
        <v>200.55233676343499</v>
      </c>
      <c r="H10055" s="3">
        <v>670.49807755003997</v>
      </c>
      <c r="I10055" s="3">
        <v>0.37113990462137197</v>
      </c>
      <c r="J10055" s="2" t="s">
        <v>123814</v>
      </c>
      <c r="K10055" s="2">
        <v>19</v>
      </c>
      <c r="L10055" s="3">
        <v>0.96135899999999996</v>
      </c>
      <c r="M10055" s="3">
        <v>1.04332</v>
      </c>
      <c r="N10055" s="3">
        <v>3.5045000000000002</v>
      </c>
      <c r="O10055" s="3">
        <v>6.6547099999999998E-2</v>
      </c>
      <c r="P10055" s="2">
        <v>18</v>
      </c>
      <c r="Q10055" s="3">
        <v>7.1525600000000003</v>
      </c>
      <c r="R10055" s="3">
        <v>7.74</v>
      </c>
      <c r="S10055" s="3">
        <v>26.073599999999999</v>
      </c>
      <c r="T10055" s="3">
        <v>0.28164</v>
      </c>
    </row>
    <row r="10056" spans="1:20" x14ac:dyDescent="0.25">
      <c r="A10056" s="2">
        <v>8</v>
      </c>
      <c r="B10056" s="2" t="s">
        <v>67416</v>
      </c>
      <c r="C10056" s="2">
        <v>1527545</v>
      </c>
      <c r="D10056" s="2">
        <v>1558283</v>
      </c>
      <c r="E10056" s="2" t="s">
        <v>123815</v>
      </c>
      <c r="F10056" s="3">
        <v>134.44086568380601</v>
      </c>
      <c r="G10056" s="3">
        <v>147.023896731327</v>
      </c>
      <c r="H10056" s="3">
        <v>490.085179996298</v>
      </c>
      <c r="I10056" s="3">
        <v>0.38383484112621202</v>
      </c>
      <c r="J10056" s="2" t="s">
        <v>123816</v>
      </c>
      <c r="K10056" s="2">
        <v>4</v>
      </c>
      <c r="L10056" s="3">
        <v>1.9516899999999999</v>
      </c>
      <c r="M10056" s="3">
        <v>2.2266400000000002</v>
      </c>
      <c r="N10056" s="3">
        <v>7.1146000000000003</v>
      </c>
      <c r="O10056" s="3">
        <v>-0.17593700000000001</v>
      </c>
      <c r="P10056" s="2">
        <v>3</v>
      </c>
      <c r="Q10056" s="3">
        <v>42.211399999999998</v>
      </c>
      <c r="R10056" s="3">
        <v>46.039099999999998</v>
      </c>
      <c r="S10056" s="3">
        <v>153.876</v>
      </c>
      <c r="T10056" s="3">
        <v>0.29147600000000001</v>
      </c>
    </row>
    <row r="10057" spans="1:20" x14ac:dyDescent="0.25">
      <c r="A10057" s="2">
        <v>8</v>
      </c>
      <c r="B10057" s="2" t="s">
        <v>67416</v>
      </c>
      <c r="C10057" s="2">
        <v>1556663</v>
      </c>
      <c r="D10057" s="2">
        <v>1571239</v>
      </c>
      <c r="E10057" s="2" t="s">
        <v>123817</v>
      </c>
      <c r="F10057" s="3">
        <v>79.832088405884903</v>
      </c>
      <c r="G10057" s="3">
        <v>80.636647659365707</v>
      </c>
      <c r="H10057" s="3">
        <v>291.01659838977997</v>
      </c>
      <c r="I10057" s="3">
        <v>4.1170963861407103E-2</v>
      </c>
      <c r="J10057" s="2" t="s">
        <v>123818</v>
      </c>
      <c r="K10057" s="2">
        <v>5</v>
      </c>
      <c r="L10057" s="3">
        <v>2.5979000000000001</v>
      </c>
      <c r="M10057" s="3">
        <v>2.6890800000000001</v>
      </c>
      <c r="N10057" s="3">
        <v>9.4702900000000003</v>
      </c>
      <c r="O10057" s="3">
        <v>-0.113431</v>
      </c>
      <c r="P10057" s="2">
        <v>4</v>
      </c>
      <c r="Q10057" s="3">
        <v>16.710599999999999</v>
      </c>
      <c r="R10057" s="3">
        <v>16.797799999999999</v>
      </c>
      <c r="S10057" s="3">
        <v>60.9163</v>
      </c>
      <c r="T10057" s="3">
        <v>-2.3964900000000001E-2</v>
      </c>
    </row>
    <row r="10058" spans="1:20" x14ac:dyDescent="0.25">
      <c r="A10058" s="2">
        <v>8</v>
      </c>
      <c r="B10058" s="2" t="s">
        <v>67416</v>
      </c>
      <c r="C10058" s="2">
        <v>1574208</v>
      </c>
      <c r="D10058" s="2">
        <v>1641453</v>
      </c>
      <c r="E10058" s="2" t="s">
        <v>123819</v>
      </c>
      <c r="F10058" s="3">
        <v>328.25843226911701</v>
      </c>
      <c r="G10058" s="3">
        <v>359.60581277383</v>
      </c>
      <c r="H10058" s="3">
        <v>1196.6197334839901</v>
      </c>
      <c r="I10058" s="3">
        <v>0.39294916541590602</v>
      </c>
      <c r="J10058" s="2" t="s">
        <v>123820</v>
      </c>
      <c r="K10058" s="2">
        <v>24</v>
      </c>
      <c r="L10058" s="3">
        <v>0.42451499999999998</v>
      </c>
      <c r="M10058" s="3">
        <v>0.48522799999999999</v>
      </c>
      <c r="N10058" s="3">
        <v>1.5475099999999999</v>
      </c>
      <c r="O10058" s="3">
        <v>4.2191100000000002E-2</v>
      </c>
      <c r="P10058" s="2">
        <v>23</v>
      </c>
      <c r="Q10058" s="3">
        <v>5.7454099999999997</v>
      </c>
      <c r="R10058" s="3">
        <v>6.3664899999999998</v>
      </c>
      <c r="S10058" s="3">
        <v>20.944099999999999</v>
      </c>
      <c r="T10058" s="3">
        <v>0.40801799999999999</v>
      </c>
    </row>
    <row r="10059" spans="1:20" x14ac:dyDescent="0.25">
      <c r="A10059" s="2">
        <v>8</v>
      </c>
      <c r="B10059" s="2" t="s">
        <v>67416</v>
      </c>
      <c r="C10059" s="2">
        <v>1576725</v>
      </c>
      <c r="D10059" s="2">
        <v>1576796</v>
      </c>
      <c r="E10059" s="2" t="s">
        <v>123821</v>
      </c>
      <c r="F10059" s="3">
        <v>1.2294529044556701E-3</v>
      </c>
      <c r="G10059" s="3">
        <v>4.1402528081903198E-4</v>
      </c>
      <c r="H10059" s="3">
        <v>4.4817968473532801E-3</v>
      </c>
      <c r="I10059" s="3">
        <v>-7.71639249042671E-2</v>
      </c>
      <c r="J10059" s="2" t="s">
        <v>123822</v>
      </c>
      <c r="K10059" s="2">
        <v>6</v>
      </c>
      <c r="L10059" s="3">
        <v>6.6002699999999999E-4</v>
      </c>
      <c r="M10059" s="3">
        <v>2.2228600000000001E-4</v>
      </c>
      <c r="N10059" s="3">
        <v>2.40603E-3</v>
      </c>
      <c r="O10059" s="3">
        <v>-5.4144499999999998E-2</v>
      </c>
    </row>
    <row r="10060" spans="1:20" x14ac:dyDescent="0.25">
      <c r="A10060" s="2">
        <v>8</v>
      </c>
      <c r="B10060" s="2" t="s">
        <v>67416</v>
      </c>
      <c r="C10060" s="2">
        <v>1582613</v>
      </c>
      <c r="D10060" s="2">
        <v>1587677</v>
      </c>
      <c r="E10060" s="2" t="s">
        <v>123823</v>
      </c>
      <c r="F10060" s="3">
        <v>28.8911339579242</v>
      </c>
      <c r="G10060" s="3">
        <v>33.571093942271098</v>
      </c>
      <c r="H10060" s="3">
        <v>105.318546663985</v>
      </c>
      <c r="I10060" s="3">
        <v>0.650942683176989</v>
      </c>
      <c r="J10060" s="2" t="s">
        <v>123824</v>
      </c>
      <c r="K10060" s="2">
        <v>2</v>
      </c>
      <c r="L10060" s="3">
        <v>5.2235800000000001</v>
      </c>
      <c r="M10060" s="3">
        <v>6.0679100000000004</v>
      </c>
      <c r="N10060" s="3">
        <v>19.041799999999999</v>
      </c>
      <c r="O10060" s="3">
        <v>0.53188400000000002</v>
      </c>
      <c r="P10060" s="2">
        <v>1</v>
      </c>
      <c r="Q10060" s="3">
        <v>18.443999999999999</v>
      </c>
      <c r="R10060" s="3">
        <v>21.435300000000002</v>
      </c>
      <c r="S10060" s="3">
        <v>67.234899999999996</v>
      </c>
      <c r="T10060" s="3">
        <v>0.64256899999999995</v>
      </c>
    </row>
    <row r="10061" spans="1:20" x14ac:dyDescent="0.25">
      <c r="A10061" s="2">
        <v>8</v>
      </c>
      <c r="B10061" s="2" t="s">
        <v>67416</v>
      </c>
      <c r="C10061" s="2">
        <v>1641595</v>
      </c>
      <c r="D10061" s="2">
        <v>1673375</v>
      </c>
      <c r="E10061" s="2" t="s">
        <v>123825</v>
      </c>
      <c r="F10061" s="3">
        <v>130.65555203101701</v>
      </c>
      <c r="G10061" s="3">
        <v>146.17481000307001</v>
      </c>
      <c r="H10061" s="3">
        <v>476.28635392184799</v>
      </c>
      <c r="I10061" s="3">
        <v>0.48703715466112502</v>
      </c>
      <c r="J10061" s="2" t="s">
        <v>123826</v>
      </c>
      <c r="K10061" s="2">
        <v>12</v>
      </c>
      <c r="L10061" s="3">
        <v>0.51432299999999997</v>
      </c>
      <c r="M10061" s="3">
        <v>0.51183299999999998</v>
      </c>
      <c r="N10061" s="3">
        <v>1.8748899999999999</v>
      </c>
      <c r="O10061" s="3">
        <v>-0.27225700000000003</v>
      </c>
      <c r="P10061" s="2">
        <v>11</v>
      </c>
      <c r="Q10061" s="3">
        <v>11.316700000000001</v>
      </c>
      <c r="R10061" s="3">
        <v>12.7303</v>
      </c>
      <c r="S10061" s="3">
        <v>41.253399999999999</v>
      </c>
      <c r="T10061" s="3">
        <v>0.59412200000000004</v>
      </c>
    </row>
    <row r="10062" spans="1:20" x14ac:dyDescent="0.25">
      <c r="A10062" s="2">
        <v>8</v>
      </c>
      <c r="B10062" s="2" t="s">
        <v>67416</v>
      </c>
      <c r="C10062" s="2">
        <v>1673439</v>
      </c>
      <c r="D10062" s="2">
        <v>1677656</v>
      </c>
      <c r="E10062" s="2" t="s">
        <v>123827</v>
      </c>
      <c r="F10062" s="3">
        <v>22.8635703455192</v>
      </c>
      <c r="G10062" s="3">
        <v>27.705165713423799</v>
      </c>
      <c r="H10062" s="3">
        <v>83.345915180993401</v>
      </c>
      <c r="I10062" s="3">
        <v>0.84532720608721201</v>
      </c>
      <c r="J10062" s="2" t="s">
        <v>123828</v>
      </c>
      <c r="K10062" s="2">
        <v>3</v>
      </c>
      <c r="L10062" s="3">
        <v>2.3504299999999998</v>
      </c>
      <c r="M10062" s="3">
        <v>2.61572</v>
      </c>
      <c r="N10062" s="3">
        <v>8.5681600000000007</v>
      </c>
      <c r="O10062" s="3">
        <v>-5.9590799999999999E-2</v>
      </c>
      <c r="P10062" s="2">
        <v>2</v>
      </c>
      <c r="Q10062" s="3">
        <v>7.9061399999999997</v>
      </c>
      <c r="R10062" s="3">
        <v>9.9290099999999999</v>
      </c>
      <c r="S10062" s="3">
        <v>28.820699999999999</v>
      </c>
      <c r="T10062" s="3">
        <v>1.2883899999999999</v>
      </c>
    </row>
    <row r="10063" spans="1:20" x14ac:dyDescent="0.25">
      <c r="A10063" s="2">
        <v>8</v>
      </c>
      <c r="B10063" s="2" t="s">
        <v>67416</v>
      </c>
      <c r="C10063" s="2">
        <v>1678080</v>
      </c>
      <c r="D10063" s="2">
        <v>1683510</v>
      </c>
      <c r="E10063" s="2" t="s">
        <v>123829</v>
      </c>
      <c r="F10063" s="3">
        <v>29.406854674292301</v>
      </c>
      <c r="G10063" s="3">
        <v>29.271259408064001</v>
      </c>
      <c r="H10063" s="3">
        <v>107.198533666624</v>
      </c>
      <c r="I10063" s="3">
        <v>-1.8537639004838E-2</v>
      </c>
      <c r="J10063" s="2" t="s">
        <v>123830</v>
      </c>
      <c r="K10063" s="2">
        <v>2</v>
      </c>
      <c r="L10063" s="3">
        <v>14.696400000000001</v>
      </c>
      <c r="M10063" s="3">
        <v>14.632899999999999</v>
      </c>
      <c r="N10063" s="3">
        <v>53.573599999999999</v>
      </c>
      <c r="O10063" s="3">
        <v>-0.430475</v>
      </c>
      <c r="P10063" s="2">
        <v>1</v>
      </c>
      <c r="Q10063" s="3">
        <v>1.41061E-2</v>
      </c>
      <c r="R10063" s="3">
        <v>5.53982E-3</v>
      </c>
      <c r="S10063" s="3">
        <v>5.14219E-2</v>
      </c>
      <c r="T10063" s="3">
        <v>-0.23832600000000001</v>
      </c>
    </row>
    <row r="10064" spans="1:20" x14ac:dyDescent="0.25">
      <c r="A10064" s="2">
        <v>8</v>
      </c>
      <c r="B10064" s="2" t="s">
        <v>67416</v>
      </c>
      <c r="C10064" s="2">
        <v>1681781</v>
      </c>
      <c r="D10064" s="2">
        <v>1768956</v>
      </c>
      <c r="E10064" s="2" t="s">
        <v>123831</v>
      </c>
      <c r="F10064" s="3">
        <v>366.91105194899097</v>
      </c>
      <c r="G10064" s="3">
        <v>409.645036572756</v>
      </c>
      <c r="H10064" s="3">
        <v>1337.5223970959</v>
      </c>
      <c r="I10064" s="3">
        <v>0.479369851582787</v>
      </c>
      <c r="J10064" s="2" t="s">
        <v>123832</v>
      </c>
      <c r="K10064" s="2">
        <v>27</v>
      </c>
      <c r="L10064" s="3">
        <v>0.52359199999999995</v>
      </c>
      <c r="M10064" s="3">
        <v>0.51022500000000004</v>
      </c>
      <c r="N10064" s="3">
        <v>1.9086799999999999</v>
      </c>
      <c r="O10064" s="3">
        <v>3.0423899999999999E-3</v>
      </c>
      <c r="P10064" s="2">
        <v>26</v>
      </c>
      <c r="Q10064" s="3">
        <v>13.568199999999999</v>
      </c>
      <c r="R10064" s="3">
        <v>15.2257</v>
      </c>
      <c r="S10064" s="3">
        <v>49.461100000000002</v>
      </c>
      <c r="T10064" s="3">
        <v>0.42261700000000002</v>
      </c>
    </row>
    <row r="10065" spans="1:20" x14ac:dyDescent="0.25">
      <c r="A10065" s="2">
        <v>8</v>
      </c>
      <c r="B10065" s="2" t="s">
        <v>67416</v>
      </c>
      <c r="C10065" s="2">
        <v>1766819</v>
      </c>
      <c r="D10065" s="2">
        <v>1767744</v>
      </c>
      <c r="E10065" s="2" t="s">
        <v>123833</v>
      </c>
      <c r="F10065" s="3">
        <v>1.71305138625456</v>
      </c>
      <c r="G10065" s="3">
        <v>0.94062816818030703</v>
      </c>
      <c r="H10065" s="3">
        <v>6.2446867825889303</v>
      </c>
      <c r="I10065" s="3">
        <v>-1.3487552822903</v>
      </c>
      <c r="J10065" s="2" t="s">
        <v>123834</v>
      </c>
      <c r="K10065" s="2">
        <v>2</v>
      </c>
      <c r="L10065" s="3">
        <v>0.70693600000000001</v>
      </c>
      <c r="M10065" s="3">
        <v>0.37527300000000002</v>
      </c>
      <c r="N10065" s="3">
        <v>2.5770400000000002</v>
      </c>
      <c r="O10065" s="3">
        <v>-1.09101</v>
      </c>
      <c r="P10065" s="2">
        <v>1</v>
      </c>
      <c r="Q10065" s="3">
        <v>0.299178</v>
      </c>
      <c r="R10065" s="3">
        <v>0.190082</v>
      </c>
      <c r="S10065" s="3">
        <v>1.0906100000000001</v>
      </c>
      <c r="T10065" s="3">
        <v>-0.60595600000000005</v>
      </c>
    </row>
    <row r="10066" spans="1:20" x14ac:dyDescent="0.25">
      <c r="A10066" s="2">
        <v>8</v>
      </c>
      <c r="B10066" s="2" t="s">
        <v>67416</v>
      </c>
      <c r="C10066" s="2">
        <v>1812586</v>
      </c>
      <c r="D10066" s="2">
        <v>1959830</v>
      </c>
      <c r="E10066" s="2" t="s">
        <v>123835</v>
      </c>
      <c r="F10066" s="3">
        <v>645.02562817704904</v>
      </c>
      <c r="G10066" s="3">
        <v>706.90559136864397</v>
      </c>
      <c r="H10066" s="3">
        <v>2351.3497884702501</v>
      </c>
      <c r="I10066" s="3">
        <v>0.395206312663405</v>
      </c>
      <c r="J10066" s="2" t="s">
        <v>123836</v>
      </c>
      <c r="K10066" s="2">
        <v>9</v>
      </c>
      <c r="L10066" s="3">
        <v>1.5662799999999999</v>
      </c>
      <c r="M10066" s="3">
        <v>1.48776</v>
      </c>
      <c r="N10066" s="3">
        <v>5.70967</v>
      </c>
      <c r="O10066" s="3">
        <v>-0.18765899999999999</v>
      </c>
      <c r="P10066" s="2">
        <v>8</v>
      </c>
      <c r="Q10066" s="3">
        <v>78.866100000000003</v>
      </c>
      <c r="R10066" s="3">
        <v>86.689499999999995</v>
      </c>
      <c r="S10066" s="3">
        <v>287.495</v>
      </c>
      <c r="T10066" s="3">
        <v>0.43914500000000001</v>
      </c>
    </row>
    <row r="10067" spans="1:20" x14ac:dyDescent="0.25">
      <c r="A10067" s="2">
        <v>8</v>
      </c>
      <c r="B10067" s="2" t="s">
        <v>67416</v>
      </c>
      <c r="C10067" s="2">
        <v>1952608</v>
      </c>
      <c r="D10067" s="2">
        <v>1956080</v>
      </c>
      <c r="E10067" s="2" t="s">
        <v>123837</v>
      </c>
      <c r="F10067" s="3">
        <v>13.6936875776214</v>
      </c>
      <c r="G10067" s="3">
        <v>14.430053573083301</v>
      </c>
      <c r="H10067" s="3">
        <v>49.9184032113833</v>
      </c>
      <c r="I10067" s="3">
        <v>0.21025439114799199</v>
      </c>
      <c r="J10067" s="2" t="s">
        <v>123838</v>
      </c>
      <c r="K10067" s="2">
        <v>3</v>
      </c>
      <c r="L10067" s="3">
        <v>2.9837500000000001</v>
      </c>
      <c r="M10067" s="3">
        <v>3.1877800000000001</v>
      </c>
      <c r="N10067" s="3">
        <v>10.876799999999999</v>
      </c>
      <c r="O10067" s="3">
        <v>-0.117258</v>
      </c>
      <c r="P10067" s="2">
        <v>2</v>
      </c>
      <c r="Q10067" s="3">
        <v>2.3712200000000001</v>
      </c>
      <c r="R10067" s="3">
        <v>2.4333499999999999</v>
      </c>
      <c r="S10067" s="3">
        <v>8.6439299999999992</v>
      </c>
      <c r="T10067" s="3">
        <v>2.0774399999999998E-2</v>
      </c>
    </row>
    <row r="10068" spans="1:20" x14ac:dyDescent="0.25">
      <c r="A10068" s="2">
        <v>8</v>
      </c>
      <c r="B10068" s="2" t="s">
        <v>67416</v>
      </c>
      <c r="C10068" s="2">
        <v>1973539</v>
      </c>
      <c r="D10068" s="2">
        <v>1995689</v>
      </c>
      <c r="E10068" s="2" t="s">
        <v>123839</v>
      </c>
      <c r="F10068" s="3">
        <v>116.976171718594</v>
      </c>
      <c r="G10068" s="3">
        <v>128.035414498856</v>
      </c>
      <c r="H10068" s="3">
        <v>426.42010582419698</v>
      </c>
      <c r="I10068" s="3">
        <v>0.38739199026406301</v>
      </c>
      <c r="J10068" s="2" t="s">
        <v>123840</v>
      </c>
      <c r="K10068" s="2">
        <v>11</v>
      </c>
      <c r="L10068" s="3">
        <v>0.61733099999999996</v>
      </c>
      <c r="M10068" s="3">
        <v>0.53309600000000001</v>
      </c>
      <c r="N10068" s="3">
        <v>2.2503899999999999</v>
      </c>
      <c r="O10068" s="3">
        <v>-0.23475699999999999</v>
      </c>
      <c r="P10068" s="2">
        <v>10</v>
      </c>
      <c r="Q10068" s="3">
        <v>11.018599999999999</v>
      </c>
      <c r="R10068" s="3">
        <v>12.2171</v>
      </c>
      <c r="S10068" s="3">
        <v>40.166600000000003</v>
      </c>
      <c r="T10068" s="3">
        <v>0.41455199999999998</v>
      </c>
    </row>
    <row r="10069" spans="1:20" x14ac:dyDescent="0.25">
      <c r="A10069" s="2">
        <v>8</v>
      </c>
      <c r="B10069" s="2" t="s">
        <v>67416</v>
      </c>
      <c r="C10069" s="2">
        <v>1997459</v>
      </c>
      <c r="D10069" s="2">
        <v>2015902</v>
      </c>
      <c r="E10069" s="2" t="s">
        <v>123841</v>
      </c>
      <c r="F10069" s="3">
        <v>79.425965961175095</v>
      </c>
      <c r="G10069" s="3">
        <v>92.592198087554607</v>
      </c>
      <c r="H10069" s="3">
        <v>289.53613640075798</v>
      </c>
      <c r="I10069" s="3">
        <v>0.677155528364073</v>
      </c>
      <c r="J10069" s="2" t="s">
        <v>123842</v>
      </c>
      <c r="K10069" s="2">
        <v>14</v>
      </c>
      <c r="L10069" s="3">
        <v>0.56488000000000005</v>
      </c>
      <c r="M10069" s="3">
        <v>0.55756399999999995</v>
      </c>
      <c r="N10069" s="3">
        <v>2.0591900000000001</v>
      </c>
      <c r="O10069" s="3">
        <v>1.16201E-2</v>
      </c>
      <c r="P10069" s="2">
        <v>13</v>
      </c>
      <c r="Q10069" s="3">
        <v>5.50136</v>
      </c>
      <c r="R10069" s="3">
        <v>6.5220200000000004</v>
      </c>
      <c r="S10069" s="3">
        <v>20.054400000000001</v>
      </c>
      <c r="T10069" s="3">
        <v>0.64851899999999996</v>
      </c>
    </row>
    <row r="10070" spans="1:20" x14ac:dyDescent="0.25">
      <c r="A10070" s="2">
        <v>8</v>
      </c>
      <c r="B10070" s="2" t="s">
        <v>67416</v>
      </c>
      <c r="C10070" s="2">
        <v>2015972</v>
      </c>
      <c r="D10070" s="2">
        <v>2034532</v>
      </c>
      <c r="E10070" s="2" t="s">
        <v>123843</v>
      </c>
      <c r="F10070" s="3">
        <v>76.773678060730305</v>
      </c>
      <c r="G10070" s="3">
        <v>89.433176745774205</v>
      </c>
      <c r="H10070" s="3">
        <v>279.86759561533501</v>
      </c>
      <c r="I10070" s="3">
        <v>0.67336508221209102</v>
      </c>
      <c r="J10070" s="2" t="s">
        <v>123844</v>
      </c>
      <c r="K10070" s="2">
        <v>9</v>
      </c>
      <c r="L10070" s="3">
        <v>0.70684999999999998</v>
      </c>
      <c r="M10070" s="3">
        <v>0.86406899999999998</v>
      </c>
      <c r="N10070" s="3">
        <v>2.5767199999999999</v>
      </c>
      <c r="O10070" s="3">
        <v>0.36566799999999999</v>
      </c>
      <c r="P10070" s="2">
        <v>8</v>
      </c>
      <c r="Q10070" s="3">
        <v>8.5400700000000001</v>
      </c>
      <c r="R10070" s="3">
        <v>9.9321699999999993</v>
      </c>
      <c r="S10070" s="3">
        <v>31.131599999999999</v>
      </c>
      <c r="T10070" s="3">
        <v>0.44676500000000002</v>
      </c>
    </row>
    <row r="10071" spans="1:20" x14ac:dyDescent="0.25">
      <c r="A10071" s="2">
        <v>8</v>
      </c>
      <c r="B10071" s="2" t="s">
        <v>67416</v>
      </c>
      <c r="C10071" s="2">
        <v>2036227</v>
      </c>
      <c r="D10071" s="2">
        <v>2055022</v>
      </c>
      <c r="E10071" s="2" t="s">
        <v>123845</v>
      </c>
      <c r="F10071" s="3">
        <v>69.334184658252198</v>
      </c>
      <c r="G10071" s="3">
        <v>81.979596279025699</v>
      </c>
      <c r="H10071" s="3">
        <v>252.747973581586</v>
      </c>
      <c r="I10071" s="3">
        <v>0.74400037443274902</v>
      </c>
      <c r="J10071" s="2" t="s">
        <v>123846</v>
      </c>
      <c r="K10071" s="2">
        <v>15</v>
      </c>
      <c r="L10071" s="3">
        <v>0.36068499999999998</v>
      </c>
      <c r="M10071" s="3">
        <v>0.37677300000000002</v>
      </c>
      <c r="N10071" s="3">
        <v>1.3148200000000001</v>
      </c>
      <c r="O10071" s="3">
        <v>-4.7726799999999996E-3</v>
      </c>
      <c r="P10071" s="2">
        <v>14</v>
      </c>
      <c r="Q10071" s="3">
        <v>4.5427600000000004</v>
      </c>
      <c r="R10071" s="3">
        <v>5.4373800000000001</v>
      </c>
      <c r="S10071" s="3">
        <v>16.559999999999999</v>
      </c>
      <c r="T10071" s="3">
        <v>0.49454100000000001</v>
      </c>
    </row>
    <row r="10072" spans="1:20" x14ac:dyDescent="0.25">
      <c r="A10072" s="2">
        <v>8</v>
      </c>
      <c r="B10072" s="2" t="s">
        <v>67416</v>
      </c>
      <c r="C10072" s="2">
        <v>2062243</v>
      </c>
      <c r="D10072" s="2">
        <v>2063979</v>
      </c>
      <c r="E10072" s="2" t="s">
        <v>123847</v>
      </c>
      <c r="F10072" s="3">
        <v>8.5484321775670793</v>
      </c>
      <c r="G10072" s="3">
        <v>7.0979616110852302</v>
      </c>
      <c r="H10072" s="3">
        <v>31.162101650568001</v>
      </c>
      <c r="I10072" s="3">
        <v>-0.64407945196083205</v>
      </c>
      <c r="J10072" s="2" t="s">
        <v>123848</v>
      </c>
      <c r="K10072" s="2">
        <v>1</v>
      </c>
      <c r="L10072" s="3">
        <v>8.5484299999999998</v>
      </c>
      <c r="M10072" s="3">
        <v>7.0979599999999996</v>
      </c>
      <c r="N10072" s="3">
        <v>31.162099999999999</v>
      </c>
      <c r="O10072" s="3">
        <v>-0.64407899999999996</v>
      </c>
    </row>
    <row r="10073" spans="1:20" x14ac:dyDescent="0.25">
      <c r="A10073" s="2">
        <v>8</v>
      </c>
      <c r="B10073" s="2" t="s">
        <v>67416</v>
      </c>
      <c r="C10073" s="2">
        <v>2235248</v>
      </c>
      <c r="D10073" s="2">
        <v>2255606</v>
      </c>
      <c r="E10073" s="2" t="s">
        <v>123849</v>
      </c>
      <c r="F10073" s="3">
        <v>73.876888225535097</v>
      </c>
      <c r="G10073" s="3">
        <v>79.794980990024598</v>
      </c>
      <c r="H10073" s="3">
        <v>269.307757573738</v>
      </c>
      <c r="I10073" s="3">
        <v>0.32700306074934898</v>
      </c>
      <c r="J10073" s="2" t="s">
        <v>123850</v>
      </c>
      <c r="K10073" s="2">
        <v>12</v>
      </c>
      <c r="L10073" s="3">
        <v>0.58792999999999995</v>
      </c>
      <c r="M10073" s="3">
        <v>0.58962199999999998</v>
      </c>
      <c r="N10073" s="3">
        <v>2.1432199999999999</v>
      </c>
      <c r="O10073" s="3">
        <v>-7.1163500000000005E-2</v>
      </c>
      <c r="P10073" s="2">
        <v>11</v>
      </c>
      <c r="Q10073" s="3">
        <v>6.0747</v>
      </c>
      <c r="R10073" s="3">
        <v>6.6108700000000002</v>
      </c>
      <c r="S10073" s="3">
        <v>22.144500000000001</v>
      </c>
      <c r="T10073" s="3">
        <v>0.18960099999999999</v>
      </c>
    </row>
    <row r="10074" spans="1:20" x14ac:dyDescent="0.25">
      <c r="A10074" s="2">
        <v>8</v>
      </c>
      <c r="B10074" s="2" t="s">
        <v>67416</v>
      </c>
      <c r="C10074" s="2">
        <v>2262991</v>
      </c>
      <c r="D10074" s="2">
        <v>2359229</v>
      </c>
      <c r="E10074" s="2" t="s">
        <v>123851</v>
      </c>
      <c r="F10074" s="3">
        <v>395.690105129073</v>
      </c>
      <c r="G10074" s="3">
        <v>449.19358901574401</v>
      </c>
      <c r="H10074" s="3">
        <v>1442.4323691207501</v>
      </c>
      <c r="I10074" s="3">
        <v>0.55661022679761896</v>
      </c>
      <c r="J10074" s="2" t="s">
        <v>123852</v>
      </c>
      <c r="K10074" s="2">
        <v>45</v>
      </c>
      <c r="L10074" s="3">
        <v>0.483406</v>
      </c>
      <c r="M10074" s="3">
        <v>0.52007099999999995</v>
      </c>
      <c r="N10074" s="3">
        <v>1.7621899999999999</v>
      </c>
      <c r="O10074" s="3">
        <v>-1.9946100000000001E-2</v>
      </c>
      <c r="P10074" s="2">
        <v>44</v>
      </c>
      <c r="Q10074" s="3">
        <v>7.5319200000000004</v>
      </c>
      <c r="R10074" s="3">
        <v>8.6215399999999995</v>
      </c>
      <c r="S10074" s="3">
        <v>27.456600000000002</v>
      </c>
      <c r="T10074" s="3">
        <v>0.20544899999999999</v>
      </c>
    </row>
    <row r="10075" spans="1:20" x14ac:dyDescent="0.25">
      <c r="A10075" s="2">
        <v>8</v>
      </c>
      <c r="B10075" s="2" t="s">
        <v>67416</v>
      </c>
      <c r="C10075" s="2">
        <v>2300023</v>
      </c>
      <c r="D10075" s="2">
        <v>2309868</v>
      </c>
      <c r="E10075" s="2" t="s">
        <v>123853</v>
      </c>
      <c r="F10075" s="3">
        <v>39.2960887114493</v>
      </c>
      <c r="G10075" s="3">
        <v>49.311596472913301</v>
      </c>
      <c r="H10075" s="3">
        <v>143.24833904741001</v>
      </c>
      <c r="I10075" s="3">
        <v>1.0311582864609801</v>
      </c>
      <c r="J10075" s="2" t="s">
        <v>123854</v>
      </c>
      <c r="K10075" s="2">
        <v>7</v>
      </c>
      <c r="L10075" s="3">
        <v>1.4472400000000001</v>
      </c>
      <c r="M10075" s="3">
        <v>1.8119099999999999</v>
      </c>
      <c r="N10075" s="3">
        <v>5.2757100000000001</v>
      </c>
      <c r="O10075" s="3">
        <v>0.51926799999999995</v>
      </c>
      <c r="P10075" s="2">
        <v>6</v>
      </c>
      <c r="Q10075" s="3">
        <v>4.8609</v>
      </c>
      <c r="R10075" s="3">
        <v>6.1047099999999999</v>
      </c>
      <c r="S10075" s="3">
        <v>17.7197</v>
      </c>
      <c r="T10075" s="3">
        <v>1.0209999999999999</v>
      </c>
    </row>
    <row r="10076" spans="1:20" x14ac:dyDescent="0.25">
      <c r="A10076" s="2">
        <v>8</v>
      </c>
      <c r="B10076" s="2" t="s">
        <v>67416</v>
      </c>
      <c r="C10076" s="2">
        <v>2360479</v>
      </c>
      <c r="D10076" s="2">
        <v>2372177</v>
      </c>
      <c r="E10076" s="2" t="s">
        <v>123855</v>
      </c>
      <c r="F10076" s="3">
        <v>46.650610574429201</v>
      </c>
      <c r="G10076" s="3">
        <v>50.577086450792997</v>
      </c>
      <c r="H10076" s="3">
        <v>170.058209339992</v>
      </c>
      <c r="I10076" s="3">
        <v>0.34154295329534401</v>
      </c>
      <c r="J10076" s="2" t="s">
        <v>123856</v>
      </c>
      <c r="K10076" s="2">
        <v>9</v>
      </c>
      <c r="L10076" s="3">
        <v>0.781115</v>
      </c>
      <c r="M10076" s="3">
        <v>0.627807</v>
      </c>
      <c r="N10076" s="3">
        <v>2.8474400000000002</v>
      </c>
      <c r="O10076" s="3">
        <v>-0.29611300000000002</v>
      </c>
      <c r="P10076" s="2">
        <v>8</v>
      </c>
      <c r="Q10076" s="3">
        <v>4.9525699999999997</v>
      </c>
      <c r="R10076" s="3">
        <v>5.61585</v>
      </c>
      <c r="S10076" s="3">
        <v>18.053899999999999</v>
      </c>
      <c r="T10076" s="3">
        <v>0.40882600000000002</v>
      </c>
    </row>
    <row r="10077" spans="1:20" x14ac:dyDescent="0.25">
      <c r="A10077" s="2">
        <v>8</v>
      </c>
      <c r="B10077" s="2" t="s">
        <v>67416</v>
      </c>
      <c r="C10077" s="2">
        <v>2382831</v>
      </c>
      <c r="D10077" s="2">
        <v>2404923</v>
      </c>
      <c r="E10077" s="2" t="s">
        <v>123857</v>
      </c>
      <c r="F10077" s="3">
        <v>103.728554788708</v>
      </c>
      <c r="G10077" s="3">
        <v>112.71197946960901</v>
      </c>
      <c r="H10077" s="3">
        <v>378.12779013147298</v>
      </c>
      <c r="I10077" s="3">
        <v>0.35457269449107598</v>
      </c>
      <c r="J10077" s="2" t="s">
        <v>123858</v>
      </c>
      <c r="K10077" s="2">
        <v>10</v>
      </c>
      <c r="L10077" s="3">
        <v>1.7801199999999999</v>
      </c>
      <c r="M10077" s="3">
        <v>1.90286</v>
      </c>
      <c r="N10077" s="3">
        <v>6.4891899999999998</v>
      </c>
      <c r="O10077" s="3">
        <v>3.94749E-2</v>
      </c>
      <c r="P10077" s="2">
        <v>9</v>
      </c>
      <c r="Q10077" s="3">
        <v>5.3239299999999998</v>
      </c>
      <c r="R10077" s="3">
        <v>5.7719699999999996</v>
      </c>
      <c r="S10077" s="3">
        <v>19.407599999999999</v>
      </c>
      <c r="T10077" s="3">
        <v>0.34799099999999999</v>
      </c>
    </row>
    <row r="10078" spans="1:20" x14ac:dyDescent="0.25">
      <c r="A10078" s="2">
        <v>8</v>
      </c>
      <c r="B10078" s="2" t="s">
        <v>67416</v>
      </c>
      <c r="C10078" s="2">
        <v>2408778</v>
      </c>
      <c r="D10078" s="2">
        <v>2549070</v>
      </c>
      <c r="E10078" s="2" t="s">
        <v>123859</v>
      </c>
      <c r="F10078" s="3">
        <v>519.91241649766596</v>
      </c>
      <c r="G10078" s="3">
        <v>556.41428094221897</v>
      </c>
      <c r="H10078" s="3">
        <v>1895.26725319399</v>
      </c>
      <c r="I10078" s="3">
        <v>0.289141822124865</v>
      </c>
      <c r="J10078" s="2" t="s">
        <v>123860</v>
      </c>
      <c r="K10078" s="2">
        <v>44</v>
      </c>
      <c r="L10078" s="3">
        <v>0.42731200000000003</v>
      </c>
      <c r="M10078" s="3">
        <v>0.42700100000000002</v>
      </c>
      <c r="N10078" s="3">
        <v>1.5577000000000001</v>
      </c>
      <c r="O10078" s="3">
        <v>-2.80386E-2</v>
      </c>
      <c r="P10078" s="2">
        <v>43</v>
      </c>
      <c r="Q10078" s="3">
        <v>11.6473</v>
      </c>
      <c r="R10078" s="3">
        <v>12.500299999999999</v>
      </c>
      <c r="S10078" s="3">
        <v>42.458599999999997</v>
      </c>
      <c r="T10078" s="3">
        <v>0.23277400000000001</v>
      </c>
    </row>
    <row r="10079" spans="1:20" x14ac:dyDescent="0.25">
      <c r="A10079" s="2">
        <v>8</v>
      </c>
      <c r="B10079" s="2" t="s">
        <v>67416</v>
      </c>
      <c r="C10079" s="2">
        <v>2551726</v>
      </c>
      <c r="D10079" s="2">
        <v>2564945</v>
      </c>
      <c r="E10079" s="2" t="s">
        <v>123861</v>
      </c>
      <c r="F10079" s="3">
        <v>35.870956788895</v>
      </c>
      <c r="G10079" s="3">
        <v>35.501260422486801</v>
      </c>
      <c r="H10079" s="3">
        <v>130.76250457856599</v>
      </c>
      <c r="I10079" s="3">
        <v>-4.1621859860355298E-2</v>
      </c>
      <c r="J10079" s="2" t="s">
        <v>123862</v>
      </c>
      <c r="K10079" s="2">
        <v>6</v>
      </c>
      <c r="L10079" s="3">
        <v>0.75940799999999997</v>
      </c>
      <c r="M10079" s="3">
        <v>0.63958499999999996</v>
      </c>
      <c r="N10079" s="3">
        <v>2.7683200000000001</v>
      </c>
      <c r="O10079" s="3">
        <v>-0.25340499999999999</v>
      </c>
      <c r="P10079" s="2">
        <v>5</v>
      </c>
      <c r="Q10079" s="3">
        <v>6.2629000000000001</v>
      </c>
      <c r="R10079" s="3">
        <v>6.3327499999999999</v>
      </c>
      <c r="S10079" s="3">
        <v>22.830500000000001</v>
      </c>
      <c r="T10079" s="3">
        <v>-0.128609</v>
      </c>
    </row>
    <row r="10080" spans="1:20" x14ac:dyDescent="0.25">
      <c r="A10080" s="2">
        <v>8</v>
      </c>
      <c r="B10080" s="2" t="s">
        <v>67416</v>
      </c>
      <c r="C10080" s="2">
        <v>2587052</v>
      </c>
      <c r="D10080" s="2">
        <v>2935727</v>
      </c>
      <c r="E10080" s="2" t="s">
        <v>123863</v>
      </c>
      <c r="F10080" s="3">
        <v>1054.45040942795</v>
      </c>
      <c r="G10080" s="3">
        <v>1110.76917796876</v>
      </c>
      <c r="H10080" s="3">
        <v>3843.8499787487999</v>
      </c>
      <c r="I10080" s="3">
        <v>0.220129988907908</v>
      </c>
      <c r="J10080" s="2" t="s">
        <v>123864</v>
      </c>
      <c r="K10080" s="2">
        <v>13</v>
      </c>
      <c r="L10080" s="3">
        <v>0.70059700000000003</v>
      </c>
      <c r="M10080" s="3">
        <v>0.630853</v>
      </c>
      <c r="N10080" s="3">
        <v>2.5539299999999998</v>
      </c>
      <c r="O10080" s="3">
        <v>-0.209811</v>
      </c>
      <c r="P10080" s="2">
        <v>12</v>
      </c>
      <c r="Q10080" s="3">
        <v>87.111900000000006</v>
      </c>
      <c r="R10080" s="3">
        <v>91.880700000000004</v>
      </c>
      <c r="S10080" s="3">
        <v>317.55399999999997</v>
      </c>
      <c r="T10080" s="3">
        <v>0.16104199999999999</v>
      </c>
    </row>
    <row r="10081" spans="1:20" x14ac:dyDescent="0.25">
      <c r="A10081" s="2">
        <v>8</v>
      </c>
      <c r="B10081" s="2" t="s">
        <v>67416</v>
      </c>
      <c r="C10081" s="2">
        <v>2597126</v>
      </c>
      <c r="D10081" s="2">
        <v>2598934</v>
      </c>
      <c r="E10081" s="2" t="s">
        <v>123865</v>
      </c>
      <c r="F10081" s="3">
        <v>3.9981886608952002</v>
      </c>
      <c r="G10081" s="3">
        <v>3.5484763821476499</v>
      </c>
      <c r="H10081" s="3">
        <v>14.574831838278</v>
      </c>
      <c r="I10081" s="3">
        <v>-0.39403569182116899</v>
      </c>
      <c r="J10081" s="2" t="s">
        <v>123866</v>
      </c>
      <c r="K10081" s="2">
        <v>2</v>
      </c>
      <c r="L10081" s="3">
        <v>0.85095399999999999</v>
      </c>
      <c r="M10081" s="3">
        <v>0.90331399999999995</v>
      </c>
      <c r="N10081" s="3">
        <v>3.1020300000000001</v>
      </c>
      <c r="O10081" s="3">
        <v>2.74147E-2</v>
      </c>
      <c r="P10081" s="2">
        <v>1</v>
      </c>
      <c r="Q10081" s="3">
        <v>2.2962799999999999</v>
      </c>
      <c r="R10081" s="3">
        <v>1.7418499999999999</v>
      </c>
      <c r="S10081" s="3">
        <v>8.3707700000000003</v>
      </c>
      <c r="T10081" s="3">
        <v>-0.77006799999999997</v>
      </c>
    </row>
    <row r="10082" spans="1:20" x14ac:dyDescent="0.25">
      <c r="A10082" s="2">
        <v>8</v>
      </c>
      <c r="B10082" s="2" t="s">
        <v>67416</v>
      </c>
      <c r="C10082" s="2">
        <v>2854696</v>
      </c>
      <c r="D10082" s="2">
        <v>2861450</v>
      </c>
      <c r="E10082" s="2" t="s">
        <v>123867</v>
      </c>
      <c r="F10082" s="3">
        <v>23.841886802397902</v>
      </c>
      <c r="G10082" s="3">
        <v>22.770347894164001</v>
      </c>
      <c r="H10082" s="3">
        <v>86.912229593088796</v>
      </c>
      <c r="I10082" s="3">
        <v>-0.17964374188859999</v>
      </c>
      <c r="J10082" s="2" t="s">
        <v>123868</v>
      </c>
      <c r="K10082" s="2">
        <v>2</v>
      </c>
      <c r="L10082" s="3">
        <v>11.368399999999999</v>
      </c>
      <c r="M10082" s="3">
        <v>10.644500000000001</v>
      </c>
      <c r="N10082" s="3">
        <v>41.442100000000003</v>
      </c>
      <c r="O10082" s="3">
        <v>0.16034599999999999</v>
      </c>
      <c r="P10082" s="2">
        <v>1</v>
      </c>
      <c r="Q10082" s="3">
        <v>1.105</v>
      </c>
      <c r="R10082" s="3">
        <v>1.48142</v>
      </c>
      <c r="S10082" s="3">
        <v>4.0281000000000002</v>
      </c>
      <c r="T10082" s="3">
        <v>0.90748200000000001</v>
      </c>
    </row>
    <row r="10083" spans="1:20" x14ac:dyDescent="0.25">
      <c r="A10083" s="2">
        <v>8</v>
      </c>
      <c r="B10083" s="2" t="s">
        <v>67416</v>
      </c>
      <c r="C10083" s="2">
        <v>2932701</v>
      </c>
      <c r="D10083" s="2">
        <v>2951201</v>
      </c>
      <c r="E10083" s="2" t="s">
        <v>123869</v>
      </c>
      <c r="F10083" s="3">
        <v>47.934809609070797</v>
      </c>
      <c r="G10083" s="3">
        <v>53.520593976484598</v>
      </c>
      <c r="H10083" s="3">
        <v>174.73957546957101</v>
      </c>
      <c r="I10083" s="3">
        <v>0.47306338147204602</v>
      </c>
      <c r="J10083" s="2" t="s">
        <v>123870</v>
      </c>
      <c r="K10083" s="2">
        <v>2</v>
      </c>
      <c r="L10083" s="3">
        <v>2.0840800000000002</v>
      </c>
      <c r="M10083" s="3">
        <v>2.00339</v>
      </c>
      <c r="N10083" s="3">
        <v>7.5972200000000001</v>
      </c>
      <c r="O10083" s="3">
        <v>1.5100499999999999E-2</v>
      </c>
      <c r="P10083" s="2">
        <v>1</v>
      </c>
      <c r="Q10083" s="3">
        <v>43.7667</v>
      </c>
      <c r="R10083" s="3">
        <v>49.513800000000003</v>
      </c>
      <c r="S10083" s="3">
        <v>159.54499999999999</v>
      </c>
      <c r="T10083" s="3">
        <v>0.53229400000000004</v>
      </c>
    </row>
    <row r="10084" spans="1:20" x14ac:dyDescent="0.25">
      <c r="A10084" s="2">
        <v>8</v>
      </c>
      <c r="B10084" s="2" t="s">
        <v>67416</v>
      </c>
      <c r="C10084" s="2">
        <v>3059362</v>
      </c>
      <c r="D10084" s="2">
        <v>3073657</v>
      </c>
      <c r="E10084" s="2" t="s">
        <v>123871</v>
      </c>
      <c r="F10084" s="3">
        <v>27.5553450245202</v>
      </c>
      <c r="G10084" s="3">
        <v>35.219282028839501</v>
      </c>
      <c r="H10084" s="3">
        <v>100.449116847875</v>
      </c>
      <c r="I10084" s="3">
        <v>1.11629230782551</v>
      </c>
      <c r="J10084" s="2" t="s">
        <v>123872</v>
      </c>
      <c r="K10084" s="2">
        <v>6</v>
      </c>
      <c r="L10084" s="3">
        <v>1.5051300000000001</v>
      </c>
      <c r="M10084" s="3">
        <v>1.89449</v>
      </c>
      <c r="N10084" s="3">
        <v>5.4867400000000002</v>
      </c>
      <c r="O10084" s="3">
        <v>0.47052300000000002</v>
      </c>
      <c r="P10084" s="2">
        <v>5</v>
      </c>
      <c r="Q10084" s="3">
        <v>3.7049099999999999</v>
      </c>
      <c r="R10084" s="3">
        <v>4.7704700000000004</v>
      </c>
      <c r="S10084" s="3">
        <v>13.505699999999999</v>
      </c>
      <c r="T10084" s="3">
        <v>1.2178199999999999</v>
      </c>
    </row>
    <row r="10085" spans="1:20" x14ac:dyDescent="0.25">
      <c r="A10085" s="2">
        <v>8</v>
      </c>
      <c r="B10085" s="2" t="s">
        <v>67416</v>
      </c>
      <c r="C10085" s="2">
        <v>3134443</v>
      </c>
      <c r="D10085" s="2">
        <v>3175574</v>
      </c>
      <c r="E10085" s="2" t="s">
        <v>123873</v>
      </c>
      <c r="F10085" s="3">
        <v>136.438748209864</v>
      </c>
      <c r="G10085" s="3">
        <v>154.71036861053301</v>
      </c>
      <c r="H10085" s="3">
        <v>497.36817845375998</v>
      </c>
      <c r="I10085" s="3">
        <v>0.54924469090293804</v>
      </c>
      <c r="J10085" s="2" t="s">
        <v>123874</v>
      </c>
      <c r="K10085" s="2">
        <v>4</v>
      </c>
      <c r="L10085" s="3">
        <v>3.9502600000000001</v>
      </c>
      <c r="M10085" s="3">
        <v>4.5773299999999999</v>
      </c>
      <c r="N10085" s="3">
        <v>14.4001</v>
      </c>
      <c r="O10085" s="3">
        <v>0.49221399999999998</v>
      </c>
      <c r="P10085" s="2">
        <v>3</v>
      </c>
      <c r="Q10085" s="3">
        <v>40.121000000000002</v>
      </c>
      <c r="R10085" s="3">
        <v>45.328099999999999</v>
      </c>
      <c r="S10085" s="3">
        <v>146.256</v>
      </c>
      <c r="T10085" s="3">
        <v>0.486875</v>
      </c>
    </row>
    <row r="10086" spans="1:20" x14ac:dyDescent="0.25">
      <c r="A10086" s="2">
        <v>8</v>
      </c>
      <c r="B10086" s="2" t="s">
        <v>67416</v>
      </c>
      <c r="C10086" s="2">
        <v>3177374</v>
      </c>
      <c r="D10086" s="2">
        <v>3202478</v>
      </c>
      <c r="E10086" s="2" t="s">
        <v>123875</v>
      </c>
      <c r="F10086" s="3">
        <v>27.752926305831799</v>
      </c>
      <c r="G10086" s="3">
        <v>33.671539991999403</v>
      </c>
      <c r="H10086" s="3">
        <v>101.16937149160201</v>
      </c>
      <c r="I10086" s="3">
        <v>0.85610120594370698</v>
      </c>
      <c r="J10086" s="2" t="s">
        <v>123876</v>
      </c>
      <c r="K10086" s="2">
        <v>10</v>
      </c>
      <c r="L10086" s="3">
        <v>0.38244299999999998</v>
      </c>
      <c r="M10086" s="3">
        <v>0.44738699999999998</v>
      </c>
      <c r="N10086" s="3">
        <v>1.3941399999999999</v>
      </c>
      <c r="O10086" s="3">
        <v>0.113122</v>
      </c>
      <c r="P10086" s="2">
        <v>9</v>
      </c>
      <c r="Q10086" s="3">
        <v>1.4972099999999999</v>
      </c>
      <c r="R10086" s="3">
        <v>1.9779</v>
      </c>
      <c r="S10086" s="3">
        <v>5.4578699999999998</v>
      </c>
      <c r="T10086" s="3">
        <v>0.25246299999999999</v>
      </c>
    </row>
    <row r="10087" spans="1:20" x14ac:dyDescent="0.25">
      <c r="A10087" s="2">
        <v>8</v>
      </c>
      <c r="B10087" s="2" t="s">
        <v>67416</v>
      </c>
      <c r="C10087" s="2">
        <v>3202393</v>
      </c>
      <c r="D10087" s="2">
        <v>3207507</v>
      </c>
      <c r="E10087" s="2" t="s">
        <v>123877</v>
      </c>
      <c r="F10087" s="3">
        <v>17.554731218919201</v>
      </c>
      <c r="G10087" s="3">
        <v>18.240045601346299</v>
      </c>
      <c r="H10087" s="3">
        <v>63.993292258657</v>
      </c>
      <c r="I10087" s="3">
        <v>0.15436944823554399</v>
      </c>
      <c r="J10087" s="2" t="s">
        <v>123878</v>
      </c>
      <c r="K10087" s="2">
        <v>9</v>
      </c>
      <c r="L10087" s="3">
        <v>0.48503800000000002</v>
      </c>
      <c r="M10087" s="3">
        <v>0.52765099999999998</v>
      </c>
      <c r="N10087" s="3">
        <v>1.76814</v>
      </c>
      <c r="O10087" s="3">
        <v>0.14446800000000001</v>
      </c>
      <c r="P10087" s="2">
        <v>8</v>
      </c>
      <c r="Q10087" s="3">
        <v>1.6486700000000001</v>
      </c>
      <c r="R10087" s="3">
        <v>1.6863999999999999</v>
      </c>
      <c r="S10087" s="3">
        <v>6.0100100000000003</v>
      </c>
      <c r="T10087" s="3">
        <v>0.13522700000000001</v>
      </c>
    </row>
    <row r="10088" spans="1:20" x14ac:dyDescent="0.25">
      <c r="A10088" s="2">
        <v>8</v>
      </c>
      <c r="B10088" s="2" t="s">
        <v>67416</v>
      </c>
      <c r="C10088" s="2">
        <v>3209738</v>
      </c>
      <c r="D10088" s="2">
        <v>3233780</v>
      </c>
      <c r="E10088" s="2" t="s">
        <v>123879</v>
      </c>
      <c r="F10088" s="3">
        <v>104.72913695056199</v>
      </c>
      <c r="G10088" s="3">
        <v>109.593555658255</v>
      </c>
      <c r="H10088" s="3">
        <v>381.77527102502103</v>
      </c>
      <c r="I10088" s="3">
        <v>0.19017592516471801</v>
      </c>
      <c r="J10088" s="2" t="s">
        <v>123880</v>
      </c>
      <c r="K10088" s="2">
        <v>22</v>
      </c>
      <c r="L10088" s="3">
        <v>0.80587900000000001</v>
      </c>
      <c r="M10088" s="3">
        <v>0.87051199999999995</v>
      </c>
      <c r="N10088" s="3">
        <v>2.9377200000000001</v>
      </c>
      <c r="O10088" s="3">
        <v>-0.15517500000000001</v>
      </c>
      <c r="P10088" s="2">
        <v>21</v>
      </c>
      <c r="Q10088" s="3">
        <v>4.1428500000000001</v>
      </c>
      <c r="R10088" s="3">
        <v>4.3067799999999998</v>
      </c>
      <c r="S10088" s="3">
        <v>15.1022</v>
      </c>
      <c r="T10088" s="3">
        <v>9.0385400000000005E-2</v>
      </c>
    </row>
    <row r="10089" spans="1:20" x14ac:dyDescent="0.25">
      <c r="A10089" s="2">
        <v>8</v>
      </c>
      <c r="B10089" s="2" t="s">
        <v>67416</v>
      </c>
      <c r="C10089" s="2">
        <v>3233935</v>
      </c>
      <c r="D10089" s="2">
        <v>3235480</v>
      </c>
      <c r="E10089" s="2" t="s">
        <v>123881</v>
      </c>
      <c r="F10089" s="3">
        <v>5.3745366365990499</v>
      </c>
      <c r="G10089" s="3">
        <v>4.5389860494159802</v>
      </c>
      <c r="H10089" s="3">
        <v>19.592113912292501</v>
      </c>
      <c r="I10089" s="3">
        <v>-0.565155022261984</v>
      </c>
      <c r="J10089" s="2" t="s">
        <v>123882</v>
      </c>
      <c r="K10089" s="2">
        <v>2</v>
      </c>
      <c r="L10089" s="3">
        <v>2.4045200000000002</v>
      </c>
      <c r="M10089" s="3">
        <v>2.0931799999999998</v>
      </c>
      <c r="N10089" s="3">
        <v>8.7653400000000001</v>
      </c>
      <c r="O10089" s="3">
        <v>-0.33200200000000002</v>
      </c>
      <c r="P10089" s="2">
        <v>1</v>
      </c>
      <c r="Q10089" s="3">
        <v>0.56549400000000005</v>
      </c>
      <c r="R10089" s="3">
        <v>0.35263600000000001</v>
      </c>
      <c r="S10089" s="3">
        <v>2.0614300000000001</v>
      </c>
      <c r="T10089" s="3">
        <v>-0.80383300000000002</v>
      </c>
    </row>
    <row r="10090" spans="1:20" x14ac:dyDescent="0.25">
      <c r="A10090" s="2">
        <v>8</v>
      </c>
      <c r="B10090" s="2" t="s">
        <v>67416</v>
      </c>
      <c r="C10090" s="2">
        <v>3252601</v>
      </c>
      <c r="D10090" s="2">
        <v>3381708</v>
      </c>
      <c r="E10090" s="2" t="s">
        <v>123883</v>
      </c>
      <c r="F10090" s="3">
        <v>409.862369584622</v>
      </c>
      <c r="G10090" s="3">
        <v>424.30204163151399</v>
      </c>
      <c r="H10090" s="3">
        <v>1494.0953567199799</v>
      </c>
      <c r="I10090" s="3">
        <v>0.145034986182276</v>
      </c>
      <c r="J10090" s="2" t="s">
        <v>123884</v>
      </c>
      <c r="K10090" s="2">
        <v>16</v>
      </c>
      <c r="L10090" s="3">
        <v>0.21575800000000001</v>
      </c>
      <c r="M10090" s="3">
        <v>0.196017</v>
      </c>
      <c r="N10090" s="3">
        <v>0.78651499999999996</v>
      </c>
      <c r="O10090" s="3">
        <v>-9.6083199999999994E-2</v>
      </c>
      <c r="P10090" s="2">
        <v>15</v>
      </c>
      <c r="Q10090" s="3">
        <v>27.094000000000001</v>
      </c>
      <c r="R10090" s="3">
        <v>28.0777</v>
      </c>
      <c r="S10090" s="3">
        <v>98.767399999999995</v>
      </c>
      <c r="T10090" s="3">
        <v>4.9361299999999997E-2</v>
      </c>
    </row>
    <row r="10091" spans="1:20" x14ac:dyDescent="0.25">
      <c r="A10091" s="2">
        <v>8</v>
      </c>
      <c r="B10091" s="2" t="s">
        <v>67416</v>
      </c>
      <c r="C10091" s="2">
        <v>3383591</v>
      </c>
      <c r="D10091" s="2">
        <v>3402570</v>
      </c>
      <c r="E10091" s="2" t="s">
        <v>123885</v>
      </c>
      <c r="F10091" s="3">
        <v>58.870271556512002</v>
      </c>
      <c r="G10091" s="3">
        <v>60.737058891682402</v>
      </c>
      <c r="H10091" s="3">
        <v>214.60325687027699</v>
      </c>
      <c r="I10091" s="3">
        <v>0.129106254027061</v>
      </c>
      <c r="J10091" s="2" t="s">
        <v>123886</v>
      </c>
      <c r="K10091" s="2">
        <v>5</v>
      </c>
      <c r="L10091" s="3">
        <v>2.0468199999999999</v>
      </c>
      <c r="M10091" s="3">
        <v>2.05654</v>
      </c>
      <c r="N10091" s="3">
        <v>7.4613899999999997</v>
      </c>
      <c r="O10091" s="3">
        <v>-5.407E-2</v>
      </c>
      <c r="P10091" s="2">
        <v>4</v>
      </c>
      <c r="Q10091" s="3">
        <v>12.159000000000001</v>
      </c>
      <c r="R10091" s="3">
        <v>12.6136</v>
      </c>
      <c r="S10091" s="3">
        <v>44.324100000000001</v>
      </c>
      <c r="T10091" s="3">
        <v>-0.16534299999999999</v>
      </c>
    </row>
    <row r="10092" spans="1:20" x14ac:dyDescent="0.25">
      <c r="A10092" s="2">
        <v>8</v>
      </c>
      <c r="B10092" s="2" t="s">
        <v>67416</v>
      </c>
      <c r="C10092" s="2">
        <v>3514533</v>
      </c>
      <c r="D10092" s="2">
        <v>3516524</v>
      </c>
      <c r="E10092" s="2" t="s">
        <v>123887</v>
      </c>
      <c r="F10092" s="3">
        <v>3.6782555442232101</v>
      </c>
      <c r="G10092" s="3">
        <v>3.7604021045434401</v>
      </c>
      <c r="H10092" s="3">
        <v>13.408560866475799</v>
      </c>
      <c r="I10092" s="3">
        <v>7.7305906954110895E-2</v>
      </c>
      <c r="J10092" s="2" t="s">
        <v>123888</v>
      </c>
      <c r="K10092" s="2">
        <v>1</v>
      </c>
      <c r="L10092" s="3">
        <v>3.6782599999999999</v>
      </c>
      <c r="M10092" s="3">
        <v>3.7604000000000002</v>
      </c>
      <c r="N10092" s="3">
        <v>13.4086</v>
      </c>
      <c r="O10092" s="3">
        <v>7.7305899999999997E-2</v>
      </c>
    </row>
    <row r="10093" spans="1:20" x14ac:dyDescent="0.25">
      <c r="A10093" s="2">
        <v>8</v>
      </c>
      <c r="B10093" s="2" t="s">
        <v>67416</v>
      </c>
      <c r="C10093" s="2">
        <v>3516559</v>
      </c>
      <c r="D10093" s="2">
        <v>3538534</v>
      </c>
      <c r="E10093" s="2" t="s">
        <v>123889</v>
      </c>
      <c r="F10093" s="3">
        <v>65.255555037325905</v>
      </c>
      <c r="G10093" s="3">
        <v>73.976108633415507</v>
      </c>
      <c r="H10093" s="3">
        <v>237.87990558943901</v>
      </c>
      <c r="I10093" s="3">
        <v>0.54477695108437596</v>
      </c>
      <c r="J10093" s="2" t="s">
        <v>123890</v>
      </c>
      <c r="K10093" s="2">
        <v>3</v>
      </c>
      <c r="L10093" s="3">
        <v>5.34138</v>
      </c>
      <c r="M10093" s="3">
        <v>5.9147499999999997</v>
      </c>
      <c r="N10093" s="3">
        <v>19.4712</v>
      </c>
      <c r="O10093" s="3">
        <v>9.2667600000000003E-2</v>
      </c>
      <c r="P10093" s="2">
        <v>2</v>
      </c>
      <c r="Q10093" s="3">
        <v>20.110700000000001</v>
      </c>
      <c r="R10093" s="3">
        <v>23.528400000000001</v>
      </c>
      <c r="S10093" s="3">
        <v>73.310699999999997</v>
      </c>
      <c r="T10093" s="3">
        <v>0.55710000000000004</v>
      </c>
    </row>
    <row r="10094" spans="1:20" x14ac:dyDescent="0.25">
      <c r="A10094" s="2">
        <v>8</v>
      </c>
      <c r="B10094" s="2" t="s">
        <v>67416</v>
      </c>
      <c r="C10094" s="2">
        <v>3538522</v>
      </c>
      <c r="D10094" s="2">
        <v>3557426</v>
      </c>
      <c r="E10094" s="2" t="s">
        <v>123891</v>
      </c>
      <c r="F10094" s="3">
        <v>68.274604965119295</v>
      </c>
      <c r="G10094" s="3">
        <v>76.719777648846701</v>
      </c>
      <c r="H10094" s="3">
        <v>248.88542552383399</v>
      </c>
      <c r="I10094" s="3">
        <v>0.504502751702125</v>
      </c>
      <c r="J10094" s="2" t="s">
        <v>123892</v>
      </c>
      <c r="K10094" s="2">
        <v>20</v>
      </c>
      <c r="L10094" s="3">
        <v>0.88425699999999996</v>
      </c>
      <c r="M10094" s="3">
        <v>1.01091</v>
      </c>
      <c r="N10094" s="3">
        <v>3.2234400000000001</v>
      </c>
      <c r="O10094" s="3">
        <v>5.5096399999999997E-2</v>
      </c>
      <c r="P10094" s="2">
        <v>19</v>
      </c>
      <c r="Q10094" s="3">
        <v>2.6625999999999999</v>
      </c>
      <c r="R10094" s="3">
        <v>2.97377</v>
      </c>
      <c r="S10094" s="3">
        <v>9.7061399999999995</v>
      </c>
      <c r="T10094" s="3">
        <v>0.46683400000000003</v>
      </c>
    </row>
    <row r="10095" spans="1:20" x14ac:dyDescent="0.25">
      <c r="A10095" s="2">
        <v>8</v>
      </c>
      <c r="B10095" s="2" t="s">
        <v>67416</v>
      </c>
      <c r="C10095" s="2">
        <v>3557543</v>
      </c>
      <c r="D10095" s="2">
        <v>3560839</v>
      </c>
      <c r="E10095" s="2" t="s">
        <v>123893</v>
      </c>
      <c r="F10095" s="3">
        <v>9.3602352917262692</v>
      </c>
      <c r="G10095" s="3">
        <v>10.1260687687406</v>
      </c>
      <c r="H10095" s="3">
        <v>34.121415199321703</v>
      </c>
      <c r="I10095" s="3">
        <v>0.31265465971676099</v>
      </c>
      <c r="J10095" s="2" t="s">
        <v>123894</v>
      </c>
      <c r="K10095" s="2">
        <v>1</v>
      </c>
      <c r="L10095" s="3">
        <v>9.3602399999999992</v>
      </c>
      <c r="M10095" s="3">
        <v>10.126099999999999</v>
      </c>
      <c r="N10095" s="3">
        <v>34.121400000000001</v>
      </c>
      <c r="O10095" s="3">
        <v>0.31265500000000002</v>
      </c>
    </row>
    <row r="10096" spans="1:20" x14ac:dyDescent="0.25">
      <c r="A10096" s="2">
        <v>8</v>
      </c>
      <c r="B10096" s="2" t="s">
        <v>67416</v>
      </c>
      <c r="C10096" s="2">
        <v>3568558</v>
      </c>
      <c r="D10096" s="2">
        <v>3665652</v>
      </c>
      <c r="E10096" s="2" t="s">
        <v>123895</v>
      </c>
      <c r="F10096" s="3">
        <v>372.80908600518501</v>
      </c>
      <c r="G10096" s="3">
        <v>416.99863066888298</v>
      </c>
      <c r="H10096" s="3">
        <v>1359.0228468836401</v>
      </c>
      <c r="I10096" s="3">
        <v>0.487871619469324</v>
      </c>
      <c r="J10096" s="2" t="s">
        <v>123896</v>
      </c>
      <c r="K10096" s="2">
        <v>9</v>
      </c>
      <c r="L10096" s="3">
        <v>2.0604</v>
      </c>
      <c r="M10096" s="3">
        <v>2.0207199999999998</v>
      </c>
      <c r="N10096" s="3">
        <v>7.51091</v>
      </c>
      <c r="O10096" s="3">
        <v>5.5968499999999996E-3</v>
      </c>
      <c r="P10096" s="2">
        <v>8</v>
      </c>
      <c r="Q10096" s="3">
        <v>9.2212399999999999</v>
      </c>
      <c r="R10096" s="3">
        <v>10.6838</v>
      </c>
      <c r="S10096" s="3">
        <v>33.614699999999999</v>
      </c>
      <c r="T10096" s="3">
        <v>0.52676900000000004</v>
      </c>
    </row>
    <row r="10097" spans="1:20" x14ac:dyDescent="0.25">
      <c r="A10097" s="2">
        <v>8</v>
      </c>
      <c r="B10097" s="2" t="s">
        <v>67416</v>
      </c>
      <c r="C10097" s="2">
        <v>3668977</v>
      </c>
      <c r="D10097" s="2">
        <v>4084159</v>
      </c>
      <c r="E10097" s="2" t="s">
        <v>123897</v>
      </c>
      <c r="F10097" s="3">
        <v>1671.81040208438</v>
      </c>
      <c r="G10097" s="3">
        <v>1823.0112820617501</v>
      </c>
      <c r="H10097" s="3">
        <v>6094.3486019511602</v>
      </c>
      <c r="I10097" s="3">
        <v>0.37285226599301202</v>
      </c>
      <c r="J10097" s="2" t="s">
        <v>123898</v>
      </c>
      <c r="K10097" s="2">
        <v>18</v>
      </c>
      <c r="L10097" s="3">
        <v>0.92096900000000004</v>
      </c>
      <c r="M10097" s="3">
        <v>1.0107900000000001</v>
      </c>
      <c r="N10097" s="3">
        <v>3.3572600000000001</v>
      </c>
      <c r="O10097" s="3">
        <v>-6.2342799999999997E-2</v>
      </c>
      <c r="P10097" s="2">
        <v>17</v>
      </c>
      <c r="Q10097" s="3">
        <v>97.366600000000005</v>
      </c>
      <c r="R10097" s="3">
        <v>106.166</v>
      </c>
      <c r="S10097" s="3">
        <v>354.93599999999998</v>
      </c>
      <c r="T10097" s="3">
        <v>-2.8031299999999999E-2</v>
      </c>
    </row>
    <row r="10098" spans="1:20" x14ac:dyDescent="0.25">
      <c r="A10098" s="2">
        <v>8</v>
      </c>
      <c r="B10098" s="2" t="s">
        <v>67416</v>
      </c>
      <c r="C10098" s="2">
        <v>4086661</v>
      </c>
      <c r="D10098" s="2">
        <v>4109473</v>
      </c>
      <c r="E10098" s="2" t="s">
        <v>123899</v>
      </c>
      <c r="F10098" s="3">
        <v>96.726170870196995</v>
      </c>
      <c r="G10098" s="3">
        <v>106.14032617378599</v>
      </c>
      <c r="H10098" s="3">
        <v>352.60158896003998</v>
      </c>
      <c r="I10098" s="3">
        <v>0.39826176920144801</v>
      </c>
      <c r="J10098" s="2" t="s">
        <v>123900</v>
      </c>
      <c r="K10098" s="2">
        <v>12</v>
      </c>
      <c r="L10098" s="3">
        <v>2.2400000000000002</v>
      </c>
      <c r="M10098" s="3">
        <v>2.3176700000000001</v>
      </c>
      <c r="N10098" s="3">
        <v>8.1656099999999991</v>
      </c>
      <c r="O10098" s="3">
        <v>0.24412800000000001</v>
      </c>
      <c r="P10098" s="2">
        <v>11</v>
      </c>
      <c r="Q10098" s="3">
        <v>6.3496499999999996</v>
      </c>
      <c r="R10098" s="3">
        <v>7.1207500000000001</v>
      </c>
      <c r="S10098" s="3">
        <v>23.146799999999999</v>
      </c>
      <c r="T10098" s="3">
        <v>0.42805199999999999</v>
      </c>
    </row>
    <row r="10099" spans="1:20" x14ac:dyDescent="0.25">
      <c r="A10099" s="2">
        <v>8</v>
      </c>
      <c r="B10099" s="2" t="s">
        <v>67416</v>
      </c>
      <c r="C10099" s="2">
        <v>4115347</v>
      </c>
      <c r="D10099" s="2">
        <v>4135403</v>
      </c>
      <c r="E10099" s="2" t="s">
        <v>123901</v>
      </c>
      <c r="F10099" s="3">
        <v>90.216950348387599</v>
      </c>
      <c r="G10099" s="3">
        <v>101.75598248801801</v>
      </c>
      <c r="H10099" s="3">
        <v>328.87314526964201</v>
      </c>
      <c r="I10099" s="3">
        <v>0.52307803872622605</v>
      </c>
      <c r="J10099" s="2" t="s">
        <v>123902</v>
      </c>
      <c r="K10099" s="2">
        <v>11</v>
      </c>
      <c r="L10099" s="3">
        <v>0.33399299999999998</v>
      </c>
      <c r="M10099" s="3">
        <v>0.44655499999999998</v>
      </c>
      <c r="N10099" s="3">
        <v>1.2175199999999999</v>
      </c>
      <c r="O10099" s="3">
        <v>0.59216899999999995</v>
      </c>
      <c r="P10099" s="2">
        <v>10</v>
      </c>
      <c r="Q10099" s="3">
        <v>8.6542999999999992</v>
      </c>
      <c r="R10099" s="3">
        <v>9.6843900000000005</v>
      </c>
      <c r="S10099" s="3">
        <v>31.547999999999998</v>
      </c>
      <c r="T10099" s="3">
        <v>0.36068</v>
      </c>
    </row>
    <row r="10100" spans="1:20" x14ac:dyDescent="0.25">
      <c r="A10100" s="2">
        <v>8</v>
      </c>
      <c r="B10100" s="2" t="s">
        <v>67416</v>
      </c>
      <c r="C10100" s="2">
        <v>4144910</v>
      </c>
      <c r="D10100" s="2">
        <v>4167748</v>
      </c>
      <c r="E10100" s="2" t="s">
        <v>123903</v>
      </c>
      <c r="F10100" s="3">
        <v>107.287854177265</v>
      </c>
      <c r="G10100" s="3">
        <v>113.845876495665</v>
      </c>
      <c r="H10100" s="3">
        <v>391.10271314040602</v>
      </c>
      <c r="I10100" s="3">
        <v>0.25031662390603299</v>
      </c>
      <c r="J10100" s="2" t="s">
        <v>123904</v>
      </c>
      <c r="K10100" s="2">
        <v>19</v>
      </c>
      <c r="L10100" s="3">
        <v>0.40987800000000002</v>
      </c>
      <c r="M10100" s="3">
        <v>0.39853499999999997</v>
      </c>
      <c r="N10100" s="3">
        <v>1.4941500000000001</v>
      </c>
      <c r="O10100" s="3">
        <v>-0.141621</v>
      </c>
      <c r="P10100" s="2">
        <v>18</v>
      </c>
      <c r="Q10100" s="3">
        <v>5.5277900000000004</v>
      </c>
      <c r="R10100" s="3">
        <v>5.9040900000000001</v>
      </c>
      <c r="S10100" s="3">
        <v>20.1508</v>
      </c>
      <c r="T10100" s="3">
        <v>0.100413</v>
      </c>
    </row>
    <row r="10101" spans="1:20" x14ac:dyDescent="0.25">
      <c r="A10101" s="2">
        <v>8</v>
      </c>
      <c r="B10101" s="2" t="s">
        <v>67416</v>
      </c>
      <c r="C10101" s="2">
        <v>4170155</v>
      </c>
      <c r="D10101" s="2">
        <v>4193976</v>
      </c>
      <c r="E10101" s="2" t="s">
        <v>123905</v>
      </c>
      <c r="F10101" s="3">
        <v>113.514512840444</v>
      </c>
      <c r="G10101" s="3">
        <v>122.21094555410301</v>
      </c>
      <c r="H10101" s="3">
        <v>413.80111749981302</v>
      </c>
      <c r="I10101" s="3">
        <v>0.31385290692583301</v>
      </c>
      <c r="J10101" s="2" t="s">
        <v>123906</v>
      </c>
      <c r="K10101" s="2">
        <v>9</v>
      </c>
      <c r="L10101" s="3">
        <v>2.7300200000000001</v>
      </c>
      <c r="M10101" s="3">
        <v>2.6920299999999999</v>
      </c>
      <c r="N10101" s="3">
        <v>9.9519000000000002</v>
      </c>
      <c r="O10101" s="3">
        <v>1.42615E-2</v>
      </c>
      <c r="P10101" s="2">
        <v>8</v>
      </c>
      <c r="Q10101" s="3">
        <v>11.118</v>
      </c>
      <c r="R10101" s="3">
        <v>12.2478</v>
      </c>
      <c r="S10101" s="3">
        <v>40.529200000000003</v>
      </c>
      <c r="T10101" s="3">
        <v>0.26200800000000002</v>
      </c>
    </row>
    <row r="10102" spans="1:20" x14ac:dyDescent="0.25">
      <c r="A10102" s="2">
        <v>8</v>
      </c>
      <c r="B10102" s="2" t="s">
        <v>67416</v>
      </c>
      <c r="C10102" s="2">
        <v>4219080</v>
      </c>
      <c r="D10102" s="2">
        <v>4263551</v>
      </c>
      <c r="E10102" s="2" t="s">
        <v>123907</v>
      </c>
      <c r="F10102" s="3">
        <v>181.27156479629201</v>
      </c>
      <c r="G10102" s="3">
        <v>203.21865180638801</v>
      </c>
      <c r="H10102" s="3">
        <v>660.79987665612305</v>
      </c>
      <c r="I10102" s="3">
        <v>0.49725079942120998</v>
      </c>
      <c r="J10102" s="2" t="s">
        <v>123908</v>
      </c>
      <c r="K10102" s="2">
        <v>6</v>
      </c>
      <c r="L10102" s="3">
        <v>1.5076400000000001</v>
      </c>
      <c r="M10102" s="3">
        <v>1.3772800000000001</v>
      </c>
      <c r="N10102" s="3">
        <v>5.49587</v>
      </c>
      <c r="O10102" s="3">
        <v>-0.17335999999999999</v>
      </c>
      <c r="P10102" s="2">
        <v>5</v>
      </c>
      <c r="Q10102" s="3">
        <v>34.445099999999996</v>
      </c>
      <c r="R10102" s="3">
        <v>38.991</v>
      </c>
      <c r="S10102" s="3">
        <v>125.565</v>
      </c>
      <c r="T10102" s="3">
        <v>0.531775</v>
      </c>
    </row>
    <row r="10103" spans="1:20" x14ac:dyDescent="0.25">
      <c r="A10103" s="2">
        <v>8</v>
      </c>
      <c r="B10103" s="2" t="s">
        <v>67416</v>
      </c>
      <c r="C10103" s="2">
        <v>4648265</v>
      </c>
      <c r="D10103" s="2">
        <v>4659298</v>
      </c>
      <c r="E10103" s="2" t="s">
        <v>123909</v>
      </c>
      <c r="F10103" s="3">
        <v>38.216843024402998</v>
      </c>
      <c r="G10103" s="3">
        <v>42.855025045431901</v>
      </c>
      <c r="H10103" s="3">
        <v>139.314101387558</v>
      </c>
      <c r="I10103" s="3">
        <v>0.49075300671787098</v>
      </c>
      <c r="J10103" s="2" t="s">
        <v>123910</v>
      </c>
      <c r="K10103" s="2">
        <v>2</v>
      </c>
      <c r="L10103" s="3">
        <v>11.2997</v>
      </c>
      <c r="M10103" s="3">
        <v>12.521000000000001</v>
      </c>
      <c r="N10103" s="3">
        <v>41.191400000000002</v>
      </c>
      <c r="O10103" s="3">
        <v>-1.2062E-2</v>
      </c>
      <c r="P10103" s="2">
        <v>1</v>
      </c>
      <c r="Q10103" s="3">
        <v>15.6175</v>
      </c>
      <c r="R10103" s="3">
        <v>17.812899999999999</v>
      </c>
      <c r="S10103" s="3">
        <v>56.9313</v>
      </c>
      <c r="T10103" s="3">
        <v>0.55311500000000002</v>
      </c>
    </row>
    <row r="10104" spans="1:20" x14ac:dyDescent="0.25">
      <c r="A10104" s="2">
        <v>8</v>
      </c>
      <c r="B10104" s="2" t="s">
        <v>67416</v>
      </c>
      <c r="C10104" s="2">
        <v>4659403</v>
      </c>
      <c r="D10104" s="2">
        <v>4719624</v>
      </c>
      <c r="E10104" s="2" t="s">
        <v>123911</v>
      </c>
      <c r="F10104" s="3">
        <v>177.31780096289501</v>
      </c>
      <c r="G10104" s="3">
        <v>191.83669935979401</v>
      </c>
      <c r="H10104" s="3">
        <v>646.38698924947403</v>
      </c>
      <c r="I10104" s="3">
        <v>0.33625498452270303</v>
      </c>
      <c r="J10104" s="2" t="s">
        <v>123912</v>
      </c>
      <c r="K10104" s="2">
        <v>67</v>
      </c>
      <c r="L10104" s="3">
        <v>0.21235699999999999</v>
      </c>
      <c r="M10104" s="3">
        <v>0.19758200000000001</v>
      </c>
      <c r="N10104" s="3">
        <v>0.774119</v>
      </c>
      <c r="O10104" s="3">
        <v>-0.100102</v>
      </c>
      <c r="P10104" s="2">
        <v>66</v>
      </c>
      <c r="Q10104" s="3">
        <v>2.47106</v>
      </c>
      <c r="R10104" s="3">
        <v>2.7060399999999998</v>
      </c>
      <c r="S10104" s="3">
        <v>9.0078899999999997</v>
      </c>
      <c r="T10104" s="3">
        <v>0.198739</v>
      </c>
    </row>
    <row r="10105" spans="1:20" x14ac:dyDescent="0.25">
      <c r="A10105" s="2">
        <v>8</v>
      </c>
      <c r="B10105" s="2" t="s">
        <v>67416</v>
      </c>
      <c r="C10105" s="2">
        <v>4668123</v>
      </c>
      <c r="D10105" s="2">
        <v>4669055</v>
      </c>
      <c r="E10105" s="2" t="s">
        <v>123913</v>
      </c>
      <c r="F10105" s="3">
        <v>1.79578807835104</v>
      </c>
      <c r="G10105" s="3">
        <v>2.6642148792434299</v>
      </c>
      <c r="H10105" s="3">
        <v>6.5462917033260899</v>
      </c>
      <c r="I10105" s="3">
        <v>1.46258604848021</v>
      </c>
      <c r="J10105" s="2" t="s">
        <v>123914</v>
      </c>
      <c r="K10105" s="2">
        <v>3</v>
      </c>
      <c r="L10105" s="3">
        <v>0.40087400000000001</v>
      </c>
      <c r="M10105" s="3">
        <v>0.56183300000000003</v>
      </c>
      <c r="N10105" s="3">
        <v>1.46133</v>
      </c>
      <c r="O10105" s="3">
        <v>0.58885900000000002</v>
      </c>
      <c r="P10105" s="2">
        <v>2</v>
      </c>
      <c r="Q10105" s="3">
        <v>0.29658299999999999</v>
      </c>
      <c r="R10105" s="3">
        <v>0.48935800000000002</v>
      </c>
      <c r="S10105" s="3">
        <v>1.0811500000000001</v>
      </c>
      <c r="T10105" s="3">
        <v>1.0791999999999999</v>
      </c>
    </row>
    <row r="10106" spans="1:20" x14ac:dyDescent="0.25">
      <c r="A10106" s="2">
        <v>8</v>
      </c>
      <c r="B10106" s="2" t="s">
        <v>67416</v>
      </c>
      <c r="C10106" s="2">
        <v>4721308</v>
      </c>
      <c r="D10106" s="2">
        <v>4726815</v>
      </c>
      <c r="E10106" s="2" t="s">
        <v>123915</v>
      </c>
      <c r="F10106" s="3">
        <v>24.9931173791812</v>
      </c>
      <c r="G10106" s="3">
        <v>28.224552159050599</v>
      </c>
      <c r="H10106" s="3">
        <v>91.108877997354995</v>
      </c>
      <c r="I10106" s="3">
        <v>0.51752210622390205</v>
      </c>
      <c r="J10106" s="2" t="s">
        <v>123916</v>
      </c>
      <c r="K10106" s="2">
        <v>11</v>
      </c>
      <c r="L10106" s="3">
        <v>1.0616000000000001</v>
      </c>
      <c r="M10106" s="3">
        <v>1.1130100000000001</v>
      </c>
      <c r="N10106" s="3">
        <v>3.86991</v>
      </c>
      <c r="O10106" s="3">
        <v>3.1226E-2</v>
      </c>
      <c r="P10106" s="2">
        <v>10</v>
      </c>
      <c r="Q10106" s="3">
        <v>1.33155</v>
      </c>
      <c r="R10106" s="3">
        <v>1.59815</v>
      </c>
      <c r="S10106" s="3">
        <v>4.85398</v>
      </c>
      <c r="T10106" s="3">
        <v>0.28053800000000001</v>
      </c>
    </row>
    <row r="10107" spans="1:20" x14ac:dyDescent="0.25">
      <c r="A10107" s="2">
        <v>8</v>
      </c>
      <c r="B10107" s="2" t="s">
        <v>67416</v>
      </c>
      <c r="C10107" s="2">
        <v>4729839</v>
      </c>
      <c r="D10107" s="2">
        <v>4733418</v>
      </c>
      <c r="E10107" s="2" t="s">
        <v>123917</v>
      </c>
      <c r="F10107" s="3">
        <v>18.734237165119598</v>
      </c>
      <c r="G10107" s="3">
        <v>20.168426430794099</v>
      </c>
      <c r="H10107" s="3">
        <v>68.293014526958302</v>
      </c>
      <c r="I10107" s="3">
        <v>0.30348984529420697</v>
      </c>
      <c r="J10107" s="2" t="s">
        <v>123918</v>
      </c>
      <c r="K10107" s="2">
        <v>4</v>
      </c>
      <c r="L10107" s="3">
        <v>1.8874599999999999</v>
      </c>
      <c r="M10107" s="3">
        <v>1.8891199999999999</v>
      </c>
      <c r="N10107" s="3">
        <v>6.8804600000000002</v>
      </c>
      <c r="O10107" s="3">
        <v>-0.38114500000000001</v>
      </c>
      <c r="P10107" s="2">
        <v>3</v>
      </c>
      <c r="Q10107" s="3">
        <v>3.7281399999999998</v>
      </c>
      <c r="R10107" s="3">
        <v>4.2039799999999996</v>
      </c>
      <c r="S10107" s="3">
        <v>13.590400000000001</v>
      </c>
      <c r="T10107" s="3">
        <v>0.49814799999999998</v>
      </c>
    </row>
    <row r="10108" spans="1:20" x14ac:dyDescent="0.25">
      <c r="A10108" s="2">
        <v>8</v>
      </c>
      <c r="B10108" s="2" t="s">
        <v>67416</v>
      </c>
      <c r="C10108" s="2">
        <v>4734998</v>
      </c>
      <c r="D10108" s="2">
        <v>4746277</v>
      </c>
      <c r="E10108" s="2" t="s">
        <v>123919</v>
      </c>
      <c r="F10108" s="3">
        <v>47.592634028819297</v>
      </c>
      <c r="G10108" s="3">
        <v>50.7326250089192</v>
      </c>
      <c r="H10108" s="3">
        <v>173.492222739543</v>
      </c>
      <c r="I10108" s="3">
        <v>0.26780958770669</v>
      </c>
      <c r="J10108" s="2" t="s">
        <v>123920</v>
      </c>
      <c r="K10108" s="2">
        <v>3</v>
      </c>
      <c r="L10108" s="3">
        <v>1.2066399999999999</v>
      </c>
      <c r="M10108" s="3">
        <v>1.0553399999999999</v>
      </c>
      <c r="N10108" s="3">
        <v>4.3986499999999999</v>
      </c>
      <c r="O10108" s="3">
        <v>-0.43417699999999998</v>
      </c>
      <c r="P10108" s="2">
        <v>2</v>
      </c>
      <c r="Q10108" s="3">
        <v>21.9864</v>
      </c>
      <c r="R10108" s="3">
        <v>23.783300000000001</v>
      </c>
      <c r="S10108" s="3">
        <v>80.148099999999999</v>
      </c>
      <c r="T10108" s="3">
        <v>0.21129400000000001</v>
      </c>
    </row>
    <row r="10109" spans="1:20" x14ac:dyDescent="0.25">
      <c r="A10109" s="2">
        <v>8</v>
      </c>
      <c r="B10109" s="2" t="s">
        <v>67416</v>
      </c>
      <c r="C10109" s="2">
        <v>4753501</v>
      </c>
      <c r="D10109" s="2">
        <v>4762888</v>
      </c>
      <c r="E10109" s="2" t="s">
        <v>123921</v>
      </c>
      <c r="F10109" s="3">
        <v>33.339084852111696</v>
      </c>
      <c r="G10109" s="3">
        <v>36.327770053966802</v>
      </c>
      <c r="H10109" s="3">
        <v>121.532923174469</v>
      </c>
      <c r="I10109" s="3">
        <v>0.36146506757568297</v>
      </c>
      <c r="J10109" s="2" t="s">
        <v>123922</v>
      </c>
      <c r="K10109" s="2">
        <v>9</v>
      </c>
      <c r="L10109" s="3">
        <v>0.73027200000000003</v>
      </c>
      <c r="M10109" s="3">
        <v>0.70165</v>
      </c>
      <c r="N10109" s="3">
        <v>2.6621000000000001</v>
      </c>
      <c r="O10109" s="3">
        <v>-0.21768100000000001</v>
      </c>
      <c r="P10109" s="2">
        <v>8</v>
      </c>
      <c r="Q10109" s="3">
        <v>3.3458299999999999</v>
      </c>
      <c r="R10109" s="3">
        <v>3.7516099999999999</v>
      </c>
      <c r="S10109" s="3">
        <v>12.1968</v>
      </c>
      <c r="T10109" s="3">
        <v>0.54400000000000004</v>
      </c>
    </row>
    <row r="10110" spans="1:20" x14ac:dyDescent="0.25">
      <c r="A10110" s="2">
        <v>8</v>
      </c>
      <c r="B10110" s="2" t="s">
        <v>67416</v>
      </c>
      <c r="C10110" s="2">
        <v>4768796</v>
      </c>
      <c r="D10110" s="2">
        <v>4771538</v>
      </c>
      <c r="E10110" s="2" t="s">
        <v>123923</v>
      </c>
      <c r="F10110" s="3">
        <v>19.312832569604101</v>
      </c>
      <c r="G10110" s="3">
        <v>20.2685960236917</v>
      </c>
      <c r="H10110" s="3">
        <v>70.402202321231499</v>
      </c>
      <c r="I10110" s="3">
        <v>0.19641472060930401</v>
      </c>
      <c r="J10110" s="2" t="s">
        <v>123924</v>
      </c>
      <c r="K10110" s="2">
        <v>2</v>
      </c>
      <c r="L10110" s="3">
        <v>8.1139700000000001</v>
      </c>
      <c r="M10110" s="3">
        <v>8.2547200000000007</v>
      </c>
      <c r="N10110" s="3">
        <v>29.578299999999999</v>
      </c>
      <c r="O10110" s="3">
        <v>0.27030100000000001</v>
      </c>
      <c r="P10110" s="2">
        <v>1</v>
      </c>
      <c r="Q10110" s="3">
        <v>1.4112499999999999</v>
      </c>
      <c r="R10110" s="3">
        <v>1.44231</v>
      </c>
      <c r="S10110" s="3">
        <v>5.1444999999999999</v>
      </c>
      <c r="T10110" s="3">
        <v>6.27336E-2</v>
      </c>
    </row>
    <row r="10111" spans="1:20" x14ac:dyDescent="0.25">
      <c r="A10111" s="2">
        <v>8</v>
      </c>
      <c r="B10111" s="2" t="s">
        <v>67416</v>
      </c>
      <c r="C10111" s="2">
        <v>4771835</v>
      </c>
      <c r="D10111" s="2">
        <v>4779790</v>
      </c>
      <c r="E10111" s="2" t="s">
        <v>123925</v>
      </c>
      <c r="F10111" s="3">
        <v>43.651394967892301</v>
      </c>
      <c r="G10111" s="3">
        <v>50.263200026491901</v>
      </c>
      <c r="H10111" s="3">
        <v>159.124992621242</v>
      </c>
      <c r="I10111" s="3">
        <v>0.61396583911487701</v>
      </c>
      <c r="J10111" s="2" t="s">
        <v>123926</v>
      </c>
      <c r="K10111" s="2">
        <v>10</v>
      </c>
      <c r="L10111" s="3">
        <v>0.68869000000000002</v>
      </c>
      <c r="M10111" s="3">
        <v>0.75364100000000001</v>
      </c>
      <c r="N10111" s="3">
        <v>2.5105200000000001</v>
      </c>
      <c r="O10111" s="3">
        <v>-0.14400299999999999</v>
      </c>
      <c r="P10111" s="2">
        <v>9</v>
      </c>
      <c r="Q10111" s="3">
        <v>4.0849399999999996</v>
      </c>
      <c r="R10111" s="3">
        <v>4.74742</v>
      </c>
      <c r="S10111" s="3">
        <v>14.8911</v>
      </c>
      <c r="T10111" s="3">
        <v>0.54394100000000001</v>
      </c>
    </row>
    <row r="10112" spans="1:20" x14ac:dyDescent="0.25">
      <c r="A10112" s="2">
        <v>8</v>
      </c>
      <c r="B10112" s="2" t="s">
        <v>67416</v>
      </c>
      <c r="C10112" s="2">
        <v>4779225</v>
      </c>
      <c r="D10112" s="2">
        <v>4782567</v>
      </c>
      <c r="E10112" s="2" t="s">
        <v>123927</v>
      </c>
      <c r="F10112" s="3">
        <v>16.157126320607201</v>
      </c>
      <c r="G10112" s="3">
        <v>16.409694870266101</v>
      </c>
      <c r="H10112" s="3">
        <v>58.898521076776298</v>
      </c>
      <c r="I10112" s="3">
        <v>6.1598152751219298E-2</v>
      </c>
      <c r="J10112" s="2" t="s">
        <v>123928</v>
      </c>
      <c r="K10112" s="2">
        <v>3</v>
      </c>
      <c r="L10112" s="3">
        <v>4.9802</v>
      </c>
      <c r="M10112" s="3">
        <v>5.2111999999999998</v>
      </c>
      <c r="N10112" s="3">
        <v>18.154599999999999</v>
      </c>
      <c r="O10112" s="3">
        <v>0.130161</v>
      </c>
      <c r="P10112" s="2">
        <v>2</v>
      </c>
      <c r="Q10112" s="3">
        <v>0.60826400000000003</v>
      </c>
      <c r="R10112" s="3">
        <v>0.38805499999999998</v>
      </c>
      <c r="S10112" s="3">
        <v>2.2173400000000001</v>
      </c>
      <c r="T10112" s="3">
        <v>-0.78050399999999998</v>
      </c>
    </row>
    <row r="10113" spans="1:20" x14ac:dyDescent="0.25">
      <c r="A10113" s="2">
        <v>8</v>
      </c>
      <c r="B10113" s="2" t="s">
        <v>67416</v>
      </c>
      <c r="C10113" s="2">
        <v>4782702</v>
      </c>
      <c r="D10113" s="2">
        <v>4798789</v>
      </c>
      <c r="E10113" s="2" t="s">
        <v>123929</v>
      </c>
      <c r="F10113" s="3">
        <v>89.542428324166906</v>
      </c>
      <c r="G10113" s="3">
        <v>92.094823406716998</v>
      </c>
      <c r="H10113" s="3">
        <v>326.41427053709401</v>
      </c>
      <c r="I10113" s="3">
        <v>0.116567305180609</v>
      </c>
      <c r="J10113" s="2" t="s">
        <v>123930</v>
      </c>
      <c r="K10113" s="2">
        <v>18</v>
      </c>
      <c r="L10113" s="3">
        <v>0.86729299999999998</v>
      </c>
      <c r="M10113" s="3">
        <v>0.78996599999999995</v>
      </c>
      <c r="N10113" s="3">
        <v>3.1615899999999999</v>
      </c>
      <c r="O10113" s="3">
        <v>-0.27278400000000003</v>
      </c>
      <c r="P10113" s="2">
        <v>17</v>
      </c>
      <c r="Q10113" s="3">
        <v>4.3488899999999999</v>
      </c>
      <c r="R10113" s="3">
        <v>4.5809100000000003</v>
      </c>
      <c r="S10113" s="3">
        <v>15.853300000000001</v>
      </c>
      <c r="T10113" s="3">
        <v>3.08826E-2</v>
      </c>
    </row>
    <row r="10114" spans="1:20" x14ac:dyDescent="0.25">
      <c r="A10114" s="2">
        <v>8</v>
      </c>
      <c r="B10114" s="2" t="s">
        <v>67416</v>
      </c>
      <c r="C10114" s="2">
        <v>4804532</v>
      </c>
      <c r="D10114" s="2">
        <v>4808234</v>
      </c>
      <c r="E10114" s="2" t="s">
        <v>123931</v>
      </c>
      <c r="F10114" s="3">
        <v>11.406352718072799</v>
      </c>
      <c r="G10114" s="3">
        <v>12.009716775268901</v>
      </c>
      <c r="H10114" s="3">
        <v>41.580247170420698</v>
      </c>
      <c r="I10114" s="3">
        <v>0.204755950612096</v>
      </c>
      <c r="J10114" s="2" t="s">
        <v>123932</v>
      </c>
      <c r="K10114" s="2">
        <v>2</v>
      </c>
      <c r="L10114" s="3">
        <v>2.5460099999999999</v>
      </c>
      <c r="M10114" s="3">
        <v>2.6809799999999999</v>
      </c>
      <c r="N10114" s="3">
        <v>9.2811400000000006</v>
      </c>
      <c r="O10114" s="3">
        <v>1.36527E-2</v>
      </c>
      <c r="P10114" s="2">
        <v>1</v>
      </c>
      <c r="Q10114" s="3">
        <v>6.3143200000000004</v>
      </c>
      <c r="R10114" s="3">
        <v>6.6477599999999999</v>
      </c>
      <c r="S10114" s="3">
        <v>23.018000000000001</v>
      </c>
      <c r="T10114" s="3">
        <v>0.19523299999999999</v>
      </c>
    </row>
    <row r="10115" spans="1:20" x14ac:dyDescent="0.25">
      <c r="A10115" s="2">
        <v>8</v>
      </c>
      <c r="B10115" s="2" t="s">
        <v>67416</v>
      </c>
      <c r="C10115" s="2">
        <v>4812846</v>
      </c>
      <c r="D10115" s="2">
        <v>4867976</v>
      </c>
      <c r="E10115" s="2" t="s">
        <v>123933</v>
      </c>
      <c r="F10115" s="3">
        <v>202.56404116071101</v>
      </c>
      <c r="G10115" s="3">
        <v>220.40059582435299</v>
      </c>
      <c r="H10115" s="3">
        <v>738.41859071711201</v>
      </c>
      <c r="I10115" s="3">
        <v>0.36180099435387603</v>
      </c>
      <c r="J10115" s="2" t="s">
        <v>123934</v>
      </c>
      <c r="K10115" s="2">
        <v>18</v>
      </c>
      <c r="L10115" s="3">
        <v>0.27554299999999998</v>
      </c>
      <c r="M10115" s="3">
        <v>0.27167400000000003</v>
      </c>
      <c r="N10115" s="3">
        <v>1.0044500000000001</v>
      </c>
      <c r="O10115" s="3">
        <v>-2.8123100000000002E-3</v>
      </c>
      <c r="P10115" s="2">
        <v>17</v>
      </c>
      <c r="Q10115" s="3">
        <v>11.623799999999999</v>
      </c>
      <c r="R10115" s="3">
        <v>12.677099999999999</v>
      </c>
      <c r="S10115" s="3">
        <v>42.372900000000001</v>
      </c>
      <c r="T10115" s="3">
        <v>0.124232</v>
      </c>
    </row>
    <row r="10116" spans="1:20" x14ac:dyDescent="0.25">
      <c r="A10116" s="2">
        <v>8</v>
      </c>
      <c r="B10116" s="2" t="s">
        <v>67416</v>
      </c>
      <c r="C10116" s="2">
        <v>4871980</v>
      </c>
      <c r="D10116" s="2">
        <v>4875901</v>
      </c>
      <c r="E10116" s="2" t="s">
        <v>123935</v>
      </c>
      <c r="F10116" s="3">
        <v>14.888523725698599</v>
      </c>
      <c r="G10116" s="3">
        <v>13.1857471068582</v>
      </c>
      <c r="H10116" s="3">
        <v>54.274009564541899</v>
      </c>
      <c r="I10116" s="3">
        <v>-0.44900453889577502</v>
      </c>
      <c r="J10116" s="2" t="s">
        <v>123936</v>
      </c>
      <c r="K10116" s="2">
        <v>7</v>
      </c>
      <c r="L10116" s="3">
        <v>0.91203400000000001</v>
      </c>
      <c r="M10116" s="3">
        <v>0.68274599999999996</v>
      </c>
      <c r="N10116" s="3">
        <v>3.3246899999999999</v>
      </c>
      <c r="O10116" s="3">
        <v>-0.321629</v>
      </c>
      <c r="P10116" s="2">
        <v>6</v>
      </c>
      <c r="Q10116" s="3">
        <v>1.4173800000000001</v>
      </c>
      <c r="R10116" s="3">
        <v>1.4010899999999999</v>
      </c>
      <c r="S10116" s="3">
        <v>5.1668599999999998</v>
      </c>
      <c r="T10116" s="3">
        <v>7.71482E-2</v>
      </c>
    </row>
    <row r="10117" spans="1:20" x14ac:dyDescent="0.25">
      <c r="A10117" s="2">
        <v>8</v>
      </c>
      <c r="B10117" s="2" t="s">
        <v>67416</v>
      </c>
      <c r="C10117" s="2">
        <v>4875920</v>
      </c>
      <c r="D10117" s="2">
        <v>4886677</v>
      </c>
      <c r="E10117" s="2" t="s">
        <v>123937</v>
      </c>
      <c r="F10117" s="3">
        <v>24.7024478673797</v>
      </c>
      <c r="G10117" s="3">
        <v>26.490107818304899</v>
      </c>
      <c r="H10117" s="3">
        <v>90.049283362300002</v>
      </c>
      <c r="I10117" s="3">
        <v>0.28956779061335702</v>
      </c>
      <c r="J10117" s="2" t="s">
        <v>123938</v>
      </c>
      <c r="K10117" s="2">
        <v>7</v>
      </c>
      <c r="L10117" s="3">
        <v>0.702102</v>
      </c>
      <c r="M10117" s="3">
        <v>0.74692000000000003</v>
      </c>
      <c r="N10117" s="3">
        <v>2.5594100000000002</v>
      </c>
      <c r="O10117" s="3">
        <v>-0.172457</v>
      </c>
      <c r="P10117" s="2">
        <v>6</v>
      </c>
      <c r="Q10117" s="3">
        <v>3.2979599999999998</v>
      </c>
      <c r="R10117" s="3">
        <v>3.5436100000000001</v>
      </c>
      <c r="S10117" s="3">
        <v>12.0222</v>
      </c>
      <c r="T10117" s="3">
        <v>0.38206699999999999</v>
      </c>
    </row>
    <row r="10118" spans="1:20" x14ac:dyDescent="0.25">
      <c r="A10118" s="2">
        <v>8</v>
      </c>
      <c r="B10118" s="2" t="s">
        <v>67416</v>
      </c>
      <c r="C10118" s="2">
        <v>4886788</v>
      </c>
      <c r="D10118" s="2">
        <v>4901937</v>
      </c>
      <c r="E10118" s="2" t="s">
        <v>123939</v>
      </c>
      <c r="F10118" s="3">
        <v>54.397829067952699</v>
      </c>
      <c r="G10118" s="3">
        <v>59.040627609560303</v>
      </c>
      <c r="H10118" s="3">
        <v>198.29959971305701</v>
      </c>
      <c r="I10118" s="3">
        <v>0.34712906096576501</v>
      </c>
      <c r="J10118" s="2" t="s">
        <v>123940</v>
      </c>
      <c r="K10118" s="2">
        <v>7</v>
      </c>
      <c r="L10118" s="3">
        <v>4.0586500000000001</v>
      </c>
      <c r="M10118" s="3">
        <v>4.4370799999999999</v>
      </c>
      <c r="N10118" s="3">
        <v>14.795199999999999</v>
      </c>
      <c r="O10118" s="3">
        <v>0.30443399999999998</v>
      </c>
      <c r="P10118" s="2">
        <v>6</v>
      </c>
      <c r="Q10118" s="3">
        <v>3.2807300000000001</v>
      </c>
      <c r="R10118" s="3">
        <v>3.3774000000000002</v>
      </c>
      <c r="S10118" s="3">
        <v>11.9594</v>
      </c>
      <c r="T10118" s="3">
        <v>0.18589900000000001</v>
      </c>
    </row>
    <row r="10119" spans="1:20" x14ac:dyDescent="0.25">
      <c r="A10119" s="2">
        <v>8</v>
      </c>
      <c r="B10119" s="2" t="s">
        <v>67416</v>
      </c>
      <c r="C10119" s="2">
        <v>4904235</v>
      </c>
      <c r="D10119" s="2">
        <v>4909672</v>
      </c>
      <c r="E10119" s="2" t="s">
        <v>123941</v>
      </c>
      <c r="F10119" s="3">
        <v>23.9192953488628</v>
      </c>
      <c r="G10119" s="3">
        <v>27.264313981579399</v>
      </c>
      <c r="H10119" s="3">
        <v>87.194411511767697</v>
      </c>
      <c r="I10119" s="3">
        <v>0.55903329263531798</v>
      </c>
      <c r="J10119" s="2" t="s">
        <v>123942</v>
      </c>
      <c r="K10119" s="2">
        <v>4</v>
      </c>
      <c r="L10119" s="3">
        <v>1.28592</v>
      </c>
      <c r="M10119" s="3">
        <v>1.38445</v>
      </c>
      <c r="N10119" s="3">
        <v>4.6876499999999997</v>
      </c>
      <c r="O10119" s="3">
        <v>0.13622400000000001</v>
      </c>
      <c r="P10119" s="2">
        <v>3</v>
      </c>
      <c r="Q10119" s="3">
        <v>6.2585300000000004</v>
      </c>
      <c r="R10119" s="3">
        <v>7.2421600000000002</v>
      </c>
      <c r="S10119" s="3">
        <v>22.814599999999999</v>
      </c>
      <c r="T10119" s="3">
        <v>0.53406600000000004</v>
      </c>
    </row>
    <row r="10120" spans="1:20" x14ac:dyDescent="0.25">
      <c r="A10120" s="2">
        <v>8</v>
      </c>
      <c r="B10120" s="2" t="s">
        <v>67416</v>
      </c>
      <c r="C10120" s="2">
        <v>4909730</v>
      </c>
      <c r="D10120" s="2">
        <v>4918037</v>
      </c>
      <c r="E10120" s="2" t="s">
        <v>123943</v>
      </c>
      <c r="F10120" s="3">
        <v>31.366879754633199</v>
      </c>
      <c r="G10120" s="3">
        <v>33.2152823878628</v>
      </c>
      <c r="H10120" s="3">
        <v>114.34352815479799</v>
      </c>
      <c r="I10120" s="3">
        <v>0.23728027797114401</v>
      </c>
      <c r="J10120" s="2" t="s">
        <v>123944</v>
      </c>
      <c r="K10120" s="2">
        <v>8</v>
      </c>
      <c r="L10120" s="3">
        <v>0.69113500000000005</v>
      </c>
      <c r="M10120" s="3">
        <v>0.61347300000000005</v>
      </c>
      <c r="N10120" s="3">
        <v>2.5194299999999998</v>
      </c>
      <c r="O10120" s="3">
        <v>-9.4370099999999998E-2</v>
      </c>
      <c r="P10120" s="2">
        <v>7</v>
      </c>
      <c r="Q10120" s="3">
        <v>3.6911100000000001</v>
      </c>
      <c r="R10120" s="3">
        <v>4.0439299999999996</v>
      </c>
      <c r="S10120" s="3">
        <v>13.455399999999999</v>
      </c>
      <c r="T10120" s="3">
        <v>0.36881199999999997</v>
      </c>
    </row>
    <row r="10121" spans="1:20" x14ac:dyDescent="0.25">
      <c r="A10121" s="2">
        <v>8</v>
      </c>
      <c r="B10121" s="2" t="s">
        <v>67416</v>
      </c>
      <c r="C10121" s="2">
        <v>4923833</v>
      </c>
      <c r="D10121" s="2">
        <v>4927668</v>
      </c>
      <c r="E10121" s="2" t="s">
        <v>123945</v>
      </c>
      <c r="F10121" s="3">
        <v>14.5301098569494</v>
      </c>
      <c r="G10121" s="3">
        <v>13.7866368227742</v>
      </c>
      <c r="H10121" s="3">
        <v>52.967462448189103</v>
      </c>
      <c r="I10121" s="3">
        <v>-0.20064961735669201</v>
      </c>
      <c r="J10121" s="2" t="s">
        <v>123946</v>
      </c>
      <c r="K10121" s="2">
        <v>4</v>
      </c>
      <c r="L10121" s="3">
        <v>2.8662299999999998</v>
      </c>
      <c r="M10121" s="3">
        <v>2.6771400000000001</v>
      </c>
      <c r="N10121" s="3">
        <v>10.448399999999999</v>
      </c>
      <c r="O10121" s="3">
        <v>-0.31191099999999999</v>
      </c>
      <c r="P10121" s="2">
        <v>3</v>
      </c>
      <c r="Q10121" s="3">
        <v>1.02173</v>
      </c>
      <c r="R10121" s="3">
        <v>1.0260199999999999</v>
      </c>
      <c r="S10121" s="3">
        <v>3.7245699999999999</v>
      </c>
      <c r="T10121" s="3">
        <v>-0.17804600000000001</v>
      </c>
    </row>
    <row r="10122" spans="1:20" x14ac:dyDescent="0.25">
      <c r="A10122" s="2">
        <v>8</v>
      </c>
      <c r="B10122" s="2" t="s">
        <v>67416</v>
      </c>
      <c r="C10122" s="2">
        <v>4928595</v>
      </c>
      <c r="D10122" s="2">
        <v>4935004</v>
      </c>
      <c r="E10122" s="2" t="s">
        <v>123947</v>
      </c>
      <c r="F10122" s="3">
        <v>22.9033090407538</v>
      </c>
      <c r="G10122" s="3">
        <v>27.2963345566322</v>
      </c>
      <c r="H10122" s="3">
        <v>83.490776979582705</v>
      </c>
      <c r="I10122" s="3">
        <v>0.765719544684899</v>
      </c>
      <c r="J10122" s="2" t="s">
        <v>123948</v>
      </c>
      <c r="K10122" s="2">
        <v>8</v>
      </c>
      <c r="L10122" s="3">
        <v>0.41597400000000001</v>
      </c>
      <c r="M10122" s="3">
        <v>0.47441699999999998</v>
      </c>
      <c r="N10122" s="3">
        <v>1.51637</v>
      </c>
      <c r="O10122" s="3">
        <v>-1.6569199999999999E-2</v>
      </c>
      <c r="P10122" s="2">
        <v>7</v>
      </c>
      <c r="Q10122" s="3">
        <v>2.7965</v>
      </c>
      <c r="R10122" s="3">
        <v>3.3572899999999999</v>
      </c>
      <c r="S10122" s="3">
        <v>10.1943</v>
      </c>
      <c r="T10122" s="3">
        <v>0.59900500000000001</v>
      </c>
    </row>
    <row r="10123" spans="1:20" x14ac:dyDescent="0.25">
      <c r="A10123" s="2">
        <v>8</v>
      </c>
      <c r="B10123" s="2" t="s">
        <v>67416</v>
      </c>
      <c r="C10123" s="2">
        <v>4935042</v>
      </c>
      <c r="D10123" s="2">
        <v>4937438</v>
      </c>
      <c r="E10123" s="2" t="s">
        <v>123949</v>
      </c>
      <c r="F10123" s="3">
        <v>7.7696481284844401</v>
      </c>
      <c r="G10123" s="3">
        <v>7.6713760608460797</v>
      </c>
      <c r="H10123" s="3">
        <v>28.323154438114202</v>
      </c>
      <c r="I10123" s="3">
        <v>-4.76476328600672E-2</v>
      </c>
      <c r="J10123" s="2" t="s">
        <v>123950</v>
      </c>
      <c r="K10123" s="2">
        <v>5</v>
      </c>
      <c r="L10123" s="3">
        <v>0.172373</v>
      </c>
      <c r="M10123" s="3">
        <v>0.24915599999999999</v>
      </c>
      <c r="N10123" s="3">
        <v>0.62836199999999998</v>
      </c>
      <c r="O10123" s="3">
        <v>0.114152</v>
      </c>
      <c r="P10123" s="2">
        <v>4</v>
      </c>
      <c r="Q10123" s="3">
        <v>1.72695</v>
      </c>
      <c r="R10123" s="3">
        <v>1.6064000000000001</v>
      </c>
      <c r="S10123" s="3">
        <v>6.2953400000000004</v>
      </c>
      <c r="T10123" s="3">
        <v>-0.36337900000000001</v>
      </c>
    </row>
    <row r="10124" spans="1:20" x14ac:dyDescent="0.25">
      <c r="A10124" s="2">
        <v>8</v>
      </c>
      <c r="B10124" s="2" t="s">
        <v>67416</v>
      </c>
      <c r="C10124" s="2">
        <v>4937861</v>
      </c>
      <c r="D10124" s="2">
        <v>4942547</v>
      </c>
      <c r="E10124" s="2" t="s">
        <v>123951</v>
      </c>
      <c r="F10124" s="3">
        <v>18.410920579629899</v>
      </c>
      <c r="G10124" s="3">
        <v>21.6691381970974</v>
      </c>
      <c r="H10124" s="3">
        <v>67.1144095976491</v>
      </c>
      <c r="I10124" s="3">
        <v>0.70111321032882201</v>
      </c>
      <c r="J10124" s="2" t="s">
        <v>123952</v>
      </c>
      <c r="K10124" s="2">
        <v>4</v>
      </c>
      <c r="L10124" s="3">
        <v>1.5275700000000001</v>
      </c>
      <c r="M10124" s="3">
        <v>1.8604700000000001</v>
      </c>
      <c r="N10124" s="3">
        <v>5.56853</v>
      </c>
      <c r="O10124" s="3">
        <v>0.24073600000000001</v>
      </c>
      <c r="P10124" s="2">
        <v>3</v>
      </c>
      <c r="Q10124" s="3">
        <v>4.1002200000000002</v>
      </c>
      <c r="R10124" s="3">
        <v>4.7424200000000001</v>
      </c>
      <c r="S10124" s="3">
        <v>14.9468</v>
      </c>
      <c r="T10124" s="3">
        <v>0.73058500000000004</v>
      </c>
    </row>
    <row r="10125" spans="1:20" x14ac:dyDescent="0.25">
      <c r="A10125" s="2">
        <v>8</v>
      </c>
      <c r="B10125" s="2" t="s">
        <v>67416</v>
      </c>
      <c r="C10125" s="2">
        <v>4943469</v>
      </c>
      <c r="D10125" s="2">
        <v>4949108</v>
      </c>
      <c r="E10125" s="2" t="s">
        <v>123953</v>
      </c>
      <c r="F10125" s="3">
        <v>24.902953966246699</v>
      </c>
      <c r="G10125" s="3">
        <v>29.139121843205601</v>
      </c>
      <c r="H10125" s="3">
        <v>90.780200015162904</v>
      </c>
      <c r="I10125" s="3">
        <v>0.68081717025436606</v>
      </c>
      <c r="J10125" s="2" t="s">
        <v>123954</v>
      </c>
      <c r="K10125" s="2">
        <v>9</v>
      </c>
      <c r="L10125" s="3">
        <v>0.38011600000000001</v>
      </c>
      <c r="M10125" s="3">
        <v>0.39415099999999997</v>
      </c>
      <c r="N10125" s="3">
        <v>1.3856599999999999</v>
      </c>
      <c r="O10125" s="3">
        <v>3.52156E-2</v>
      </c>
      <c r="P10125" s="2">
        <v>8</v>
      </c>
      <c r="Q10125" s="3">
        <v>2.4788899999999998</v>
      </c>
      <c r="R10125" s="3">
        <v>3.0541399999999999</v>
      </c>
      <c r="S10125" s="3">
        <v>9.0364400000000007</v>
      </c>
      <c r="T10125" s="3">
        <v>0.63574600000000003</v>
      </c>
    </row>
    <row r="10126" spans="1:20" x14ac:dyDescent="0.25">
      <c r="A10126" s="2">
        <v>8</v>
      </c>
      <c r="B10126" s="2" t="s">
        <v>67416</v>
      </c>
      <c r="C10126" s="2">
        <v>4949473</v>
      </c>
      <c r="D10126" s="2">
        <v>4963846</v>
      </c>
      <c r="E10126" s="2" t="s">
        <v>123955</v>
      </c>
      <c r="F10126" s="3">
        <v>60.9005062403293</v>
      </c>
      <c r="G10126" s="3">
        <v>66.690002204171194</v>
      </c>
      <c r="H10126" s="3">
        <v>222.004190547641</v>
      </c>
      <c r="I10126" s="3">
        <v>0.38721609644933402</v>
      </c>
      <c r="J10126" s="2" t="s">
        <v>123956</v>
      </c>
      <c r="K10126" s="2">
        <v>18</v>
      </c>
      <c r="L10126" s="3">
        <v>0.19350400000000001</v>
      </c>
      <c r="M10126" s="3">
        <v>0.21061199999999999</v>
      </c>
      <c r="N10126" s="3">
        <v>0.70538999999999996</v>
      </c>
      <c r="O10126" s="3">
        <v>3.2550799999999998E-2</v>
      </c>
      <c r="P10126" s="2">
        <v>17</v>
      </c>
      <c r="Q10126" s="3">
        <v>3.3774999999999999</v>
      </c>
      <c r="R10126" s="3">
        <v>3.6999399999999998</v>
      </c>
      <c r="S10126" s="3">
        <v>12.312200000000001</v>
      </c>
      <c r="T10126" s="3">
        <v>0.27148800000000001</v>
      </c>
    </row>
    <row r="10127" spans="1:20" x14ac:dyDescent="0.25">
      <c r="A10127" s="2">
        <v>8</v>
      </c>
      <c r="B10127" s="2" t="s">
        <v>67416</v>
      </c>
      <c r="C10127" s="2">
        <v>4964657</v>
      </c>
      <c r="D10127" s="2">
        <v>4969582</v>
      </c>
      <c r="E10127" s="2" t="s">
        <v>123957</v>
      </c>
      <c r="F10127" s="3">
        <v>20.690649570614099</v>
      </c>
      <c r="G10127" s="3">
        <v>18.4491584609538</v>
      </c>
      <c r="H10127" s="3">
        <v>75.424839519433306</v>
      </c>
      <c r="I10127" s="3">
        <v>-0.431028055933798</v>
      </c>
      <c r="J10127" s="2" t="s">
        <v>123958</v>
      </c>
      <c r="K10127" s="2">
        <v>2</v>
      </c>
      <c r="L10127" s="3">
        <v>10.344099999999999</v>
      </c>
      <c r="M10127" s="3">
        <v>9.2241599999999995</v>
      </c>
      <c r="N10127" s="3">
        <v>37.707900000000002</v>
      </c>
      <c r="O10127" s="3">
        <v>-0.43706699999999998</v>
      </c>
      <c r="P10127" s="2">
        <v>1</v>
      </c>
      <c r="Q10127" s="3">
        <v>2.4973399999999998E-3</v>
      </c>
      <c r="R10127" s="3">
        <v>8.3959499999999995E-4</v>
      </c>
      <c r="S10127" s="3">
        <v>9.1037099999999992E-3</v>
      </c>
      <c r="T10127" s="3">
        <v>-0.110024</v>
      </c>
    </row>
    <row r="10128" spans="1:20" x14ac:dyDescent="0.25">
      <c r="A10128" s="2">
        <v>8</v>
      </c>
      <c r="B10128" s="2" t="s">
        <v>67416</v>
      </c>
      <c r="C10128" s="2">
        <v>4974851</v>
      </c>
      <c r="D10128" s="2">
        <v>5154955</v>
      </c>
      <c r="E10128" s="2" t="s">
        <v>123959</v>
      </c>
      <c r="F10128" s="3">
        <v>577.06390876667103</v>
      </c>
      <c r="G10128" s="3">
        <v>630.91575320720301</v>
      </c>
      <c r="H10128" s="3">
        <v>2103.60494302699</v>
      </c>
      <c r="I10128" s="3">
        <v>0.38438497910814901</v>
      </c>
      <c r="J10128" s="2" t="s">
        <v>123960</v>
      </c>
      <c r="K10128" s="2">
        <v>10</v>
      </c>
      <c r="L10128" s="3">
        <v>1.5205599999999999</v>
      </c>
      <c r="M10128" s="3">
        <v>1.6433599999999999</v>
      </c>
      <c r="N10128" s="3">
        <v>5.5429899999999996</v>
      </c>
      <c r="O10128" s="3">
        <v>-0.132185</v>
      </c>
      <c r="P10128" s="2">
        <v>9</v>
      </c>
      <c r="Q10128" s="3">
        <v>62.428699999999999</v>
      </c>
      <c r="R10128" s="3">
        <v>68.275800000000004</v>
      </c>
      <c r="S10128" s="3">
        <v>227.57499999999999</v>
      </c>
      <c r="T10128" s="3">
        <v>0.29064499999999999</v>
      </c>
    </row>
    <row r="10129" spans="1:20" x14ac:dyDescent="0.25">
      <c r="A10129" s="2">
        <v>8</v>
      </c>
      <c r="B10129" s="2" t="s">
        <v>67416</v>
      </c>
      <c r="C10129" s="2">
        <v>5181854</v>
      </c>
      <c r="D10129" s="2">
        <v>5188643</v>
      </c>
      <c r="E10129" s="2" t="s">
        <v>123961</v>
      </c>
      <c r="F10129" s="3">
        <v>34.815454332461997</v>
      </c>
      <c r="G10129" s="3">
        <v>38.688874713538297</v>
      </c>
      <c r="H10129" s="3">
        <v>126.91481951111</v>
      </c>
      <c r="I10129" s="3">
        <v>0.44902481234639002</v>
      </c>
      <c r="J10129" s="2" t="s">
        <v>123962</v>
      </c>
      <c r="K10129" s="2">
        <v>4</v>
      </c>
      <c r="L10129" s="3">
        <v>1.87008</v>
      </c>
      <c r="M10129" s="3">
        <v>2.0296799999999999</v>
      </c>
      <c r="N10129" s="3">
        <v>6.8171200000000001</v>
      </c>
      <c r="O10129" s="3">
        <v>0.45603399999999999</v>
      </c>
      <c r="P10129" s="2">
        <v>3</v>
      </c>
      <c r="Q10129" s="3">
        <v>9.1117100000000004</v>
      </c>
      <c r="R10129" s="3">
        <v>10.19</v>
      </c>
      <c r="S10129" s="3">
        <v>33.215499999999999</v>
      </c>
      <c r="T10129" s="3">
        <v>0.55680200000000002</v>
      </c>
    </row>
    <row r="10130" spans="1:20" x14ac:dyDescent="0.25">
      <c r="A10130" s="2">
        <v>8</v>
      </c>
      <c r="B10130" s="2" t="s">
        <v>67416</v>
      </c>
      <c r="C10130" s="2">
        <v>5250594</v>
      </c>
      <c r="D10130" s="2">
        <v>5421246</v>
      </c>
      <c r="E10130" s="2" t="s">
        <v>123963</v>
      </c>
      <c r="F10130" s="3">
        <v>685.04155488127196</v>
      </c>
      <c r="G10130" s="3">
        <v>764.15839004397401</v>
      </c>
      <c r="H10130" s="3">
        <v>2497.2221952106402</v>
      </c>
      <c r="I10130" s="3">
        <v>0.47580946495347898</v>
      </c>
      <c r="J10130" s="2" t="s">
        <v>123964</v>
      </c>
      <c r="K10130" s="2">
        <v>19</v>
      </c>
      <c r="L10130" s="3">
        <v>0.79320199999999996</v>
      </c>
      <c r="M10130" s="3">
        <v>0.77194799999999997</v>
      </c>
      <c r="N10130" s="3">
        <v>2.8915099999999998</v>
      </c>
      <c r="O10130" s="3">
        <v>-1.73619E-2</v>
      </c>
      <c r="P10130" s="2">
        <v>18</v>
      </c>
      <c r="Q10130" s="3">
        <v>37.220599999999997</v>
      </c>
      <c r="R10130" s="3">
        <v>41.638399999999997</v>
      </c>
      <c r="S10130" s="3">
        <v>135.68199999999999</v>
      </c>
      <c r="T10130" s="3">
        <v>0.26955800000000002</v>
      </c>
    </row>
    <row r="10131" spans="1:20" x14ac:dyDescent="0.25">
      <c r="A10131" s="2">
        <v>8</v>
      </c>
      <c r="B10131" s="2" t="s">
        <v>67416</v>
      </c>
      <c r="C10131" s="2">
        <v>5425475</v>
      </c>
      <c r="D10131" s="2">
        <v>5426142</v>
      </c>
      <c r="E10131" s="2" t="s">
        <v>123965</v>
      </c>
      <c r="F10131" s="3">
        <v>3.4521187473605299</v>
      </c>
      <c r="G10131" s="3">
        <v>3.6090651365148001</v>
      </c>
      <c r="H10131" s="3">
        <v>12.5842111255653</v>
      </c>
      <c r="I10131" s="3">
        <v>0.15587108095534699</v>
      </c>
      <c r="J10131" s="2" t="s">
        <v>123966</v>
      </c>
      <c r="K10131" s="2">
        <v>2</v>
      </c>
      <c r="L10131" s="3">
        <v>1.58786</v>
      </c>
      <c r="M10131" s="3">
        <v>1.7581100000000001</v>
      </c>
      <c r="N10131" s="3">
        <v>5.7883100000000001</v>
      </c>
      <c r="O10131" s="3">
        <v>0.116309</v>
      </c>
      <c r="P10131" s="2">
        <v>1</v>
      </c>
      <c r="Q10131" s="3">
        <v>0.27640599999999999</v>
      </c>
      <c r="R10131" s="3">
        <v>9.2836399999999999E-2</v>
      </c>
      <c r="S10131" s="3">
        <v>1.0076000000000001</v>
      </c>
      <c r="T10131" s="3">
        <v>-1.0673900000000001</v>
      </c>
    </row>
    <row r="10132" spans="1:20" x14ac:dyDescent="0.25">
      <c r="A10132" s="2">
        <v>8</v>
      </c>
      <c r="B10132" s="2" t="s">
        <v>67416</v>
      </c>
      <c r="C10132" s="2">
        <v>5430345</v>
      </c>
      <c r="D10132" s="2">
        <v>5434484</v>
      </c>
      <c r="E10132" s="2" t="s">
        <v>123967</v>
      </c>
      <c r="F10132" s="3">
        <v>13.5735046293201</v>
      </c>
      <c r="G10132" s="3">
        <v>15.0484918456707</v>
      </c>
      <c r="H10132" s="3">
        <v>49.480293254629203</v>
      </c>
      <c r="I10132" s="3">
        <v>0.42469123942014703</v>
      </c>
      <c r="J10132" s="2" t="s">
        <v>123968</v>
      </c>
      <c r="K10132" s="2">
        <v>2</v>
      </c>
      <c r="L10132" s="3">
        <v>2.4905599999999999</v>
      </c>
      <c r="M10132" s="3">
        <v>3.1416599999999999</v>
      </c>
      <c r="N10132" s="3">
        <v>9.0790000000000006</v>
      </c>
      <c r="O10132" s="3">
        <v>0.84710099999999999</v>
      </c>
      <c r="P10132" s="2">
        <v>1</v>
      </c>
      <c r="Q10132" s="3">
        <v>8.5923800000000004</v>
      </c>
      <c r="R10132" s="3">
        <v>8.7651699999999995</v>
      </c>
      <c r="S10132" s="3">
        <v>31.322299999999998</v>
      </c>
      <c r="T10132" s="3">
        <v>7.6365199999999994E-2</v>
      </c>
    </row>
    <row r="10133" spans="1:20" x14ac:dyDescent="0.25">
      <c r="A10133" s="2">
        <v>8</v>
      </c>
      <c r="B10133" s="2" t="s">
        <v>67416</v>
      </c>
      <c r="C10133" s="2">
        <v>5434552</v>
      </c>
      <c r="D10133" s="2">
        <v>5436938</v>
      </c>
      <c r="E10133" s="2" t="s">
        <v>123969</v>
      </c>
      <c r="F10133" s="3">
        <v>7.2356930721205996</v>
      </c>
      <c r="G10133" s="3">
        <v>8.8143519610646308</v>
      </c>
      <c r="H10133" s="3">
        <v>26.376696725446202</v>
      </c>
      <c r="I10133" s="3">
        <v>0.816921834208991</v>
      </c>
      <c r="J10133" s="2" t="s">
        <v>123970</v>
      </c>
      <c r="K10133" s="2">
        <v>5</v>
      </c>
      <c r="L10133" s="3">
        <v>0.99446900000000005</v>
      </c>
      <c r="M10133" s="3">
        <v>1.29074</v>
      </c>
      <c r="N10133" s="3">
        <v>3.6251899999999999</v>
      </c>
      <c r="O10133" s="3">
        <v>5.8775000000000001E-2</v>
      </c>
      <c r="P10133" s="2">
        <v>4</v>
      </c>
      <c r="Q10133" s="3">
        <v>0.56583700000000003</v>
      </c>
      <c r="R10133" s="3">
        <v>0.59016400000000002</v>
      </c>
      <c r="S10133" s="3">
        <v>2.0626799999999998</v>
      </c>
      <c r="T10133" s="3">
        <v>7.2778399999999993E-2</v>
      </c>
    </row>
    <row r="10134" spans="1:20" x14ac:dyDescent="0.25">
      <c r="A10134" s="2">
        <v>8</v>
      </c>
      <c r="B10134" s="2" t="s">
        <v>67416</v>
      </c>
      <c r="C10134" s="2">
        <v>5437152</v>
      </c>
      <c r="D10134" s="2">
        <v>5443164</v>
      </c>
      <c r="E10134" s="2" t="s">
        <v>123971</v>
      </c>
      <c r="F10134" s="3">
        <v>31.936551795072202</v>
      </c>
      <c r="G10134" s="3">
        <v>35.815084857084699</v>
      </c>
      <c r="H10134" s="3">
        <v>116.42018708627199</v>
      </c>
      <c r="I10134" s="3">
        <v>0.48921260998216198</v>
      </c>
      <c r="J10134" s="2" t="s">
        <v>123972</v>
      </c>
      <c r="K10134" s="2">
        <v>8</v>
      </c>
      <c r="L10134" s="3">
        <v>0.21508099999999999</v>
      </c>
      <c r="M10134" s="3">
        <v>0.284493</v>
      </c>
      <c r="N10134" s="3">
        <v>0.78404799999999997</v>
      </c>
      <c r="O10134" s="3">
        <v>0.19808700000000001</v>
      </c>
      <c r="P10134" s="2">
        <v>7</v>
      </c>
      <c r="Q10134" s="3">
        <v>4.31656</v>
      </c>
      <c r="R10134" s="3">
        <v>4.7913100000000002</v>
      </c>
      <c r="S10134" s="3">
        <v>15.7354</v>
      </c>
      <c r="T10134" s="3">
        <v>0.64728399999999997</v>
      </c>
    </row>
    <row r="10135" spans="1:20" x14ac:dyDescent="0.25">
      <c r="A10135" s="2">
        <v>8</v>
      </c>
      <c r="B10135" s="2" t="s">
        <v>67416</v>
      </c>
      <c r="C10135" s="2">
        <v>5443747</v>
      </c>
      <c r="D10135" s="2">
        <v>5450280</v>
      </c>
      <c r="E10135" s="2" t="s">
        <v>123973</v>
      </c>
      <c r="F10135" s="3">
        <v>18.7776510108535</v>
      </c>
      <c r="G10135" s="3">
        <v>18.9571925100885</v>
      </c>
      <c r="H10135" s="3">
        <v>68.451273567411306</v>
      </c>
      <c r="I10135" s="3">
        <v>3.7908405889101E-2</v>
      </c>
      <c r="J10135" s="2" t="s">
        <v>123974</v>
      </c>
      <c r="K10135" s="2">
        <v>5</v>
      </c>
      <c r="L10135" s="3">
        <v>2.1850800000000001</v>
      </c>
      <c r="M10135" s="3">
        <v>2.1560800000000002</v>
      </c>
      <c r="N10135" s="3">
        <v>7.9654100000000003</v>
      </c>
      <c r="O10135" s="3">
        <v>-0.13167799999999999</v>
      </c>
      <c r="P10135" s="2">
        <v>4</v>
      </c>
      <c r="Q10135" s="3">
        <v>1.96306</v>
      </c>
      <c r="R10135" s="3">
        <v>2.04419</v>
      </c>
      <c r="S10135" s="3">
        <v>7.1560499999999996</v>
      </c>
      <c r="T10135" s="3">
        <v>0.25056499999999998</v>
      </c>
    </row>
    <row r="10136" spans="1:20" x14ac:dyDescent="0.25">
      <c r="A10136" s="2">
        <v>8</v>
      </c>
      <c r="B10136" s="2" t="s">
        <v>67416</v>
      </c>
      <c r="C10136" s="2">
        <v>5451841</v>
      </c>
      <c r="D10136" s="2">
        <v>5498256</v>
      </c>
      <c r="E10136" s="2" t="s">
        <v>123975</v>
      </c>
      <c r="F10136" s="3">
        <v>215.16409937345099</v>
      </c>
      <c r="G10136" s="3">
        <v>241.01983067732999</v>
      </c>
      <c r="H10136" s="3">
        <v>784.35032260344303</v>
      </c>
      <c r="I10136" s="3">
        <v>0.49386058318846698</v>
      </c>
      <c r="J10136" s="2" t="s">
        <v>123976</v>
      </c>
      <c r="K10136" s="2">
        <v>11</v>
      </c>
      <c r="L10136" s="3">
        <v>0.622058</v>
      </c>
      <c r="M10136" s="3">
        <v>0.58087999999999995</v>
      </c>
      <c r="N10136" s="3">
        <v>2.26763</v>
      </c>
      <c r="O10136" s="3">
        <v>-0.16658000000000001</v>
      </c>
      <c r="P10136" s="2">
        <v>10</v>
      </c>
      <c r="Q10136" s="3">
        <v>20.832100000000001</v>
      </c>
      <c r="R10136" s="3">
        <v>23.463000000000001</v>
      </c>
      <c r="S10136" s="3">
        <v>75.940600000000003</v>
      </c>
      <c r="T10136" s="3">
        <v>0.47233199999999997</v>
      </c>
    </row>
    <row r="10137" spans="1:20" x14ac:dyDescent="0.25">
      <c r="A10137" s="2">
        <v>8</v>
      </c>
      <c r="B10137" s="2" t="s">
        <v>67416</v>
      </c>
      <c r="C10137" s="2">
        <v>5472377</v>
      </c>
      <c r="D10137" s="2">
        <v>5472461</v>
      </c>
      <c r="E10137" s="2" t="s">
        <v>123977</v>
      </c>
      <c r="F10137" s="3">
        <v>0.55113765799830094</v>
      </c>
      <c r="G10137" s="3">
        <v>0.682448861478685</v>
      </c>
      <c r="H10137" s="3">
        <v>2.0090944591066502</v>
      </c>
      <c r="I10137" s="3">
        <v>0.50401538576593097</v>
      </c>
      <c r="J10137" s="2" t="s">
        <v>123978</v>
      </c>
      <c r="K10137" s="2">
        <v>3</v>
      </c>
      <c r="L10137" s="3">
        <v>0.36745699999999998</v>
      </c>
      <c r="M10137" s="3">
        <v>0.45497700000000002</v>
      </c>
      <c r="N10137" s="3">
        <v>1.33951</v>
      </c>
      <c r="O10137" s="3">
        <v>0.32876</v>
      </c>
    </row>
    <row r="10138" spans="1:20" x14ac:dyDescent="0.25">
      <c r="A10138" s="2">
        <v>8</v>
      </c>
      <c r="B10138" s="2" t="s">
        <v>67416</v>
      </c>
      <c r="C10138" s="2">
        <v>5507962</v>
      </c>
      <c r="D10138" s="2">
        <v>5532543</v>
      </c>
      <c r="E10138" s="2" t="s">
        <v>123979</v>
      </c>
      <c r="F10138" s="3">
        <v>82.3005184955625</v>
      </c>
      <c r="G10138" s="3">
        <v>82.832252746947503</v>
      </c>
      <c r="H10138" s="3">
        <v>300.01491150428501</v>
      </c>
      <c r="I10138" s="3">
        <v>2.64013513836442E-2</v>
      </c>
      <c r="J10138" s="2" t="s">
        <v>123980</v>
      </c>
      <c r="K10138" s="2">
        <v>11</v>
      </c>
      <c r="L10138" s="3">
        <v>1.14601</v>
      </c>
      <c r="M10138" s="3">
        <v>1.05138</v>
      </c>
      <c r="N10138" s="3">
        <v>4.1776</v>
      </c>
      <c r="O10138" s="3">
        <v>-0.227857</v>
      </c>
      <c r="P10138" s="2">
        <v>10</v>
      </c>
      <c r="Q10138" s="3">
        <v>6.9694500000000001</v>
      </c>
      <c r="R10138" s="3">
        <v>7.1266999999999996</v>
      </c>
      <c r="S10138" s="3">
        <v>25.406099999999999</v>
      </c>
      <c r="T10138" s="3">
        <v>3.6251100000000001E-2</v>
      </c>
    </row>
    <row r="10139" spans="1:20" x14ac:dyDescent="0.25">
      <c r="A10139" s="2">
        <v>8</v>
      </c>
      <c r="B10139" s="2" t="s">
        <v>67416</v>
      </c>
      <c r="C10139" s="2">
        <v>5538191</v>
      </c>
      <c r="D10139" s="2">
        <v>5556734</v>
      </c>
      <c r="E10139" s="2" t="s">
        <v>123981</v>
      </c>
      <c r="F10139" s="3">
        <v>67.830278535626704</v>
      </c>
      <c r="G10139" s="3">
        <v>78.112060347361094</v>
      </c>
      <c r="H10139" s="3">
        <v>247.26569630632699</v>
      </c>
      <c r="I10139" s="3">
        <v>0.61819790882346903</v>
      </c>
      <c r="J10139" s="2" t="s">
        <v>123982</v>
      </c>
      <c r="K10139" s="2">
        <v>16</v>
      </c>
      <c r="L10139" s="3">
        <v>0.39966200000000002</v>
      </c>
      <c r="M10139" s="3">
        <v>0.45449000000000001</v>
      </c>
      <c r="N10139" s="3">
        <v>1.4569099999999999</v>
      </c>
      <c r="O10139" s="3">
        <v>-7.10036E-2</v>
      </c>
      <c r="P10139" s="2">
        <v>15</v>
      </c>
      <c r="Q10139" s="3">
        <v>4.0957100000000004</v>
      </c>
      <c r="R10139" s="3">
        <v>4.7226800000000004</v>
      </c>
      <c r="S10139" s="3">
        <v>14.930300000000001</v>
      </c>
      <c r="T10139" s="3">
        <v>0.51746300000000001</v>
      </c>
    </row>
    <row r="10140" spans="1:20" x14ac:dyDescent="0.25">
      <c r="A10140" s="2">
        <v>8</v>
      </c>
      <c r="B10140" s="2" t="s">
        <v>67416</v>
      </c>
      <c r="C10140" s="2">
        <v>5556169</v>
      </c>
      <c r="D10140" s="2">
        <v>5564455</v>
      </c>
      <c r="E10140" s="2" t="s">
        <v>123983</v>
      </c>
      <c r="F10140" s="3">
        <v>34.254043231627001</v>
      </c>
      <c r="G10140" s="3">
        <v>39.109728149402798</v>
      </c>
      <c r="H10140" s="3">
        <v>124.86827466773001</v>
      </c>
      <c r="I10140" s="3">
        <v>0.57192009899463103</v>
      </c>
      <c r="J10140" s="2" t="s">
        <v>123984</v>
      </c>
      <c r="K10140" s="2">
        <v>10</v>
      </c>
      <c r="L10140" s="3">
        <v>0.25841399999999998</v>
      </c>
      <c r="M10140" s="3">
        <v>0.28873900000000002</v>
      </c>
      <c r="N10140" s="3">
        <v>0.94201199999999996</v>
      </c>
      <c r="O10140" s="3">
        <v>-4.47959E-2</v>
      </c>
      <c r="P10140" s="2">
        <v>9</v>
      </c>
      <c r="Q10140" s="3">
        <v>3.5188799999999998</v>
      </c>
      <c r="R10140" s="3">
        <v>4.0247000000000002</v>
      </c>
      <c r="S10140" s="3">
        <v>12.8276</v>
      </c>
      <c r="T10140" s="3">
        <v>0.61105500000000001</v>
      </c>
    </row>
    <row r="10141" spans="1:20" x14ac:dyDescent="0.25">
      <c r="A10141" s="2">
        <v>8</v>
      </c>
      <c r="B10141" s="2" t="s">
        <v>67416</v>
      </c>
      <c r="C10141" s="2">
        <v>5565467</v>
      </c>
      <c r="D10141" s="2">
        <v>5584831</v>
      </c>
      <c r="E10141" s="2" t="s">
        <v>123985</v>
      </c>
      <c r="F10141" s="3">
        <v>83.029722042704506</v>
      </c>
      <c r="G10141" s="3">
        <v>98.148850253275896</v>
      </c>
      <c r="H10141" s="3">
        <v>302.67312000240298</v>
      </c>
      <c r="I10141" s="3">
        <v>0.74415324239274006</v>
      </c>
      <c r="J10141" s="2" t="s">
        <v>123986</v>
      </c>
      <c r="K10141" s="2">
        <v>14</v>
      </c>
      <c r="L10141" s="3">
        <v>0.47647899999999999</v>
      </c>
      <c r="M10141" s="3">
        <v>0.46892299999999998</v>
      </c>
      <c r="N10141" s="3">
        <v>1.7369399999999999</v>
      </c>
      <c r="O10141" s="3">
        <v>-0.12266199999999999</v>
      </c>
      <c r="P10141" s="2">
        <v>13</v>
      </c>
      <c r="Q10141" s="3">
        <v>5.8737700000000004</v>
      </c>
      <c r="R10141" s="3">
        <v>7.0449200000000003</v>
      </c>
      <c r="S10141" s="3">
        <v>21.411999999999999</v>
      </c>
      <c r="T10141" s="3">
        <v>0.70519600000000005</v>
      </c>
    </row>
    <row r="10142" spans="1:20" x14ac:dyDescent="0.25">
      <c r="A10142" s="2">
        <v>8</v>
      </c>
      <c r="B10142" s="2" t="s">
        <v>67416</v>
      </c>
      <c r="C10142" s="2">
        <v>5584799</v>
      </c>
      <c r="D10142" s="2">
        <v>5587482</v>
      </c>
      <c r="E10142" s="2" t="s">
        <v>123987</v>
      </c>
      <c r="F10142" s="3">
        <v>15.4775213199575</v>
      </c>
      <c r="G10142" s="3">
        <v>18.487631651851299</v>
      </c>
      <c r="H10142" s="3">
        <v>56.4211170718579</v>
      </c>
      <c r="I10142" s="3">
        <v>0.76489793958819596</v>
      </c>
      <c r="J10142" s="2" t="s">
        <v>123988</v>
      </c>
      <c r="K10142" s="2">
        <v>3</v>
      </c>
      <c r="L10142" s="3">
        <v>0.92920499999999995</v>
      </c>
      <c r="M10142" s="3">
        <v>1.16262</v>
      </c>
      <c r="N10142" s="3">
        <v>3.3872900000000001</v>
      </c>
      <c r="O10142" s="3">
        <v>0.528165</v>
      </c>
      <c r="P10142" s="2">
        <v>2</v>
      </c>
      <c r="Q10142" s="3">
        <v>6.3449499999999999</v>
      </c>
      <c r="R10142" s="3">
        <v>7.4998800000000001</v>
      </c>
      <c r="S10142" s="3">
        <v>23.1296</v>
      </c>
      <c r="T10142" s="3">
        <v>0.70708599999999999</v>
      </c>
    </row>
    <row r="10143" spans="1:20" x14ac:dyDescent="0.25">
      <c r="A10143" s="2">
        <v>8</v>
      </c>
      <c r="B10143" s="2" t="s">
        <v>67416</v>
      </c>
      <c r="C10143" s="2">
        <v>5588389</v>
      </c>
      <c r="D10143" s="2">
        <v>5591018</v>
      </c>
      <c r="E10143" s="2" t="s">
        <v>123989</v>
      </c>
      <c r="F10143" s="3">
        <v>7.5830381245738598</v>
      </c>
      <c r="G10143" s="3">
        <v>7.3095269000812397</v>
      </c>
      <c r="H10143" s="3">
        <v>27.642894035963</v>
      </c>
      <c r="I10143" s="3">
        <v>-0.13560024213282301</v>
      </c>
      <c r="J10143" s="2" t="s">
        <v>123990</v>
      </c>
      <c r="K10143" s="2">
        <v>3</v>
      </c>
      <c r="L10143" s="3">
        <v>1.76162</v>
      </c>
      <c r="M10143" s="3">
        <v>1.5004900000000001</v>
      </c>
      <c r="N10143" s="3">
        <v>6.4217300000000002</v>
      </c>
      <c r="O10143" s="3">
        <v>-0.49515900000000002</v>
      </c>
      <c r="P10143" s="2">
        <v>2</v>
      </c>
      <c r="Q10143" s="3">
        <v>1.1490899999999999</v>
      </c>
      <c r="R10143" s="3">
        <v>1.4040299999999999</v>
      </c>
      <c r="S10143" s="3">
        <v>4.1888500000000004</v>
      </c>
      <c r="T10143" s="3">
        <v>0.387515</v>
      </c>
    </row>
    <row r="10144" spans="1:20" x14ac:dyDescent="0.25">
      <c r="A10144" s="2">
        <v>8</v>
      </c>
      <c r="B10144" s="2" t="s">
        <v>67416</v>
      </c>
      <c r="C10144" s="2">
        <v>5616252</v>
      </c>
      <c r="D10144" s="2">
        <v>5636032</v>
      </c>
      <c r="E10144" s="2" t="s">
        <v>123991</v>
      </c>
      <c r="F10144" s="3">
        <v>93.006456807622399</v>
      </c>
      <c r="G10144" s="3">
        <v>104.170521169585</v>
      </c>
      <c r="H10144" s="3">
        <v>339.04189692280499</v>
      </c>
      <c r="I10144" s="3">
        <v>0.49102554529251502</v>
      </c>
      <c r="J10144" s="2" t="s">
        <v>123992</v>
      </c>
      <c r="K10144" s="2">
        <v>5</v>
      </c>
      <c r="L10144" s="3">
        <v>0.940415</v>
      </c>
      <c r="M10144" s="3">
        <v>0.90248099999999998</v>
      </c>
      <c r="N10144" s="3">
        <v>3.42815</v>
      </c>
      <c r="O10144" s="3">
        <v>1.0429900000000001E-2</v>
      </c>
      <c r="P10144" s="2">
        <v>4</v>
      </c>
      <c r="Q10144" s="3">
        <v>22.003599999999999</v>
      </c>
      <c r="R10144" s="3">
        <v>24.8005</v>
      </c>
      <c r="S10144" s="3">
        <v>80.210899999999995</v>
      </c>
      <c r="T10144" s="3">
        <v>0.34233799999999998</v>
      </c>
    </row>
    <row r="10145" spans="1:20" x14ac:dyDescent="0.25">
      <c r="A10145" s="2">
        <v>8</v>
      </c>
      <c r="B10145" s="2" t="s">
        <v>67416</v>
      </c>
      <c r="C10145" s="2">
        <v>5646119</v>
      </c>
      <c r="D10145" s="2">
        <v>5661242</v>
      </c>
      <c r="E10145" s="2" t="s">
        <v>123993</v>
      </c>
      <c r="F10145" s="3">
        <v>66.277666370566905</v>
      </c>
      <c r="G10145" s="3">
        <v>77.302073722838998</v>
      </c>
      <c r="H10145" s="3">
        <v>241.605868035306</v>
      </c>
      <c r="I10145" s="3">
        <v>0.678199731790187</v>
      </c>
      <c r="J10145" s="2" t="s">
        <v>123994</v>
      </c>
      <c r="K10145" s="2">
        <v>3</v>
      </c>
      <c r="L10145" s="3">
        <v>8.8611699999999995</v>
      </c>
      <c r="M10145" s="3">
        <v>10.061</v>
      </c>
      <c r="N10145" s="3">
        <v>32.302100000000003</v>
      </c>
      <c r="O10145" s="3">
        <v>0.36406100000000002</v>
      </c>
      <c r="P10145" s="2">
        <v>2</v>
      </c>
      <c r="Q10145" s="3">
        <v>19.847100000000001</v>
      </c>
      <c r="R10145" s="3">
        <v>23.5596</v>
      </c>
      <c r="S10145" s="3">
        <v>72.349699999999999</v>
      </c>
      <c r="T10145" s="3">
        <v>0.64780700000000002</v>
      </c>
    </row>
    <row r="10146" spans="1:20" x14ac:dyDescent="0.25">
      <c r="A10146" s="2">
        <v>8</v>
      </c>
      <c r="B10146" s="2" t="s">
        <v>67416</v>
      </c>
      <c r="C10146" s="2">
        <v>5664971</v>
      </c>
      <c r="D10146" s="2">
        <v>5708457</v>
      </c>
      <c r="E10146" s="2" t="s">
        <v>123995</v>
      </c>
      <c r="F10146" s="3">
        <v>137.68378320615901</v>
      </c>
      <c r="G10146" s="3">
        <v>149.26016262281101</v>
      </c>
      <c r="H10146" s="3">
        <v>501.906777615235</v>
      </c>
      <c r="I10146" s="3">
        <v>0.344856537713435</v>
      </c>
      <c r="J10146" s="2" t="s">
        <v>123996</v>
      </c>
      <c r="K10146" s="2">
        <v>30</v>
      </c>
      <c r="L10146" s="3">
        <v>0.20175000000000001</v>
      </c>
      <c r="M10146" s="3">
        <v>0.210259</v>
      </c>
      <c r="N10146" s="3">
        <v>0.73545300000000002</v>
      </c>
      <c r="O10146" s="3">
        <v>-3.4674700000000003E-2</v>
      </c>
      <c r="P10146" s="2">
        <v>29</v>
      </c>
      <c r="Q10146" s="3">
        <v>4.5390100000000002</v>
      </c>
      <c r="R10146" s="3">
        <v>4.9293899999999997</v>
      </c>
      <c r="S10146" s="3">
        <v>16.546299999999999</v>
      </c>
      <c r="T10146" s="3">
        <v>0.25261899999999998</v>
      </c>
    </row>
    <row r="10147" spans="1:20" x14ac:dyDescent="0.25">
      <c r="A10147" s="2">
        <v>8</v>
      </c>
      <c r="B10147" s="2" t="s">
        <v>67416</v>
      </c>
      <c r="C10147" s="2">
        <v>5709457</v>
      </c>
      <c r="D10147" s="2">
        <v>5713148</v>
      </c>
      <c r="E10147" s="2" t="s">
        <v>123997</v>
      </c>
      <c r="F10147" s="3">
        <v>20.130801467471599</v>
      </c>
      <c r="G10147" s="3">
        <v>26.858242658380298</v>
      </c>
      <c r="H10147" s="3">
        <v>73.383992363297807</v>
      </c>
      <c r="I10147" s="3">
        <v>1.32835012086294</v>
      </c>
      <c r="J10147" s="2" t="s">
        <v>123998</v>
      </c>
      <c r="K10147" s="2">
        <v>10</v>
      </c>
      <c r="L10147" s="3">
        <v>0.65246199999999999</v>
      </c>
      <c r="M10147" s="3">
        <v>0.99959799999999999</v>
      </c>
      <c r="N10147" s="3">
        <v>2.37846</v>
      </c>
      <c r="O10147" s="3">
        <v>0.47269699999999998</v>
      </c>
      <c r="P10147" s="2">
        <v>9</v>
      </c>
      <c r="Q10147" s="3">
        <v>1.5118</v>
      </c>
      <c r="R10147" s="3">
        <v>1.87358</v>
      </c>
      <c r="S10147" s="3">
        <v>5.51105</v>
      </c>
      <c r="T10147" s="3">
        <v>0.58599100000000004</v>
      </c>
    </row>
    <row r="10148" spans="1:20" x14ac:dyDescent="0.25">
      <c r="A10148" s="2">
        <v>8</v>
      </c>
      <c r="B10148" s="2" t="s">
        <v>67416</v>
      </c>
      <c r="C10148" s="2">
        <v>5713277</v>
      </c>
      <c r="D10148" s="2">
        <v>5728974</v>
      </c>
      <c r="E10148" s="2" t="s">
        <v>123999</v>
      </c>
      <c r="F10148" s="3">
        <v>72.866340749594897</v>
      </c>
      <c r="G10148" s="3">
        <v>80.956758936604899</v>
      </c>
      <c r="H10148" s="3">
        <v>265.62394953574301</v>
      </c>
      <c r="I10148" s="3">
        <v>0.45316985699362999</v>
      </c>
      <c r="J10148" s="2" t="s">
        <v>124000</v>
      </c>
      <c r="K10148" s="2">
        <v>17</v>
      </c>
      <c r="L10148" s="3">
        <v>0.47328500000000001</v>
      </c>
      <c r="M10148" s="3">
        <v>0.54154800000000003</v>
      </c>
      <c r="N10148" s="3">
        <v>1.72529</v>
      </c>
      <c r="O10148" s="3">
        <v>0.243365</v>
      </c>
      <c r="P10148" s="2">
        <v>16</v>
      </c>
      <c r="Q10148" s="3">
        <v>3.7926799999999998</v>
      </c>
      <c r="R10148" s="3">
        <v>4.2210200000000002</v>
      </c>
      <c r="S10148" s="3">
        <v>13.825699999999999</v>
      </c>
      <c r="T10148" s="3">
        <v>0.451548</v>
      </c>
    </row>
    <row r="10149" spans="1:20" x14ac:dyDescent="0.25">
      <c r="A10149" s="2">
        <v>8</v>
      </c>
      <c r="B10149" s="2" t="s">
        <v>67416</v>
      </c>
      <c r="C10149" s="2">
        <v>5729441</v>
      </c>
      <c r="D10149" s="2">
        <v>5757562</v>
      </c>
      <c r="E10149" s="2" t="s">
        <v>124001</v>
      </c>
      <c r="F10149" s="3">
        <v>113.673381753039</v>
      </c>
      <c r="G10149" s="3">
        <v>128.13460462158901</v>
      </c>
      <c r="H10149" s="3">
        <v>414.38025167325799</v>
      </c>
      <c r="I10149" s="3">
        <v>0.52117876851495604</v>
      </c>
      <c r="J10149" s="2" t="s">
        <v>124002</v>
      </c>
      <c r="K10149" s="2">
        <v>25</v>
      </c>
      <c r="L10149" s="3">
        <v>0.400142</v>
      </c>
      <c r="M10149" s="3">
        <v>0.40615299999999999</v>
      </c>
      <c r="N10149" s="3">
        <v>1.4586600000000001</v>
      </c>
      <c r="O10149" s="3">
        <v>-5.8749999999999997E-2</v>
      </c>
      <c r="P10149" s="2">
        <v>24</v>
      </c>
      <c r="Q10149" s="3">
        <v>4.3195800000000002</v>
      </c>
      <c r="R10149" s="3">
        <v>4.91587</v>
      </c>
      <c r="S10149" s="3">
        <v>15.7464</v>
      </c>
      <c r="T10149" s="3">
        <v>0.42459599999999997</v>
      </c>
    </row>
    <row r="10150" spans="1:20" x14ac:dyDescent="0.25">
      <c r="A10150" s="2">
        <v>8</v>
      </c>
      <c r="B10150" s="2" t="s">
        <v>67416</v>
      </c>
      <c r="C10150" s="2">
        <v>5757441</v>
      </c>
      <c r="D10150" s="2">
        <v>5813851</v>
      </c>
      <c r="E10150" s="2" t="s">
        <v>124003</v>
      </c>
      <c r="F10150" s="3">
        <v>213.70655682320401</v>
      </c>
      <c r="G10150" s="3">
        <v>223.10974045299201</v>
      </c>
      <c r="H10150" s="3">
        <v>779.03705718033598</v>
      </c>
      <c r="I10150" s="3">
        <v>0.18082724603619199</v>
      </c>
      <c r="J10150" s="2" t="s">
        <v>124004</v>
      </c>
      <c r="K10150" s="2">
        <v>19</v>
      </c>
      <c r="L10150" s="3">
        <v>0.77752399999999999</v>
      </c>
      <c r="M10150" s="3">
        <v>0.66438399999999997</v>
      </c>
      <c r="N10150" s="3">
        <v>2.8343500000000001</v>
      </c>
      <c r="O10150" s="3">
        <v>-0.27895599999999998</v>
      </c>
      <c r="P10150" s="2">
        <v>18</v>
      </c>
      <c r="Q10150" s="3">
        <v>11.0519</v>
      </c>
      <c r="R10150" s="3">
        <v>11.6937</v>
      </c>
      <c r="S10150" s="3">
        <v>40.287999999999997</v>
      </c>
      <c r="T10150" s="3">
        <v>6.4927700000000005E-2</v>
      </c>
    </row>
    <row r="10151" spans="1:20" x14ac:dyDescent="0.25">
      <c r="A10151" s="2">
        <v>8</v>
      </c>
      <c r="B10151" s="2" t="s">
        <v>67416</v>
      </c>
      <c r="C10151" s="2">
        <v>5821480</v>
      </c>
      <c r="D10151" s="2">
        <v>5826375</v>
      </c>
      <c r="E10151" s="2" t="s">
        <v>124005</v>
      </c>
      <c r="F10151" s="3">
        <v>24.168442260482301</v>
      </c>
      <c r="G10151" s="3">
        <v>23.701080719711101</v>
      </c>
      <c r="H10151" s="3">
        <v>88.102641374804406</v>
      </c>
      <c r="I10151" s="3">
        <v>-7.7326365153799301E-2</v>
      </c>
      <c r="J10151" s="2" t="s">
        <v>124006</v>
      </c>
      <c r="K10151" s="2">
        <v>2</v>
      </c>
      <c r="L10151" s="3">
        <v>8.1746400000000001</v>
      </c>
      <c r="M10151" s="3">
        <v>8.2673000000000005</v>
      </c>
      <c r="N10151" s="3">
        <v>29.799499999999998</v>
      </c>
      <c r="O10151" s="3">
        <v>-0.485572</v>
      </c>
      <c r="P10151" s="2">
        <v>1</v>
      </c>
      <c r="Q10151" s="3">
        <v>7.8191600000000001</v>
      </c>
      <c r="R10151" s="3">
        <v>7.16648</v>
      </c>
      <c r="S10151" s="3">
        <v>28.503599999999999</v>
      </c>
      <c r="T10151" s="3">
        <v>-0.314614</v>
      </c>
    </row>
    <row r="10152" spans="1:20" x14ac:dyDescent="0.25">
      <c r="A10152" s="2">
        <v>8</v>
      </c>
      <c r="B10152" s="2" t="s">
        <v>67416</v>
      </c>
      <c r="C10152" s="2">
        <v>5826846</v>
      </c>
      <c r="D10152" s="2">
        <v>5842439</v>
      </c>
      <c r="E10152" s="2" t="s">
        <v>124007</v>
      </c>
      <c r="F10152" s="3">
        <v>46.624644734139203</v>
      </c>
      <c r="G10152" s="3">
        <v>52.023282879216701</v>
      </c>
      <c r="H10152" s="3">
        <v>169.96355453806399</v>
      </c>
      <c r="I10152" s="3">
        <v>0.46985574066583002</v>
      </c>
      <c r="J10152" s="2" t="s">
        <v>124008</v>
      </c>
      <c r="K10152" s="2">
        <v>5</v>
      </c>
      <c r="L10152" s="3">
        <v>1.11225</v>
      </c>
      <c r="M10152" s="3">
        <v>1.20703</v>
      </c>
      <c r="N10152" s="3">
        <v>4.0545299999999997</v>
      </c>
      <c r="O10152" s="3">
        <v>0.475302</v>
      </c>
      <c r="P10152" s="2">
        <v>4</v>
      </c>
      <c r="Q10152" s="3">
        <v>5.4974800000000004</v>
      </c>
      <c r="R10152" s="3">
        <v>6.4489299999999998</v>
      </c>
      <c r="S10152" s="3">
        <v>20.040299999999998</v>
      </c>
      <c r="T10152" s="3">
        <v>0.64825600000000005</v>
      </c>
    </row>
    <row r="10153" spans="1:20" x14ac:dyDescent="0.25">
      <c r="A10153" s="2">
        <v>8</v>
      </c>
      <c r="B10153" s="2" t="s">
        <v>67416</v>
      </c>
      <c r="C10153" s="2">
        <v>5841742</v>
      </c>
      <c r="D10153" s="2">
        <v>5851413</v>
      </c>
      <c r="E10153" s="2" t="s">
        <v>124009</v>
      </c>
      <c r="F10153" s="3">
        <v>39.456618916700002</v>
      </c>
      <c r="G10153" s="3">
        <v>42.577968136928199</v>
      </c>
      <c r="H10153" s="3">
        <v>143.83352922849801</v>
      </c>
      <c r="I10153" s="3">
        <v>0.32007929705815702</v>
      </c>
      <c r="J10153" s="2" t="s">
        <v>124010</v>
      </c>
      <c r="K10153" s="2">
        <v>7</v>
      </c>
      <c r="L10153" s="3">
        <v>0.366817</v>
      </c>
      <c r="M10153" s="3">
        <v>0.40337299999999998</v>
      </c>
      <c r="N10153" s="3">
        <v>1.33718</v>
      </c>
      <c r="O10153" s="3">
        <v>0.10395799999999999</v>
      </c>
      <c r="P10153" s="2">
        <v>6</v>
      </c>
      <c r="Q10153" s="3">
        <v>6.1481500000000002</v>
      </c>
      <c r="R10153" s="3">
        <v>6.6257299999999999</v>
      </c>
      <c r="S10153" s="3">
        <v>22.412199999999999</v>
      </c>
      <c r="T10153" s="3">
        <v>3.75319E-2</v>
      </c>
    </row>
    <row r="10154" spans="1:20" x14ac:dyDescent="0.25">
      <c r="A10154" s="2">
        <v>8</v>
      </c>
      <c r="B10154" s="2" t="s">
        <v>67416</v>
      </c>
      <c r="C10154" s="2">
        <v>5844096</v>
      </c>
      <c r="D10154" s="2">
        <v>5849464</v>
      </c>
      <c r="E10154" s="2" t="s">
        <v>124011</v>
      </c>
      <c r="F10154" s="3">
        <v>24.485226686872501</v>
      </c>
      <c r="G10154" s="3">
        <v>26.473346420356201</v>
      </c>
      <c r="H10154" s="3">
        <v>89.257434241079295</v>
      </c>
      <c r="I10154" s="3">
        <v>0.32481079117829798</v>
      </c>
      <c r="J10154" s="2" t="s">
        <v>124012</v>
      </c>
      <c r="K10154" s="2">
        <v>3</v>
      </c>
      <c r="L10154" s="3">
        <v>5.0550600000000001</v>
      </c>
      <c r="M10154" s="3">
        <v>6.0578500000000002</v>
      </c>
      <c r="N10154" s="3">
        <v>18.427499999999998</v>
      </c>
      <c r="O10154" s="3">
        <v>0.67144899999999996</v>
      </c>
      <c r="P10154" s="2">
        <v>2</v>
      </c>
      <c r="Q10154" s="3">
        <v>4.6600299999999999</v>
      </c>
      <c r="R10154" s="3">
        <v>4.1498999999999997</v>
      </c>
      <c r="S10154" s="3">
        <v>16.987500000000001</v>
      </c>
      <c r="T10154" s="3">
        <v>-0.69872299999999998</v>
      </c>
    </row>
    <row r="10155" spans="1:20" x14ac:dyDescent="0.25">
      <c r="A10155" s="2">
        <v>8</v>
      </c>
      <c r="B10155" s="2" t="s">
        <v>67416</v>
      </c>
      <c r="C10155" s="2">
        <v>5858551</v>
      </c>
      <c r="D10155" s="2">
        <v>5907745</v>
      </c>
      <c r="E10155" s="2" t="s">
        <v>124013</v>
      </c>
      <c r="F10155" s="3">
        <v>182.80835141623899</v>
      </c>
      <c r="G10155" s="3">
        <v>193.307104213331</v>
      </c>
      <c r="H10155" s="3">
        <v>666.40201513851196</v>
      </c>
      <c r="I10155" s="3">
        <v>0.235876884598829</v>
      </c>
      <c r="J10155" s="2" t="s">
        <v>124014</v>
      </c>
      <c r="K10155" s="2">
        <v>6</v>
      </c>
      <c r="L10155" s="3">
        <v>1.19329</v>
      </c>
      <c r="M10155" s="3">
        <v>0.863043</v>
      </c>
      <c r="N10155" s="3">
        <v>4.3499800000000004</v>
      </c>
      <c r="O10155" s="3">
        <v>-0.57545199999999996</v>
      </c>
      <c r="P10155" s="2">
        <v>5</v>
      </c>
      <c r="Q10155" s="3">
        <v>35.1297</v>
      </c>
      <c r="R10155" s="3">
        <v>37.625799999999998</v>
      </c>
      <c r="S10155" s="3">
        <v>128.06</v>
      </c>
      <c r="T10155" s="3">
        <v>0.21080099999999999</v>
      </c>
    </row>
    <row r="10156" spans="1:20" x14ac:dyDescent="0.25">
      <c r="A10156" s="2">
        <v>8</v>
      </c>
      <c r="B10156" s="2" t="s">
        <v>67416</v>
      </c>
      <c r="C10156" s="2">
        <v>5906821</v>
      </c>
      <c r="D10156" s="2">
        <v>5909450</v>
      </c>
      <c r="E10156" s="2" t="s">
        <v>124015</v>
      </c>
      <c r="F10156" s="3">
        <v>14.434061333459001</v>
      </c>
      <c r="G10156" s="3">
        <v>12.4096684813009</v>
      </c>
      <c r="H10156" s="3">
        <v>52.617331127004</v>
      </c>
      <c r="I10156" s="3">
        <v>-0.54980605228131196</v>
      </c>
      <c r="J10156" s="2" t="s">
        <v>124016</v>
      </c>
      <c r="K10156" s="2">
        <v>2</v>
      </c>
      <c r="L10156" s="3">
        <v>6.1156499999999996</v>
      </c>
      <c r="M10156" s="3">
        <v>5.5160299999999998</v>
      </c>
      <c r="N10156" s="3">
        <v>22.293700000000001</v>
      </c>
      <c r="O10156" s="3">
        <v>-0.38120300000000001</v>
      </c>
      <c r="P10156" s="2">
        <v>1</v>
      </c>
      <c r="Q10156" s="3">
        <v>2.2027600000000001</v>
      </c>
      <c r="R10156" s="3">
        <v>1.37761</v>
      </c>
      <c r="S10156" s="3">
        <v>8.0298400000000001</v>
      </c>
      <c r="T10156" s="3">
        <v>-1.18466</v>
      </c>
    </row>
    <row r="10157" spans="1:20" x14ac:dyDescent="0.25">
      <c r="A10157" s="2">
        <v>8</v>
      </c>
      <c r="B10157" s="2" t="s">
        <v>67416</v>
      </c>
      <c r="C10157" s="2">
        <v>5909559</v>
      </c>
      <c r="D10157" s="2">
        <v>5935694</v>
      </c>
      <c r="E10157" s="2" t="s">
        <v>124017</v>
      </c>
      <c r="F10157" s="3">
        <v>109.31055740351501</v>
      </c>
      <c r="G10157" s="3">
        <v>118.430080908992</v>
      </c>
      <c r="H10157" s="3">
        <v>398.47619195337103</v>
      </c>
      <c r="I10157" s="3">
        <v>0.34169168437619102</v>
      </c>
      <c r="J10157" s="2" t="s">
        <v>124018</v>
      </c>
      <c r="K10157" s="2">
        <v>31</v>
      </c>
      <c r="L10157" s="3">
        <v>0.27854499999999999</v>
      </c>
      <c r="M10157" s="3">
        <v>0.27362700000000001</v>
      </c>
      <c r="N10157" s="3">
        <v>1.0154000000000001</v>
      </c>
      <c r="O10157" s="3">
        <v>6.8527299999999997E-5</v>
      </c>
      <c r="P10157" s="2">
        <v>30</v>
      </c>
      <c r="Q10157" s="3">
        <v>3.3558599999999998</v>
      </c>
      <c r="R10157" s="3">
        <v>3.66492</v>
      </c>
      <c r="S10157" s="3">
        <v>12.2333</v>
      </c>
      <c r="T10157" s="3">
        <v>0.28131699999999998</v>
      </c>
    </row>
    <row r="10158" spans="1:20" x14ac:dyDescent="0.25">
      <c r="A10158" s="2">
        <v>8</v>
      </c>
      <c r="B10158" s="2" t="s">
        <v>67416</v>
      </c>
      <c r="C10158" s="2">
        <v>5935956</v>
      </c>
      <c r="D10158" s="2">
        <v>5993129</v>
      </c>
      <c r="E10158" s="2" t="s">
        <v>124019</v>
      </c>
      <c r="F10158" s="3">
        <v>226.24417540468301</v>
      </c>
      <c r="G10158" s="3">
        <v>252.17130280043301</v>
      </c>
      <c r="H10158" s="3">
        <v>824.74117421332801</v>
      </c>
      <c r="I10158" s="3">
        <v>0.47105337717581303</v>
      </c>
      <c r="J10158" s="2" t="s">
        <v>124020</v>
      </c>
      <c r="K10158" s="2">
        <v>24</v>
      </c>
      <c r="L10158" s="3">
        <v>0.13020999999999999</v>
      </c>
      <c r="M10158" s="3">
        <v>0.132216</v>
      </c>
      <c r="N10158" s="3">
        <v>0.474661</v>
      </c>
      <c r="O10158" s="3">
        <v>-6.9685200000000003E-2</v>
      </c>
      <c r="P10158" s="2">
        <v>23</v>
      </c>
      <c r="Q10158" s="3">
        <v>9.7008299999999998</v>
      </c>
      <c r="R10158" s="3">
        <v>10.826000000000001</v>
      </c>
      <c r="S10158" s="3">
        <v>35.363</v>
      </c>
      <c r="T10158" s="3">
        <v>0.52010400000000001</v>
      </c>
    </row>
    <row r="10159" spans="1:20" x14ac:dyDescent="0.25">
      <c r="A10159" s="2">
        <v>8</v>
      </c>
      <c r="B10159" s="2" t="s">
        <v>67416</v>
      </c>
      <c r="C10159" s="2">
        <v>5993028</v>
      </c>
      <c r="D10159" s="2">
        <v>6061558</v>
      </c>
      <c r="E10159" s="2" t="s">
        <v>124021</v>
      </c>
      <c r="F10159" s="3">
        <v>246.08387687007601</v>
      </c>
      <c r="G10159" s="3">
        <v>259.04146232464598</v>
      </c>
      <c r="H10159" s="3">
        <v>897.06400265009199</v>
      </c>
      <c r="I10159" s="3">
        <v>0.21649742738536501</v>
      </c>
      <c r="J10159" s="2" t="s">
        <v>124022</v>
      </c>
      <c r="K10159" s="2">
        <v>27</v>
      </c>
      <c r="L10159" s="3">
        <v>0.30245100000000003</v>
      </c>
      <c r="M10159" s="3">
        <v>0.26794099999999998</v>
      </c>
      <c r="N10159" s="3">
        <v>1.1025400000000001</v>
      </c>
      <c r="O10159" s="3">
        <v>-0.11389299999999999</v>
      </c>
      <c r="P10159" s="2">
        <v>26</v>
      </c>
      <c r="Q10159" s="3">
        <v>9.1506799999999995</v>
      </c>
      <c r="R10159" s="3">
        <v>9.6848899999999993</v>
      </c>
      <c r="S10159" s="3">
        <v>33.357500000000002</v>
      </c>
      <c r="T10159" s="3">
        <v>0.212586</v>
      </c>
    </row>
    <row r="10160" spans="1:20" x14ac:dyDescent="0.25">
      <c r="A10160" s="2">
        <v>8</v>
      </c>
      <c r="B10160" s="2" t="s">
        <v>67416</v>
      </c>
      <c r="C10160" s="2">
        <v>6065027</v>
      </c>
      <c r="D10160" s="2">
        <v>6115865</v>
      </c>
      <c r="E10160" s="2" t="s">
        <v>124023</v>
      </c>
      <c r="F10160" s="3">
        <v>191.81813514389</v>
      </c>
      <c r="G10160" s="3">
        <v>217.385883346669</v>
      </c>
      <c r="H10160" s="3">
        <v>699.24590867813299</v>
      </c>
      <c r="I10160" s="3">
        <v>0.54756030577704395</v>
      </c>
      <c r="J10160" s="2" t="s">
        <v>124024</v>
      </c>
      <c r="K10160" s="2">
        <v>18</v>
      </c>
      <c r="L10160" s="3">
        <v>1.5133000000000001</v>
      </c>
      <c r="M10160" s="3">
        <v>1.7065999999999999</v>
      </c>
      <c r="N10160" s="3">
        <v>5.51654</v>
      </c>
      <c r="O10160" s="3">
        <v>8.35785E-2</v>
      </c>
      <c r="P10160" s="2">
        <v>17</v>
      </c>
      <c r="Q10160" s="3">
        <v>7.6133600000000001</v>
      </c>
      <c r="R10160" s="3">
        <v>8.5787899999999997</v>
      </c>
      <c r="S10160" s="3">
        <v>27.753399999999999</v>
      </c>
      <c r="T10160" s="3">
        <v>0.46786499999999998</v>
      </c>
    </row>
    <row r="10161" spans="1:20" x14ac:dyDescent="0.25">
      <c r="A10161" s="2">
        <v>8</v>
      </c>
      <c r="B10161" s="2" t="s">
        <v>67416</v>
      </c>
      <c r="C10161" s="2">
        <v>6117579</v>
      </c>
      <c r="D10161" s="2">
        <v>6146644</v>
      </c>
      <c r="E10161" s="2" t="s">
        <v>124025</v>
      </c>
      <c r="F10161" s="3">
        <v>106.800700217932</v>
      </c>
      <c r="G10161" s="3">
        <v>106.080650765953</v>
      </c>
      <c r="H10161" s="3">
        <v>389.32686221419499</v>
      </c>
      <c r="I10161" s="3">
        <v>-2.7608418841334401E-2</v>
      </c>
      <c r="J10161" s="2" t="s">
        <v>124026</v>
      </c>
      <c r="K10161" s="2">
        <v>3</v>
      </c>
      <c r="L10161" s="3">
        <v>0.25173099999999998</v>
      </c>
      <c r="M10161" s="3">
        <v>0.15290300000000001</v>
      </c>
      <c r="N10161" s="3">
        <v>0.91764900000000005</v>
      </c>
      <c r="O10161" s="3">
        <v>-0.56881599999999999</v>
      </c>
      <c r="P10161" s="2">
        <v>2</v>
      </c>
      <c r="Q10161" s="3">
        <v>53.022799999999997</v>
      </c>
      <c r="R10161" s="3">
        <v>52.811</v>
      </c>
      <c r="S10161" s="3">
        <v>193.28700000000001</v>
      </c>
      <c r="T10161" s="3">
        <v>-0.44517400000000001</v>
      </c>
    </row>
    <row r="10162" spans="1:20" x14ac:dyDescent="0.25">
      <c r="A10162" s="2">
        <v>8</v>
      </c>
      <c r="B10162" s="2" t="s">
        <v>67416</v>
      </c>
      <c r="C10162" s="2">
        <v>6146966</v>
      </c>
      <c r="D10162" s="2">
        <v>6173657</v>
      </c>
      <c r="E10162" s="2" t="s">
        <v>124027</v>
      </c>
      <c r="F10162" s="3">
        <v>86.632801695414798</v>
      </c>
      <c r="G10162" s="3">
        <v>94.393078999830905</v>
      </c>
      <c r="H10162" s="3">
        <v>315.80763777836398</v>
      </c>
      <c r="I10162" s="3">
        <v>0.36620900865240402</v>
      </c>
      <c r="J10162" s="2" t="s">
        <v>124028</v>
      </c>
      <c r="K10162" s="2">
        <v>2</v>
      </c>
      <c r="L10162" s="3">
        <v>35.033000000000001</v>
      </c>
      <c r="M10162" s="3">
        <v>38.878</v>
      </c>
      <c r="N10162" s="3">
        <v>127.708</v>
      </c>
      <c r="O10162" s="3">
        <v>-0.195463</v>
      </c>
      <c r="P10162" s="2">
        <v>1</v>
      </c>
      <c r="Q10162" s="3">
        <v>16.566700000000001</v>
      </c>
      <c r="R10162" s="3">
        <v>16.6372</v>
      </c>
      <c r="S10162" s="3">
        <v>60.3917</v>
      </c>
      <c r="T10162" s="3">
        <v>1.6768999999999999E-2</v>
      </c>
    </row>
    <row r="10163" spans="1:20" x14ac:dyDescent="0.25">
      <c r="A10163" s="2">
        <v>8</v>
      </c>
      <c r="B10163" s="2" t="s">
        <v>67416</v>
      </c>
      <c r="C10163" s="2">
        <v>6181622</v>
      </c>
      <c r="D10163" s="2">
        <v>6187857</v>
      </c>
      <c r="E10163" s="2" t="s">
        <v>124029</v>
      </c>
      <c r="F10163" s="3">
        <v>8.6479708494685301</v>
      </c>
      <c r="G10163" s="3">
        <v>9.1116960792009394</v>
      </c>
      <c r="H10163" s="3">
        <v>31.5249558146444</v>
      </c>
      <c r="I10163" s="3">
        <v>0.203725875013652</v>
      </c>
      <c r="J10163" s="2" t="s">
        <v>124030</v>
      </c>
      <c r="K10163" s="2">
        <v>3</v>
      </c>
      <c r="L10163" s="3">
        <v>1.0156499999999999</v>
      </c>
      <c r="M10163" s="3">
        <v>0.97924199999999995</v>
      </c>
      <c r="N10163" s="3">
        <v>3.70242</v>
      </c>
      <c r="O10163" s="3">
        <v>-0.25683899999999998</v>
      </c>
      <c r="P10163" s="2">
        <v>2</v>
      </c>
      <c r="Q10163" s="3">
        <v>2.8005</v>
      </c>
      <c r="R10163" s="3">
        <v>3.0869800000000001</v>
      </c>
      <c r="S10163" s="3">
        <v>10.2088</v>
      </c>
      <c r="T10163" s="3">
        <v>0.157892</v>
      </c>
    </row>
    <row r="10164" spans="1:20" x14ac:dyDescent="0.25">
      <c r="A10164" s="2">
        <v>8</v>
      </c>
      <c r="B10164" s="2" t="s">
        <v>67416</v>
      </c>
      <c r="C10164" s="2">
        <v>6192478</v>
      </c>
      <c r="D10164" s="2">
        <v>6342826</v>
      </c>
      <c r="E10164" s="2" t="s">
        <v>124031</v>
      </c>
      <c r="F10164" s="3">
        <v>551.62957893131897</v>
      </c>
      <c r="G10164" s="3">
        <v>599.63983785522805</v>
      </c>
      <c r="H10164" s="3">
        <v>2010.8876873618799</v>
      </c>
      <c r="I10164" s="3">
        <v>0.35846728558365798</v>
      </c>
      <c r="J10164" s="2" t="s">
        <v>124032</v>
      </c>
      <c r="K10164" s="2">
        <v>19</v>
      </c>
      <c r="L10164" s="3">
        <v>0.44172800000000001</v>
      </c>
      <c r="M10164" s="3">
        <v>0.45263999999999999</v>
      </c>
      <c r="N10164" s="3">
        <v>1.61026</v>
      </c>
      <c r="O10164" s="3">
        <v>-5.61264E-2</v>
      </c>
      <c r="P10164" s="2">
        <v>18</v>
      </c>
      <c r="Q10164" s="3">
        <v>30.1798</v>
      </c>
      <c r="R10164" s="3">
        <v>32.835500000000003</v>
      </c>
      <c r="S10164" s="3">
        <v>110.01600000000001</v>
      </c>
      <c r="T10164" s="3">
        <v>0.48981799999999998</v>
      </c>
    </row>
    <row r="10165" spans="1:20" x14ac:dyDescent="0.25">
      <c r="A10165" s="2">
        <v>8</v>
      </c>
      <c r="B10165" s="2" t="s">
        <v>67416</v>
      </c>
      <c r="C10165" s="2">
        <v>6354164</v>
      </c>
      <c r="D10165" s="2">
        <v>6357313</v>
      </c>
      <c r="E10165" s="2" t="s">
        <v>124033</v>
      </c>
      <c r="F10165" s="3">
        <v>7.5690274133127096</v>
      </c>
      <c r="G10165" s="3">
        <v>6.0501188747452597</v>
      </c>
      <c r="H10165" s="3">
        <v>27.591819967707199</v>
      </c>
      <c r="I10165" s="3">
        <v>-0.754313902770823</v>
      </c>
      <c r="J10165" s="2" t="s">
        <v>124034</v>
      </c>
      <c r="K10165" s="2">
        <v>2</v>
      </c>
      <c r="L10165" s="3">
        <v>3.2502399999999998</v>
      </c>
      <c r="M10165" s="3">
        <v>2.5375299999999998</v>
      </c>
      <c r="N10165" s="3">
        <v>11.8483</v>
      </c>
      <c r="O10165" s="3">
        <v>-0.75003500000000001</v>
      </c>
      <c r="P10165" s="2">
        <v>1</v>
      </c>
      <c r="Q10165" s="3">
        <v>1.06854</v>
      </c>
      <c r="R10165" s="3">
        <v>0.97506000000000004</v>
      </c>
      <c r="S10165" s="3">
        <v>3.8952</v>
      </c>
      <c r="T10165" s="3">
        <v>-0.23075999999999999</v>
      </c>
    </row>
    <row r="10166" spans="1:20" x14ac:dyDescent="0.25">
      <c r="A10166" s="2">
        <v>8</v>
      </c>
      <c r="B10166" s="2" t="s">
        <v>67416</v>
      </c>
      <c r="C10166" s="2">
        <v>6520224</v>
      </c>
      <c r="D10166" s="2">
        <v>6600786</v>
      </c>
      <c r="E10166" s="2" t="s">
        <v>124035</v>
      </c>
      <c r="F10166" s="3">
        <v>252.27469216075201</v>
      </c>
      <c r="G10166" s="3">
        <v>252.853593806464</v>
      </c>
      <c r="H10166" s="3">
        <v>919.631745059536</v>
      </c>
      <c r="I10166" s="3">
        <v>9.4357438896288202E-3</v>
      </c>
      <c r="J10166" s="2" t="s">
        <v>124036</v>
      </c>
      <c r="K10166" s="2">
        <v>8</v>
      </c>
      <c r="L10166" s="3">
        <v>0.49743599999999999</v>
      </c>
      <c r="M10166" s="3">
        <v>0.315998</v>
      </c>
      <c r="N10166" s="3">
        <v>1.8133300000000001</v>
      </c>
      <c r="O10166" s="3">
        <v>-0.31598300000000001</v>
      </c>
      <c r="P10166" s="2">
        <v>7</v>
      </c>
      <c r="Q10166" s="3">
        <v>25.388500000000001</v>
      </c>
      <c r="R10166" s="3">
        <v>25.494</v>
      </c>
      <c r="S10166" s="3">
        <v>92.550200000000004</v>
      </c>
      <c r="T10166" s="3">
        <v>-8.4600700000000001E-2</v>
      </c>
    </row>
    <row r="10167" spans="1:20" x14ac:dyDescent="0.25">
      <c r="A10167" s="2">
        <v>8</v>
      </c>
      <c r="B10167" s="2" t="s">
        <v>67416</v>
      </c>
      <c r="C10167" s="2">
        <v>6600856</v>
      </c>
      <c r="D10167" s="2">
        <v>6601636</v>
      </c>
      <c r="E10167" s="2" t="s">
        <v>124037</v>
      </c>
      <c r="F10167" s="3">
        <v>2.4736552342719902</v>
      </c>
      <c r="G10167" s="3">
        <v>2.1604140520403199</v>
      </c>
      <c r="H10167" s="3">
        <v>9.0173606408352907</v>
      </c>
      <c r="I10167" s="3">
        <v>-0.409823872503223</v>
      </c>
      <c r="J10167" s="2" t="s">
        <v>124038</v>
      </c>
      <c r="K10167" s="2">
        <v>2</v>
      </c>
      <c r="L10167" s="3">
        <v>0.82394699999999998</v>
      </c>
      <c r="M10167" s="3">
        <v>0.817631</v>
      </c>
      <c r="N10167" s="3">
        <v>3.0035799999999999</v>
      </c>
      <c r="O10167" s="3">
        <v>-0.11182300000000001</v>
      </c>
      <c r="P10167" s="2">
        <v>1</v>
      </c>
      <c r="Q10167" s="3">
        <v>0.82576099999999997</v>
      </c>
      <c r="R10167" s="3">
        <v>0.52515199999999995</v>
      </c>
      <c r="S10167" s="3">
        <v>3.0102000000000002</v>
      </c>
      <c r="T10167" s="3">
        <v>-0.88633799999999996</v>
      </c>
    </row>
    <row r="10168" spans="1:20" x14ac:dyDescent="0.25">
      <c r="A10168" s="2">
        <v>8</v>
      </c>
      <c r="B10168" s="2" t="s">
        <v>67416</v>
      </c>
      <c r="C10168" s="2">
        <v>6619665</v>
      </c>
      <c r="D10168" s="2">
        <v>7519220</v>
      </c>
      <c r="E10168" s="2" t="s">
        <v>124039</v>
      </c>
      <c r="F10168" s="3">
        <v>2650.5560952778801</v>
      </c>
      <c r="G10168" s="3">
        <v>2877.9110238892099</v>
      </c>
      <c r="H10168" s="3">
        <v>9662.2277343831302</v>
      </c>
      <c r="I10168" s="3">
        <v>0.35368029068257201</v>
      </c>
      <c r="J10168" s="2" t="s">
        <v>124040</v>
      </c>
      <c r="K10168" s="2">
        <v>11</v>
      </c>
      <c r="L10168" s="3">
        <v>1.5539799999999999</v>
      </c>
      <c r="M10168" s="3">
        <v>1.4714100000000001</v>
      </c>
      <c r="N10168" s="3">
        <v>5.6648199999999997</v>
      </c>
      <c r="O10168" s="3">
        <v>-7.5812199999999996E-2</v>
      </c>
      <c r="P10168" s="2">
        <v>10</v>
      </c>
      <c r="Q10168" s="3">
        <v>158.108</v>
      </c>
      <c r="R10168" s="3">
        <v>173.94399999999999</v>
      </c>
      <c r="S10168" s="3">
        <v>576.36099999999999</v>
      </c>
      <c r="T10168" s="3">
        <v>0.33052199999999998</v>
      </c>
    </row>
    <row r="10169" spans="1:20" x14ac:dyDescent="0.25">
      <c r="A10169" s="2">
        <v>8</v>
      </c>
      <c r="B10169" s="2" t="s">
        <v>67416</v>
      </c>
      <c r="C10169" s="2">
        <v>7543259</v>
      </c>
      <c r="D10169" s="2">
        <v>7585000</v>
      </c>
      <c r="E10169" s="2" t="s">
        <v>124041</v>
      </c>
      <c r="F10169" s="3">
        <v>128.10804644593799</v>
      </c>
      <c r="G10169" s="3">
        <v>132.63116637752901</v>
      </c>
      <c r="H10169" s="3">
        <v>466.999782261848</v>
      </c>
      <c r="I10169" s="3">
        <v>0.144753902574867</v>
      </c>
      <c r="J10169" s="2" t="s">
        <v>124042</v>
      </c>
      <c r="K10169" s="2">
        <v>13</v>
      </c>
      <c r="L10169" s="3">
        <v>1.56376</v>
      </c>
      <c r="M10169" s="3">
        <v>1.68241</v>
      </c>
      <c r="N10169" s="3">
        <v>5.70045</v>
      </c>
      <c r="O10169" s="3">
        <v>0.11411300000000001</v>
      </c>
      <c r="P10169" s="2">
        <v>12</v>
      </c>
      <c r="Q10169" s="3">
        <v>8.9816000000000003</v>
      </c>
      <c r="R10169" s="3">
        <v>9.2299900000000008</v>
      </c>
      <c r="S10169" s="3">
        <v>32.741199999999999</v>
      </c>
      <c r="T10169" s="3">
        <v>0.19450200000000001</v>
      </c>
    </row>
    <row r="10170" spans="1:20" x14ac:dyDescent="0.25">
      <c r="A10170" s="2">
        <v>8</v>
      </c>
      <c r="B10170" s="2" t="s">
        <v>67416</v>
      </c>
      <c r="C10170" s="2">
        <v>7592307</v>
      </c>
      <c r="D10170" s="2">
        <v>7610156</v>
      </c>
      <c r="E10170" s="2" t="s">
        <v>124043</v>
      </c>
      <c r="F10170" s="3">
        <v>72.911364426462796</v>
      </c>
      <c r="G10170" s="3">
        <v>80.034634975351807</v>
      </c>
      <c r="H10170" s="3">
        <v>265.78807698813398</v>
      </c>
      <c r="I10170" s="3">
        <v>0.39875303434744302</v>
      </c>
      <c r="J10170" s="2" t="s">
        <v>124044</v>
      </c>
      <c r="K10170" s="2">
        <v>12</v>
      </c>
      <c r="L10170" s="3">
        <v>0.41614800000000002</v>
      </c>
      <c r="M10170" s="3">
        <v>0.49856499999999998</v>
      </c>
      <c r="N10170" s="3">
        <v>1.51701</v>
      </c>
      <c r="O10170" s="3">
        <v>0.168493</v>
      </c>
      <c r="P10170" s="2">
        <v>11</v>
      </c>
      <c r="Q10170" s="3">
        <v>6.1743300000000003</v>
      </c>
      <c r="R10170" s="3">
        <v>6.7319899999999997</v>
      </c>
      <c r="S10170" s="3">
        <v>22.5076</v>
      </c>
      <c r="T10170" s="3">
        <v>0.29464699999999999</v>
      </c>
    </row>
    <row r="10171" spans="1:20" x14ac:dyDescent="0.25">
      <c r="A10171" s="2">
        <v>8</v>
      </c>
      <c r="B10171" s="2" t="s">
        <v>67416</v>
      </c>
      <c r="C10171" s="2">
        <v>7776271</v>
      </c>
      <c r="D10171" s="2">
        <v>8042579</v>
      </c>
      <c r="E10171" s="2" t="s">
        <v>124045</v>
      </c>
      <c r="F10171" s="3">
        <v>789.14104597644803</v>
      </c>
      <c r="G10171" s="3">
        <v>865.27915943039602</v>
      </c>
      <c r="H10171" s="3">
        <v>2876.7021812358098</v>
      </c>
      <c r="I10171" s="3">
        <v>0.39755112722653901</v>
      </c>
      <c r="J10171" s="2" t="s">
        <v>124046</v>
      </c>
      <c r="K10171" s="2">
        <v>7</v>
      </c>
      <c r="L10171" s="3">
        <v>2.6668599999999998</v>
      </c>
      <c r="M10171" s="3">
        <v>2.8872499999999999</v>
      </c>
      <c r="N10171" s="3">
        <v>9.7216699999999996</v>
      </c>
      <c r="O10171" s="3">
        <v>-0.149892</v>
      </c>
      <c r="P10171" s="2">
        <v>6</v>
      </c>
      <c r="Q10171" s="3">
        <v>128.41200000000001</v>
      </c>
      <c r="R10171" s="3">
        <v>140.845</v>
      </c>
      <c r="S10171" s="3">
        <v>468.108</v>
      </c>
      <c r="T10171" s="3">
        <v>0.25162200000000001</v>
      </c>
    </row>
    <row r="10172" spans="1:20" x14ac:dyDescent="0.25">
      <c r="A10172" s="2">
        <v>8</v>
      </c>
      <c r="B10172" s="2" t="s">
        <v>67416</v>
      </c>
      <c r="C10172" s="2">
        <v>7995187</v>
      </c>
      <c r="D10172" s="2">
        <v>8004977</v>
      </c>
      <c r="E10172" s="2" t="s">
        <v>124047</v>
      </c>
      <c r="F10172" s="3">
        <v>34.752867828781802</v>
      </c>
      <c r="G10172" s="3">
        <v>40.724397988703402</v>
      </c>
      <c r="H10172" s="3">
        <v>126.68666925511801</v>
      </c>
      <c r="I10172" s="3">
        <v>0.69346756054101499</v>
      </c>
      <c r="J10172" s="2" t="s">
        <v>124048</v>
      </c>
      <c r="K10172" s="2">
        <v>2</v>
      </c>
      <c r="L10172" s="3">
        <v>4.9918399999999998</v>
      </c>
      <c r="M10172" s="3">
        <v>6.1901099999999998</v>
      </c>
      <c r="N10172" s="3">
        <v>18.196999999999999</v>
      </c>
      <c r="O10172" s="3">
        <v>0.67084699999999997</v>
      </c>
      <c r="P10172" s="2">
        <v>1</v>
      </c>
      <c r="Q10172" s="3">
        <v>24.769200000000001</v>
      </c>
      <c r="R10172" s="3">
        <v>28.344200000000001</v>
      </c>
      <c r="S10172" s="3">
        <v>90.292599999999993</v>
      </c>
      <c r="T10172" s="3">
        <v>0.57756600000000002</v>
      </c>
    </row>
    <row r="10173" spans="1:20" x14ac:dyDescent="0.25">
      <c r="A10173" s="2">
        <v>8</v>
      </c>
      <c r="B10173" s="2" t="s">
        <v>67416</v>
      </c>
      <c r="C10173" s="2">
        <v>8016950</v>
      </c>
      <c r="D10173" s="2">
        <v>8018300</v>
      </c>
      <c r="E10173" s="2" t="s">
        <v>124049</v>
      </c>
      <c r="F10173" s="3">
        <v>6.0600672631009402</v>
      </c>
      <c r="G10173" s="3">
        <v>7.79543800665581</v>
      </c>
      <c r="H10173" s="3">
        <v>22.091118948992701</v>
      </c>
      <c r="I10173" s="3">
        <v>1.0543937520219999</v>
      </c>
      <c r="J10173" s="2" t="s">
        <v>124050</v>
      </c>
      <c r="K10173" s="2">
        <v>2</v>
      </c>
      <c r="L10173" s="3">
        <v>1.2421599999999999</v>
      </c>
      <c r="M10173" s="3">
        <v>1.87002</v>
      </c>
      <c r="N10173" s="3">
        <v>4.5281200000000004</v>
      </c>
      <c r="O10173" s="3">
        <v>0.78359199999999996</v>
      </c>
      <c r="P10173" s="2">
        <v>1</v>
      </c>
      <c r="Q10173" s="3">
        <v>3.5757500000000002</v>
      </c>
      <c r="R10173" s="3">
        <v>4.0553999999999997</v>
      </c>
      <c r="S10173" s="3">
        <v>13.0349</v>
      </c>
      <c r="T10173" s="3">
        <v>0.46237699999999998</v>
      </c>
    </row>
    <row r="10174" spans="1:20" x14ac:dyDescent="0.25">
      <c r="A10174" s="2">
        <v>8</v>
      </c>
      <c r="B10174" s="2" t="s">
        <v>67416</v>
      </c>
      <c r="C10174" s="2">
        <v>8018427</v>
      </c>
      <c r="D10174" s="2">
        <v>8035585</v>
      </c>
      <c r="E10174" s="2" t="s">
        <v>124051</v>
      </c>
      <c r="F10174" s="3">
        <v>54.579645941706403</v>
      </c>
      <c r="G10174" s="3">
        <v>53.333803849285999</v>
      </c>
      <c r="H10174" s="3">
        <v>198.962387436467</v>
      </c>
      <c r="I10174" s="3">
        <v>-9.2842099512711898E-2</v>
      </c>
      <c r="J10174" s="2" t="s">
        <v>124052</v>
      </c>
      <c r="K10174" s="2">
        <v>3</v>
      </c>
      <c r="L10174" s="3">
        <v>2.1211500000000001</v>
      </c>
      <c r="M10174" s="3">
        <v>2.0863</v>
      </c>
      <c r="N10174" s="3">
        <v>7.7323700000000004</v>
      </c>
      <c r="O10174" s="3">
        <v>-8.4437799999999993E-2</v>
      </c>
      <c r="P10174" s="2">
        <v>2</v>
      </c>
      <c r="Q10174" s="3">
        <v>23.970500000000001</v>
      </c>
      <c r="R10174" s="3">
        <v>23.385999999999999</v>
      </c>
      <c r="S10174" s="3">
        <v>87.381100000000004</v>
      </c>
      <c r="T10174" s="3">
        <v>-0.26824500000000001</v>
      </c>
    </row>
    <row r="10175" spans="1:20" x14ac:dyDescent="0.25">
      <c r="A10175" s="2">
        <v>8</v>
      </c>
      <c r="B10175" s="2" t="s">
        <v>67416</v>
      </c>
      <c r="C10175" s="2">
        <v>8043945</v>
      </c>
      <c r="D10175" s="2">
        <v>8249373</v>
      </c>
      <c r="E10175" s="2" t="s">
        <v>124053</v>
      </c>
      <c r="F10175" s="3">
        <v>700.42807856212801</v>
      </c>
      <c r="G10175" s="3">
        <v>790.59545997757903</v>
      </c>
      <c r="H10175" s="3">
        <v>2553.3115932466899</v>
      </c>
      <c r="I10175" s="3">
        <v>0.530368502096348</v>
      </c>
      <c r="J10175" s="2" t="s">
        <v>124054</v>
      </c>
      <c r="K10175" s="2">
        <v>4</v>
      </c>
      <c r="L10175" s="3">
        <v>1.47126</v>
      </c>
      <c r="M10175" s="3">
        <v>1.7317899999999999</v>
      </c>
      <c r="N10175" s="3">
        <v>5.36327</v>
      </c>
      <c r="O10175" s="3">
        <v>0.35514200000000001</v>
      </c>
      <c r="P10175" s="2">
        <v>3</v>
      </c>
      <c r="Q10175" s="3">
        <v>231.51400000000001</v>
      </c>
      <c r="R10175" s="3">
        <v>261.22300000000001</v>
      </c>
      <c r="S10175" s="3">
        <v>843.95299999999997</v>
      </c>
      <c r="T10175" s="3">
        <v>0.696075</v>
      </c>
    </row>
    <row r="10176" spans="1:20" x14ac:dyDescent="0.25">
      <c r="A10176" s="2">
        <v>8</v>
      </c>
      <c r="B10176" s="2" t="s">
        <v>67416</v>
      </c>
      <c r="C10176" s="2">
        <v>8245395</v>
      </c>
      <c r="D10176" s="2">
        <v>8246253</v>
      </c>
      <c r="E10176" s="2" t="s">
        <v>124055</v>
      </c>
      <c r="F10176" s="3">
        <v>3.4507692091405699</v>
      </c>
      <c r="G10176" s="3">
        <v>4.2277186634543096</v>
      </c>
      <c r="H10176" s="3">
        <v>12.579291574667799</v>
      </c>
      <c r="I10176" s="3">
        <v>0.77188136287944498</v>
      </c>
      <c r="J10176" s="2" t="s">
        <v>124056</v>
      </c>
      <c r="K10176" s="2">
        <v>2</v>
      </c>
      <c r="L10176" s="3">
        <v>1.70499</v>
      </c>
      <c r="M10176" s="3">
        <v>2.1070000000000002</v>
      </c>
      <c r="N10176" s="3">
        <v>6.2153200000000002</v>
      </c>
      <c r="O10176" s="3">
        <v>4.9936300000000003E-2</v>
      </c>
      <c r="P10176" s="2">
        <v>1</v>
      </c>
      <c r="Q10176" s="3">
        <v>4.0780700000000003E-2</v>
      </c>
      <c r="R10176" s="3">
        <v>1.3722399999999999E-2</v>
      </c>
      <c r="S10176" s="3">
        <v>0.14865999999999999</v>
      </c>
      <c r="T10176" s="3">
        <v>-0.43900499999999998</v>
      </c>
    </row>
    <row r="10177" spans="1:20" x14ac:dyDescent="0.25">
      <c r="A10177" s="2">
        <v>8</v>
      </c>
      <c r="B10177" s="2" t="s">
        <v>67416</v>
      </c>
      <c r="C10177" s="2">
        <v>8256117</v>
      </c>
      <c r="D10177" s="2">
        <v>8258069</v>
      </c>
      <c r="E10177" s="2" t="s">
        <v>124057</v>
      </c>
      <c r="F10177" s="3">
        <v>6.2444666776898501</v>
      </c>
      <c r="G10177" s="3">
        <v>5.0612200987057099</v>
      </c>
      <c r="H10177" s="3">
        <v>22.7633209601175</v>
      </c>
      <c r="I10177" s="3">
        <v>-0.69979976603719796</v>
      </c>
      <c r="J10177" s="2" t="s">
        <v>124058</v>
      </c>
      <c r="K10177" s="2">
        <v>2</v>
      </c>
      <c r="L10177" s="3">
        <v>1.31951</v>
      </c>
      <c r="M10177" s="3">
        <v>1.06752</v>
      </c>
      <c r="N10177" s="3">
        <v>4.8100699999999996</v>
      </c>
      <c r="O10177" s="3">
        <v>-0.69907699999999995</v>
      </c>
      <c r="P10177" s="2">
        <v>1</v>
      </c>
      <c r="Q10177" s="3">
        <v>3.6054499999999998</v>
      </c>
      <c r="R10177" s="3">
        <v>2.9261699999999999</v>
      </c>
      <c r="S10177" s="3">
        <v>13.1432</v>
      </c>
      <c r="T10177" s="3">
        <v>-0.65022500000000005</v>
      </c>
    </row>
    <row r="10178" spans="1:20" x14ac:dyDescent="0.25">
      <c r="A10178" s="2">
        <v>8</v>
      </c>
      <c r="B10178" s="2" t="s">
        <v>67416</v>
      </c>
      <c r="C10178" s="2">
        <v>8275426</v>
      </c>
      <c r="D10178" s="2">
        <v>8278254</v>
      </c>
      <c r="E10178" s="2" t="s">
        <v>124059</v>
      </c>
      <c r="F10178" s="3">
        <v>9.43359821602062</v>
      </c>
      <c r="G10178" s="3">
        <v>8.8956634148649094</v>
      </c>
      <c r="H10178" s="3">
        <v>34.388849374004899</v>
      </c>
      <c r="I10178" s="3">
        <v>-0.21802627060115001</v>
      </c>
      <c r="J10178" s="2" t="s">
        <v>124060</v>
      </c>
      <c r="K10178" s="2">
        <v>2</v>
      </c>
      <c r="L10178" s="3">
        <v>3.5494400000000002</v>
      </c>
      <c r="M10178" s="3">
        <v>3.11293</v>
      </c>
      <c r="N10178" s="3">
        <v>12.939</v>
      </c>
      <c r="O10178" s="3">
        <v>-0.18312500000000001</v>
      </c>
      <c r="P10178" s="2">
        <v>1</v>
      </c>
      <c r="Q10178" s="3">
        <v>2.3347199999999999</v>
      </c>
      <c r="R10178" s="3">
        <v>2.6698</v>
      </c>
      <c r="S10178" s="3">
        <v>8.5108800000000002</v>
      </c>
      <c r="T10178" s="3">
        <v>0.45926400000000001</v>
      </c>
    </row>
    <row r="10179" spans="1:20" x14ac:dyDescent="0.25">
      <c r="A10179" s="2">
        <v>8</v>
      </c>
      <c r="B10179" s="2" t="s">
        <v>67416</v>
      </c>
      <c r="C10179" s="2">
        <v>8292586</v>
      </c>
      <c r="D10179" s="2">
        <v>8294223</v>
      </c>
      <c r="E10179" s="2" t="s">
        <v>124061</v>
      </c>
      <c r="F10179" s="3">
        <v>3.4135497951005802</v>
      </c>
      <c r="G10179" s="3">
        <v>2.4048730785427801</v>
      </c>
      <c r="H10179" s="3">
        <v>12.4436134597109</v>
      </c>
      <c r="I10179" s="3">
        <v>-1.01132051634061</v>
      </c>
      <c r="J10179" s="2" t="s">
        <v>124062</v>
      </c>
      <c r="K10179" s="2">
        <v>1</v>
      </c>
      <c r="L10179" s="3">
        <v>3.4135499999999999</v>
      </c>
      <c r="M10179" s="3">
        <v>2.4048699999999998</v>
      </c>
      <c r="N10179" s="3">
        <v>12.4436</v>
      </c>
      <c r="O10179" s="3">
        <v>-1.01132</v>
      </c>
    </row>
    <row r="10180" spans="1:20" x14ac:dyDescent="0.25">
      <c r="A10180" s="2">
        <v>8</v>
      </c>
      <c r="B10180" s="2" t="s">
        <v>67416</v>
      </c>
      <c r="C10180" s="2">
        <v>8296487</v>
      </c>
      <c r="D10180" s="2">
        <v>8298436</v>
      </c>
      <c r="E10180" s="2" t="s">
        <v>124063</v>
      </c>
      <c r="F10180" s="3">
        <v>9.8475164150684495</v>
      </c>
      <c r="G10180" s="3">
        <v>11.6068726880727</v>
      </c>
      <c r="H10180" s="3">
        <v>35.897729683963703</v>
      </c>
      <c r="I10180" s="3">
        <v>0.68512710082054995</v>
      </c>
      <c r="J10180" s="2" t="s">
        <v>124064</v>
      </c>
      <c r="K10180" s="2">
        <v>3</v>
      </c>
      <c r="L10180" s="3">
        <v>0.73619800000000002</v>
      </c>
      <c r="M10180" s="3">
        <v>0.68054499999999996</v>
      </c>
      <c r="N10180" s="3">
        <v>2.68371</v>
      </c>
      <c r="O10180" s="3">
        <v>-0.26670199999999999</v>
      </c>
      <c r="P10180" s="2">
        <v>2</v>
      </c>
      <c r="Q10180" s="3">
        <v>3.8194599999999999</v>
      </c>
      <c r="R10180" s="3">
        <v>4.7826199999999996</v>
      </c>
      <c r="S10180" s="3">
        <v>13.923299999999999</v>
      </c>
      <c r="T10180" s="3">
        <v>0.89616499999999999</v>
      </c>
    </row>
    <row r="10181" spans="1:20" x14ac:dyDescent="0.25">
      <c r="A10181" s="2">
        <v>8</v>
      </c>
      <c r="B10181" s="2" t="s">
        <v>67416</v>
      </c>
      <c r="C10181" s="2">
        <v>8327198</v>
      </c>
      <c r="D10181" s="2">
        <v>8341765</v>
      </c>
      <c r="E10181" s="2" t="s">
        <v>124065</v>
      </c>
      <c r="F10181" s="3">
        <v>39.346020998760203</v>
      </c>
      <c r="G10181" s="3">
        <v>43.981085651717699</v>
      </c>
      <c r="H10181" s="3">
        <v>143.43036014560801</v>
      </c>
      <c r="I10181" s="3">
        <v>0.47661431792012199</v>
      </c>
      <c r="J10181" s="2" t="s">
        <v>124066</v>
      </c>
      <c r="K10181" s="2">
        <v>6</v>
      </c>
      <c r="L10181" s="3">
        <v>1.31277</v>
      </c>
      <c r="M10181" s="3">
        <v>1.4547000000000001</v>
      </c>
      <c r="N10181" s="3">
        <v>4.7855100000000004</v>
      </c>
      <c r="O10181" s="3">
        <v>-7.9104599999999997E-2</v>
      </c>
      <c r="P10181" s="2">
        <v>5</v>
      </c>
      <c r="Q10181" s="3">
        <v>6.2938799999999997</v>
      </c>
      <c r="R10181" s="3">
        <v>7.0505699999999996</v>
      </c>
      <c r="S10181" s="3">
        <v>22.9435</v>
      </c>
      <c r="T10181" s="3">
        <v>0.36629099999999998</v>
      </c>
    </row>
    <row r="10182" spans="1:20" x14ac:dyDescent="0.25">
      <c r="A10182" s="2">
        <v>8</v>
      </c>
      <c r="B10182" s="2" t="s">
        <v>67416</v>
      </c>
      <c r="C10182" s="2">
        <v>8341560</v>
      </c>
      <c r="D10182" s="2">
        <v>8361008</v>
      </c>
      <c r="E10182" s="2" t="s">
        <v>124067</v>
      </c>
      <c r="F10182" s="3">
        <v>67.370099366984704</v>
      </c>
      <c r="G10182" s="3">
        <v>68.504742120912894</v>
      </c>
      <c r="H10182" s="3">
        <v>245.58817816816801</v>
      </c>
      <c r="I10182" s="3">
        <v>6.8681804579401998E-2</v>
      </c>
      <c r="J10182" s="2" t="s">
        <v>124068</v>
      </c>
      <c r="K10182" s="2">
        <v>16</v>
      </c>
      <c r="L10182" s="3">
        <v>1.0095000000000001</v>
      </c>
      <c r="M10182" s="3">
        <v>1.0182199999999999</v>
      </c>
      <c r="N10182" s="3">
        <v>3.68</v>
      </c>
      <c r="O10182" s="3">
        <v>0.218884</v>
      </c>
      <c r="P10182" s="2">
        <v>15</v>
      </c>
      <c r="Q10182" s="3">
        <v>3.4145400000000001</v>
      </c>
      <c r="R10182" s="3">
        <v>3.48088</v>
      </c>
      <c r="S10182" s="3">
        <v>12.4472</v>
      </c>
      <c r="T10182" s="3">
        <v>5.63595E-2</v>
      </c>
    </row>
    <row r="10183" spans="1:20" x14ac:dyDescent="0.25">
      <c r="A10183" s="2">
        <v>8</v>
      </c>
      <c r="B10183" s="2" t="s">
        <v>67416</v>
      </c>
      <c r="C10183" s="2">
        <v>8364296</v>
      </c>
      <c r="D10183" s="2">
        <v>8374036</v>
      </c>
      <c r="E10183" s="2" t="s">
        <v>124069</v>
      </c>
      <c r="F10183" s="3">
        <v>33.989068066424799</v>
      </c>
      <c r="G10183" s="3">
        <v>36.814169743010801</v>
      </c>
      <c r="H10183" s="3">
        <v>123.90234514271501</v>
      </c>
      <c r="I10183" s="3">
        <v>0.335288401506597</v>
      </c>
      <c r="J10183" s="2" t="s">
        <v>124070</v>
      </c>
      <c r="K10183" s="2">
        <v>5</v>
      </c>
      <c r="L10183" s="3">
        <v>0.968588</v>
      </c>
      <c r="M10183" s="3">
        <v>0.84055500000000005</v>
      </c>
      <c r="N10183" s="3">
        <v>3.53085</v>
      </c>
      <c r="O10183" s="3">
        <v>-0.374282</v>
      </c>
      <c r="P10183" s="2">
        <v>4</v>
      </c>
      <c r="Q10183" s="3">
        <v>7.2864599999999999</v>
      </c>
      <c r="R10183" s="3">
        <v>8.1528200000000002</v>
      </c>
      <c r="S10183" s="3">
        <v>26.561800000000002</v>
      </c>
      <c r="T10183" s="3">
        <v>0.46709000000000001</v>
      </c>
    </row>
    <row r="10184" spans="1:20" x14ac:dyDescent="0.25">
      <c r="A10184" s="2">
        <v>8</v>
      </c>
      <c r="B10184" s="2" t="s">
        <v>67416</v>
      </c>
      <c r="C10184" s="2">
        <v>8389469</v>
      </c>
      <c r="D10184" s="2">
        <v>8396598</v>
      </c>
      <c r="E10184" s="2" t="s">
        <v>124071</v>
      </c>
      <c r="F10184" s="3">
        <v>29.563511286037301</v>
      </c>
      <c r="G10184" s="3">
        <v>32.391035085916698</v>
      </c>
      <c r="H10184" s="3">
        <v>107.769603209907</v>
      </c>
      <c r="I10184" s="3">
        <v>0.384561788251578</v>
      </c>
      <c r="J10184" s="2" t="s">
        <v>124072</v>
      </c>
      <c r="K10184" s="2">
        <v>3</v>
      </c>
      <c r="L10184" s="3">
        <v>2.3275100000000002</v>
      </c>
      <c r="M10184" s="3">
        <v>2.8878400000000002</v>
      </c>
      <c r="N10184" s="3">
        <v>8.48461</v>
      </c>
      <c r="O10184" s="3">
        <v>0.73375599999999996</v>
      </c>
      <c r="P10184" s="2">
        <v>2</v>
      </c>
      <c r="Q10184" s="3">
        <v>2.0078</v>
      </c>
      <c r="R10184" s="3">
        <v>2.47784</v>
      </c>
      <c r="S10184" s="3">
        <v>7.3191499999999996</v>
      </c>
      <c r="T10184" s="3">
        <v>0.85919699999999999</v>
      </c>
    </row>
    <row r="10185" spans="1:20" x14ac:dyDescent="0.25">
      <c r="A10185" s="2">
        <v>8</v>
      </c>
      <c r="B10185" s="2" t="s">
        <v>67416</v>
      </c>
      <c r="C10185" s="2">
        <v>8393250</v>
      </c>
      <c r="D10185" s="2">
        <v>8399959</v>
      </c>
      <c r="E10185" s="2" t="s">
        <v>124073</v>
      </c>
      <c r="F10185" s="3">
        <v>24.4040427668292</v>
      </c>
      <c r="G10185" s="3">
        <v>28.813780505493</v>
      </c>
      <c r="H10185" s="3">
        <v>88.961489731462706</v>
      </c>
      <c r="I10185" s="3">
        <v>0.72277010811534603</v>
      </c>
      <c r="J10185" s="2" t="s">
        <v>124074</v>
      </c>
      <c r="K10185" s="2">
        <v>3</v>
      </c>
      <c r="L10185" s="3">
        <v>1.4158299999999999</v>
      </c>
      <c r="M10185" s="3">
        <v>1.6806000000000001</v>
      </c>
      <c r="N10185" s="3">
        <v>5.1612299999999998</v>
      </c>
      <c r="O10185" s="3">
        <v>0.78038300000000005</v>
      </c>
      <c r="P10185" s="2">
        <v>2</v>
      </c>
      <c r="Q10185" s="3">
        <v>10.0783</v>
      </c>
      <c r="R10185" s="3">
        <v>11.885999999999999</v>
      </c>
      <c r="S10185" s="3">
        <v>36.738900000000001</v>
      </c>
      <c r="T10185" s="3">
        <v>0.47959400000000002</v>
      </c>
    </row>
    <row r="10186" spans="1:20" x14ac:dyDescent="0.25">
      <c r="A10186" s="2">
        <v>8</v>
      </c>
      <c r="B10186" s="2" t="s">
        <v>67416</v>
      </c>
      <c r="C10186" s="2">
        <v>8398558</v>
      </c>
      <c r="D10186" s="2">
        <v>8407735</v>
      </c>
      <c r="E10186" s="2" t="s">
        <v>124075</v>
      </c>
      <c r="F10186" s="3">
        <v>37.607862579274602</v>
      </c>
      <c r="G10186" s="3">
        <v>42.0706702523144</v>
      </c>
      <c r="H10186" s="3">
        <v>137.09414922087899</v>
      </c>
      <c r="I10186" s="3">
        <v>0.47969259651612101</v>
      </c>
      <c r="J10186" s="2" t="s">
        <v>124076</v>
      </c>
      <c r="K10186" s="2">
        <v>3</v>
      </c>
      <c r="L10186" s="3">
        <v>1.2322599999999999</v>
      </c>
      <c r="M10186" s="3">
        <v>1.3193299999999999</v>
      </c>
      <c r="N10186" s="3">
        <v>4.4920299999999997</v>
      </c>
      <c r="O10186" s="3">
        <v>0.52430200000000005</v>
      </c>
      <c r="P10186" s="2">
        <v>2</v>
      </c>
      <c r="Q10186" s="3">
        <v>16.955500000000001</v>
      </c>
      <c r="R10186" s="3">
        <v>19.0563</v>
      </c>
      <c r="S10186" s="3">
        <v>61.808999999999997</v>
      </c>
      <c r="T10186" s="3">
        <v>0.78514099999999998</v>
      </c>
    </row>
    <row r="10187" spans="1:20" x14ac:dyDescent="0.25">
      <c r="A10187" s="2">
        <v>8</v>
      </c>
      <c r="B10187" s="2" t="s">
        <v>67416</v>
      </c>
      <c r="C10187" s="2">
        <v>8402358</v>
      </c>
      <c r="D10187" s="2">
        <v>8409018</v>
      </c>
      <c r="E10187" s="2" t="s">
        <v>124077</v>
      </c>
      <c r="F10187" s="3">
        <v>30.615741622941499</v>
      </c>
      <c r="G10187" s="3">
        <v>34.149309590224597</v>
      </c>
      <c r="H10187" s="3">
        <v>111.60536022795699</v>
      </c>
      <c r="I10187" s="3">
        <v>0.464467428273872</v>
      </c>
      <c r="J10187" s="2" t="s">
        <v>124078</v>
      </c>
      <c r="K10187" s="2">
        <v>12</v>
      </c>
      <c r="L10187" s="3">
        <v>0.44825999999999999</v>
      </c>
      <c r="M10187" s="3">
        <v>0.42757400000000001</v>
      </c>
      <c r="N10187" s="3">
        <v>1.6340699999999999</v>
      </c>
      <c r="O10187" s="3">
        <v>-7.5748899999999994E-2</v>
      </c>
      <c r="P10187" s="2">
        <v>11</v>
      </c>
      <c r="Q10187" s="3">
        <v>2.2942399999999998</v>
      </c>
      <c r="R10187" s="3">
        <v>2.6380400000000002</v>
      </c>
      <c r="S10187" s="3">
        <v>8.3633199999999999</v>
      </c>
      <c r="T10187" s="3">
        <v>0.47523599999999999</v>
      </c>
    </row>
    <row r="10188" spans="1:20" x14ac:dyDescent="0.25">
      <c r="A10188" s="2">
        <v>8</v>
      </c>
      <c r="B10188" s="2" t="s">
        <v>67416</v>
      </c>
      <c r="C10188" s="2">
        <v>8414697</v>
      </c>
      <c r="D10188" s="2">
        <v>8426590</v>
      </c>
      <c r="E10188" s="2" t="s">
        <v>124079</v>
      </c>
      <c r="F10188" s="3">
        <v>51.6118218589083</v>
      </c>
      <c r="G10188" s="3">
        <v>58.557448560306597</v>
      </c>
      <c r="H10188" s="3">
        <v>188.14360408203501</v>
      </c>
      <c r="I10188" s="3">
        <v>0.54692993001482804</v>
      </c>
      <c r="J10188" s="2" t="s">
        <v>124080</v>
      </c>
      <c r="K10188" s="2">
        <v>12</v>
      </c>
      <c r="L10188" s="3">
        <v>0.74982700000000002</v>
      </c>
      <c r="M10188" s="3">
        <v>0.89775700000000003</v>
      </c>
      <c r="N10188" s="3">
        <v>2.73339</v>
      </c>
      <c r="O10188" s="3">
        <v>0.26744299999999999</v>
      </c>
      <c r="P10188" s="2">
        <v>11</v>
      </c>
      <c r="Q10188" s="3">
        <v>3.87399</v>
      </c>
      <c r="R10188" s="3">
        <v>4.3440300000000001</v>
      </c>
      <c r="S10188" s="3">
        <v>14.1221</v>
      </c>
      <c r="T10188" s="3">
        <v>0.244482</v>
      </c>
    </row>
    <row r="10189" spans="1:20" x14ac:dyDescent="0.25">
      <c r="A10189" s="2">
        <v>8</v>
      </c>
      <c r="B10189" s="2" t="s">
        <v>67416</v>
      </c>
      <c r="C10189" s="2">
        <v>8426847</v>
      </c>
      <c r="D10189" s="2">
        <v>8442317</v>
      </c>
      <c r="E10189" s="2" t="s">
        <v>124081</v>
      </c>
      <c r="F10189" s="3">
        <v>62.340303204999302</v>
      </c>
      <c r="G10189" s="3">
        <v>65.841540518954304</v>
      </c>
      <c r="H10189" s="3">
        <v>227.25276694589201</v>
      </c>
      <c r="I10189" s="3">
        <v>0.228828557034987</v>
      </c>
      <c r="J10189" s="2" t="s">
        <v>124082</v>
      </c>
      <c r="K10189" s="2">
        <v>11</v>
      </c>
      <c r="L10189" s="3">
        <v>0.95081099999999996</v>
      </c>
      <c r="M10189" s="3">
        <v>1.01528</v>
      </c>
      <c r="N10189" s="3">
        <v>3.4660500000000001</v>
      </c>
      <c r="O10189" s="3">
        <v>-4.4918E-2</v>
      </c>
      <c r="P10189" s="2">
        <v>10</v>
      </c>
      <c r="Q10189" s="3">
        <v>5.1881399999999998</v>
      </c>
      <c r="R10189" s="3">
        <v>5.4673499999999997</v>
      </c>
      <c r="S10189" s="3">
        <v>18.912600000000001</v>
      </c>
      <c r="T10189" s="3">
        <v>0.37345800000000001</v>
      </c>
    </row>
    <row r="10190" spans="1:20" x14ac:dyDescent="0.25">
      <c r="A10190" s="2">
        <v>8</v>
      </c>
      <c r="B10190" s="2" t="s">
        <v>67416</v>
      </c>
      <c r="C10190" s="2">
        <v>8442656</v>
      </c>
      <c r="D10190" s="2">
        <v>8450939</v>
      </c>
      <c r="E10190" s="2" t="s">
        <v>124083</v>
      </c>
      <c r="F10190" s="3">
        <v>39.166453063294902</v>
      </c>
      <c r="G10190" s="3">
        <v>39.699551079820402</v>
      </c>
      <c r="H10190" s="3">
        <v>142.775770608963</v>
      </c>
      <c r="I10190" s="3">
        <v>5.5063947694310098E-2</v>
      </c>
      <c r="J10190" s="2" t="s">
        <v>124084</v>
      </c>
      <c r="K10190" s="2">
        <v>9</v>
      </c>
      <c r="L10190" s="3">
        <v>0.36322100000000002</v>
      </c>
      <c r="M10190" s="3">
        <v>0.38031700000000002</v>
      </c>
      <c r="N10190" s="3">
        <v>1.3240700000000001</v>
      </c>
      <c r="O10190" s="3">
        <v>1.54325E-2</v>
      </c>
      <c r="P10190" s="2">
        <v>8</v>
      </c>
      <c r="Q10190" s="3">
        <v>4.4871800000000004</v>
      </c>
      <c r="R10190" s="3">
        <v>4.5345899999999997</v>
      </c>
      <c r="S10190" s="3">
        <v>16.357399999999998</v>
      </c>
      <c r="T10190" s="3">
        <v>1.9352299999999999E-2</v>
      </c>
    </row>
    <row r="10191" spans="1:20" x14ac:dyDescent="0.25">
      <c r="A10191" s="2">
        <v>8</v>
      </c>
      <c r="B10191" s="2" t="s">
        <v>67416</v>
      </c>
      <c r="C10191" s="2">
        <v>8456305</v>
      </c>
      <c r="D10191" s="2">
        <v>8479024</v>
      </c>
      <c r="E10191" s="2" t="s">
        <v>124085</v>
      </c>
      <c r="F10191" s="3">
        <v>107.658291800775</v>
      </c>
      <c r="G10191" s="3">
        <v>119.218255081698</v>
      </c>
      <c r="H10191" s="3">
        <v>392.45309115584098</v>
      </c>
      <c r="I10191" s="3">
        <v>0.43973084610510299</v>
      </c>
      <c r="J10191" s="2" t="s">
        <v>124086</v>
      </c>
      <c r="K10191" s="2">
        <v>5</v>
      </c>
      <c r="L10191" s="3">
        <v>1.95773</v>
      </c>
      <c r="M10191" s="3">
        <v>2.0059300000000002</v>
      </c>
      <c r="N10191" s="3">
        <v>7.1366300000000003</v>
      </c>
      <c r="O10191" s="3">
        <v>-0.18134900000000001</v>
      </c>
      <c r="P10191" s="2">
        <v>4</v>
      </c>
      <c r="Q10191" s="3">
        <v>24.467400000000001</v>
      </c>
      <c r="R10191" s="3">
        <v>27.2972</v>
      </c>
      <c r="S10191" s="3">
        <v>89.192499999999995</v>
      </c>
      <c r="T10191" s="3">
        <v>0.42243900000000001</v>
      </c>
    </row>
    <row r="10192" spans="1:20" x14ac:dyDescent="0.25">
      <c r="A10192" s="2">
        <v>8</v>
      </c>
      <c r="B10192" s="2" t="s">
        <v>67416</v>
      </c>
      <c r="C10192" s="2">
        <v>8486790</v>
      </c>
      <c r="D10192" s="2">
        <v>8509316</v>
      </c>
      <c r="E10192" s="2" t="s">
        <v>124087</v>
      </c>
      <c r="F10192" s="3">
        <v>71.592722911426307</v>
      </c>
      <c r="G10192" s="3">
        <v>78.262192693671807</v>
      </c>
      <c r="H10192" s="3">
        <v>260.981155662834</v>
      </c>
      <c r="I10192" s="3">
        <v>0.38015376475802698</v>
      </c>
      <c r="J10192" s="2" t="s">
        <v>124088</v>
      </c>
      <c r="K10192" s="2">
        <v>14</v>
      </c>
      <c r="L10192" s="3">
        <v>0.63158000000000003</v>
      </c>
      <c r="M10192" s="3">
        <v>0.622421</v>
      </c>
      <c r="N10192" s="3">
        <v>2.3023400000000001</v>
      </c>
      <c r="O10192" s="3">
        <v>-0.19619</v>
      </c>
      <c r="P10192" s="2">
        <v>13</v>
      </c>
      <c r="Q10192" s="3">
        <v>4.8269700000000002</v>
      </c>
      <c r="R10192" s="3">
        <v>5.3498700000000001</v>
      </c>
      <c r="S10192" s="3">
        <v>17.596</v>
      </c>
      <c r="T10192" s="3">
        <v>0.42384899999999998</v>
      </c>
    </row>
    <row r="10193" spans="1:20" x14ac:dyDescent="0.25">
      <c r="A10193" s="2">
        <v>8</v>
      </c>
      <c r="B10193" s="2" t="s">
        <v>67416</v>
      </c>
      <c r="C10193" s="2">
        <v>8530413</v>
      </c>
      <c r="D10193" s="2">
        <v>8535541</v>
      </c>
      <c r="E10193" s="2" t="s">
        <v>124089</v>
      </c>
      <c r="F10193" s="3">
        <v>20.535865599889998</v>
      </c>
      <c r="G10193" s="3">
        <v>20.511627960985301</v>
      </c>
      <c r="H10193" s="3">
        <v>74.860596424396604</v>
      </c>
      <c r="I10193" s="3">
        <v>-4.6946835475027799E-3</v>
      </c>
      <c r="J10193" s="2" t="s">
        <v>124090</v>
      </c>
      <c r="K10193" s="2">
        <v>3</v>
      </c>
      <c r="L10193" s="3">
        <v>2.4185500000000002</v>
      </c>
      <c r="M10193" s="3">
        <v>2.8935300000000002</v>
      </c>
      <c r="N10193" s="3">
        <v>8.8164800000000003</v>
      </c>
      <c r="O10193" s="3">
        <v>0.293605</v>
      </c>
      <c r="P10193" s="2">
        <v>2</v>
      </c>
      <c r="Q10193" s="3">
        <v>6.64011</v>
      </c>
      <c r="R10193" s="3">
        <v>5.9155199999999999</v>
      </c>
      <c r="S10193" s="3">
        <v>24.2056</v>
      </c>
      <c r="T10193" s="3">
        <v>3.1697700000000002E-2</v>
      </c>
    </row>
    <row r="10194" spans="1:20" x14ac:dyDescent="0.25">
      <c r="A10194" s="2">
        <v>8</v>
      </c>
      <c r="B10194" s="2" t="s">
        <v>67416</v>
      </c>
      <c r="C10194" s="2">
        <v>8535806</v>
      </c>
      <c r="D10194" s="2">
        <v>8544487</v>
      </c>
      <c r="E10194" s="2" t="s">
        <v>124091</v>
      </c>
      <c r="F10194" s="3">
        <v>40.685580171667397</v>
      </c>
      <c r="G10194" s="3">
        <v>42.123594197496701</v>
      </c>
      <c r="H10194" s="3">
        <v>148.31353383710999</v>
      </c>
      <c r="I10194" s="3">
        <v>0.14308853416176801</v>
      </c>
      <c r="J10194" s="2" t="s">
        <v>124092</v>
      </c>
      <c r="K10194" s="2">
        <v>2</v>
      </c>
      <c r="L10194" s="3">
        <v>10.080399999999999</v>
      </c>
      <c r="M10194" s="3">
        <v>10.347899999999999</v>
      </c>
      <c r="N10194" s="3">
        <v>36.746600000000001</v>
      </c>
      <c r="O10194" s="3">
        <v>-0.21734700000000001</v>
      </c>
      <c r="P10194" s="2">
        <v>1</v>
      </c>
      <c r="Q10194" s="3">
        <v>20.524799999999999</v>
      </c>
      <c r="R10194" s="3">
        <v>21.427700000000002</v>
      </c>
      <c r="S10194" s="3">
        <v>74.820400000000006</v>
      </c>
      <c r="T10194" s="3">
        <v>0.17496900000000001</v>
      </c>
    </row>
    <row r="10195" spans="1:20" x14ac:dyDescent="0.25">
      <c r="A10195" s="2">
        <v>8</v>
      </c>
      <c r="B10195" s="2" t="s">
        <v>67416</v>
      </c>
      <c r="C10195" s="2">
        <v>8670827</v>
      </c>
      <c r="D10195" s="2">
        <v>8678987</v>
      </c>
      <c r="E10195" s="2" t="s">
        <v>124093</v>
      </c>
      <c r="F10195" s="3">
        <v>21.888518905160801</v>
      </c>
      <c r="G10195" s="3">
        <v>23.628363112504498</v>
      </c>
      <c r="H10195" s="3">
        <v>79.791502925291596</v>
      </c>
      <c r="I10195" s="3">
        <v>0.31685704762047701</v>
      </c>
      <c r="J10195" s="2" t="s">
        <v>124094</v>
      </c>
      <c r="K10195" s="2">
        <v>4</v>
      </c>
      <c r="L10195" s="3">
        <v>1.38144</v>
      </c>
      <c r="M10195" s="3">
        <v>1.5366</v>
      </c>
      <c r="N10195" s="3">
        <v>5.0358400000000003</v>
      </c>
      <c r="O10195" s="3">
        <v>3.6432300000000001E-2</v>
      </c>
      <c r="P10195" s="2">
        <v>3</v>
      </c>
      <c r="Q10195" s="3">
        <v>5.45425</v>
      </c>
      <c r="R10195" s="3">
        <v>5.8273200000000003</v>
      </c>
      <c r="S10195" s="3">
        <v>19.8827</v>
      </c>
      <c r="T10195" s="3">
        <v>0.20122100000000001</v>
      </c>
    </row>
    <row r="10196" spans="1:20" x14ac:dyDescent="0.25">
      <c r="A10196" s="2">
        <v>8</v>
      </c>
      <c r="B10196" s="2" t="s">
        <v>67416</v>
      </c>
      <c r="C10196" s="2">
        <v>8708568</v>
      </c>
      <c r="D10196" s="2">
        <v>8717010</v>
      </c>
      <c r="E10196" s="2" t="s">
        <v>124095</v>
      </c>
      <c r="F10196" s="3">
        <v>28.2594591840876</v>
      </c>
      <c r="G10196" s="3">
        <v>32.624140199401999</v>
      </c>
      <c r="H10196" s="3">
        <v>103.015865528601</v>
      </c>
      <c r="I10196" s="3">
        <v>0.62030856032456605</v>
      </c>
      <c r="J10196" s="2" t="s">
        <v>124096</v>
      </c>
      <c r="K10196" s="2">
        <v>15</v>
      </c>
      <c r="L10196" s="3">
        <v>0.47150300000000001</v>
      </c>
      <c r="M10196" s="3">
        <v>0.55036300000000005</v>
      </c>
      <c r="N10196" s="3">
        <v>1.7188000000000001</v>
      </c>
      <c r="O10196" s="3">
        <v>2.83828E-2</v>
      </c>
      <c r="P10196" s="2">
        <v>14</v>
      </c>
      <c r="Q10196" s="3">
        <v>1.51335</v>
      </c>
      <c r="R10196" s="3">
        <v>1.7406200000000001</v>
      </c>
      <c r="S10196" s="3">
        <v>5.5167099999999998</v>
      </c>
      <c r="T10196" s="3">
        <v>0.39214199999999999</v>
      </c>
    </row>
    <row r="10197" spans="1:20" x14ac:dyDescent="0.25">
      <c r="A10197" s="2">
        <v>8</v>
      </c>
      <c r="B10197" s="2" t="s">
        <v>67416</v>
      </c>
      <c r="C10197" s="2">
        <v>8717113</v>
      </c>
      <c r="D10197" s="2">
        <v>8732276</v>
      </c>
      <c r="E10197" s="2" t="s">
        <v>124097</v>
      </c>
      <c r="F10197" s="3">
        <v>71.642876967657003</v>
      </c>
      <c r="G10197" s="3">
        <v>79.528336295898001</v>
      </c>
      <c r="H10197" s="3">
        <v>261.16398518829402</v>
      </c>
      <c r="I10197" s="3">
        <v>0.44915274125300902</v>
      </c>
      <c r="J10197" s="2" t="s">
        <v>124098</v>
      </c>
      <c r="K10197" s="2">
        <v>22</v>
      </c>
      <c r="L10197" s="3">
        <v>1.05976</v>
      </c>
      <c r="M10197" s="3">
        <v>1.09579</v>
      </c>
      <c r="N10197" s="3">
        <v>3.8631899999999999</v>
      </c>
      <c r="O10197" s="3">
        <v>0.13720599999999999</v>
      </c>
      <c r="P10197" s="2">
        <v>21</v>
      </c>
      <c r="Q10197" s="3">
        <v>2.3013400000000002</v>
      </c>
      <c r="R10197" s="3">
        <v>2.6390899999999999</v>
      </c>
      <c r="S10197" s="3">
        <v>8.3892299999999995</v>
      </c>
      <c r="T10197" s="3">
        <v>0.46823100000000001</v>
      </c>
    </row>
    <row r="10198" spans="1:20" x14ac:dyDescent="0.25">
      <c r="A10198" s="2">
        <v>8</v>
      </c>
      <c r="B10198" s="2" t="s">
        <v>67416</v>
      </c>
      <c r="C10198" s="2">
        <v>8737204</v>
      </c>
      <c r="D10198" s="2">
        <v>8747431</v>
      </c>
      <c r="E10198" s="2" t="s">
        <v>124099</v>
      </c>
      <c r="F10198" s="3">
        <v>56.805731265993501</v>
      </c>
      <c r="G10198" s="3">
        <v>64.604511202259502</v>
      </c>
      <c r="H10198" s="3">
        <v>207.07726695090199</v>
      </c>
      <c r="I10198" s="3">
        <v>0.55870350290005499</v>
      </c>
      <c r="J10198" s="2" t="s">
        <v>124100</v>
      </c>
      <c r="K10198" s="2">
        <v>14</v>
      </c>
      <c r="L10198" s="3">
        <v>1.08341</v>
      </c>
      <c r="M10198" s="3">
        <v>1.32315</v>
      </c>
      <c r="N10198" s="3">
        <v>3.94943</v>
      </c>
      <c r="O10198" s="3">
        <v>9.0399800000000002E-2</v>
      </c>
      <c r="P10198" s="2">
        <v>13</v>
      </c>
      <c r="Q10198" s="3">
        <v>2.8627799999999999</v>
      </c>
      <c r="R10198" s="3">
        <v>3.1949000000000001</v>
      </c>
      <c r="S10198" s="3">
        <v>10.4359</v>
      </c>
      <c r="T10198" s="3">
        <v>0.18305299999999999</v>
      </c>
    </row>
    <row r="10199" spans="1:20" x14ac:dyDescent="0.25">
      <c r="A10199" s="2">
        <v>8</v>
      </c>
      <c r="B10199" s="2" t="s">
        <v>67416</v>
      </c>
      <c r="C10199" s="2">
        <v>8747925</v>
      </c>
      <c r="D10199" s="2">
        <v>8751391</v>
      </c>
      <c r="E10199" s="2" t="s">
        <v>124101</v>
      </c>
      <c r="F10199" s="3">
        <v>12.597347887379801</v>
      </c>
      <c r="G10199" s="3">
        <v>15.242260613272601</v>
      </c>
      <c r="H10199" s="3">
        <v>45.921851778184298</v>
      </c>
      <c r="I10199" s="3">
        <v>0.817330227537168</v>
      </c>
      <c r="J10199" s="2" t="s">
        <v>124102</v>
      </c>
      <c r="K10199" s="2">
        <v>6</v>
      </c>
      <c r="L10199" s="3">
        <v>0.65081999999999995</v>
      </c>
      <c r="M10199" s="3">
        <v>0.77544900000000005</v>
      </c>
      <c r="N10199" s="3">
        <v>2.3724699999999999</v>
      </c>
      <c r="O10199" s="3">
        <v>0.201099</v>
      </c>
      <c r="P10199" s="2">
        <v>5</v>
      </c>
      <c r="Q10199" s="3">
        <v>1.7384900000000001</v>
      </c>
      <c r="R10199" s="3">
        <v>2.1179100000000002</v>
      </c>
      <c r="S10199" s="3">
        <v>6.3373999999999997</v>
      </c>
      <c r="T10199" s="3">
        <v>0.31329800000000002</v>
      </c>
    </row>
    <row r="10200" spans="1:20" x14ac:dyDescent="0.25">
      <c r="A10200" s="2">
        <v>8</v>
      </c>
      <c r="B10200" s="2" t="s">
        <v>67416</v>
      </c>
      <c r="C10200" s="2">
        <v>8752794</v>
      </c>
      <c r="D10200" s="2">
        <v>8754019</v>
      </c>
      <c r="E10200" s="2" t="s">
        <v>124103</v>
      </c>
      <c r="F10200" s="3">
        <v>6.3019884918393201</v>
      </c>
      <c r="G10200" s="3">
        <v>5.6802060342423797</v>
      </c>
      <c r="H10200" s="3">
        <v>22.973008606040999</v>
      </c>
      <c r="I10200" s="3">
        <v>-0.36471028179368498</v>
      </c>
      <c r="J10200" s="2" t="s">
        <v>124104</v>
      </c>
      <c r="K10200" s="2">
        <v>4</v>
      </c>
      <c r="L10200" s="3">
        <v>0.82663500000000001</v>
      </c>
      <c r="M10200" s="3">
        <v>0.84223899999999996</v>
      </c>
      <c r="N10200" s="3">
        <v>3.0133800000000002</v>
      </c>
      <c r="O10200" s="3">
        <v>-8.84017E-2</v>
      </c>
      <c r="P10200" s="2">
        <v>3</v>
      </c>
      <c r="Q10200" s="3">
        <v>0.99848300000000001</v>
      </c>
      <c r="R10200" s="3">
        <v>0.77041599999999999</v>
      </c>
      <c r="S10200" s="3">
        <v>3.6398299999999999</v>
      </c>
      <c r="T10200" s="3">
        <v>-0.35557100000000003</v>
      </c>
    </row>
    <row r="10201" spans="1:20" x14ac:dyDescent="0.25">
      <c r="A10201" s="2">
        <v>8</v>
      </c>
      <c r="B10201" s="2" t="s">
        <v>67416</v>
      </c>
      <c r="C10201" s="2">
        <v>8754171</v>
      </c>
      <c r="D10201" s="2">
        <v>8762571</v>
      </c>
      <c r="E10201" s="2" t="s">
        <v>124105</v>
      </c>
      <c r="F10201" s="3">
        <v>39.924782045392</v>
      </c>
      <c r="G10201" s="3">
        <v>42.041176683070503</v>
      </c>
      <c r="H10201" s="3">
        <v>145.54015176492501</v>
      </c>
      <c r="I10201" s="3">
        <v>0.214528548517993</v>
      </c>
      <c r="J10201" s="2" t="s">
        <v>124106</v>
      </c>
      <c r="K10201" s="2">
        <v>10</v>
      </c>
      <c r="L10201" s="3">
        <v>1.59328</v>
      </c>
      <c r="M10201" s="3">
        <v>1.7122599999999999</v>
      </c>
      <c r="N10201" s="3">
        <v>5.8080600000000002</v>
      </c>
      <c r="O10201" s="3">
        <v>0.2462</v>
      </c>
      <c r="P10201" s="2">
        <v>9</v>
      </c>
      <c r="Q10201" s="3">
        <v>2.6657799999999998</v>
      </c>
      <c r="R10201" s="3">
        <v>2.7687400000000002</v>
      </c>
      <c r="S10201" s="3">
        <v>9.7177199999999999</v>
      </c>
      <c r="T10201" s="3">
        <v>-8.0041299999999996E-2</v>
      </c>
    </row>
    <row r="10202" spans="1:20" x14ac:dyDescent="0.25">
      <c r="A10202" s="2">
        <v>8</v>
      </c>
      <c r="B10202" s="2" t="s">
        <v>67416</v>
      </c>
      <c r="C10202" s="2">
        <v>8762572</v>
      </c>
      <c r="D10202" s="2">
        <v>8780452</v>
      </c>
      <c r="E10202" s="2" t="s">
        <v>124107</v>
      </c>
      <c r="F10202" s="3">
        <v>69.572865166038397</v>
      </c>
      <c r="G10202" s="3">
        <v>69.287854868270401</v>
      </c>
      <c r="H10202" s="3">
        <v>253.61804964830199</v>
      </c>
      <c r="I10202" s="3">
        <v>-1.6711848388384E-2</v>
      </c>
      <c r="J10202" s="2" t="s">
        <v>124108</v>
      </c>
      <c r="K10202" s="2">
        <v>18</v>
      </c>
      <c r="L10202" s="3">
        <v>0.379664</v>
      </c>
      <c r="M10202" s="3">
        <v>0.371533</v>
      </c>
      <c r="N10202" s="3">
        <v>1.38401</v>
      </c>
      <c r="O10202" s="3">
        <v>-0.122097</v>
      </c>
      <c r="P10202" s="2">
        <v>17</v>
      </c>
      <c r="Q10202" s="3">
        <v>3.6905199999999998</v>
      </c>
      <c r="R10202" s="3">
        <v>3.6823700000000001</v>
      </c>
      <c r="S10202" s="3">
        <v>13.4533</v>
      </c>
      <c r="T10202" s="3">
        <v>9.9611400000000003E-2</v>
      </c>
    </row>
    <row r="10203" spans="1:20" x14ac:dyDescent="0.25">
      <c r="A10203" s="2">
        <v>8</v>
      </c>
      <c r="B10203" s="2" t="s">
        <v>67416</v>
      </c>
      <c r="C10203" s="2">
        <v>8840670</v>
      </c>
      <c r="D10203" s="2">
        <v>8852950</v>
      </c>
      <c r="E10203" s="2" t="s">
        <v>124109</v>
      </c>
      <c r="F10203" s="3">
        <v>43.288546227509499</v>
      </c>
      <c r="G10203" s="3">
        <v>49.092528633997802</v>
      </c>
      <c r="H10203" s="3">
        <v>157.80227880697601</v>
      </c>
      <c r="I10203" s="3">
        <v>0.54339196382874599</v>
      </c>
      <c r="J10203" s="2" t="s">
        <v>124110</v>
      </c>
      <c r="K10203" s="2">
        <v>3</v>
      </c>
      <c r="L10203" s="3">
        <v>3.0427399999999998</v>
      </c>
      <c r="M10203" s="3">
        <v>3.4551599999999998</v>
      </c>
      <c r="N10203" s="3">
        <v>11.091900000000001</v>
      </c>
      <c r="O10203" s="3">
        <v>0.43622699999999998</v>
      </c>
      <c r="P10203" s="2">
        <v>2</v>
      </c>
      <c r="Q10203" s="3">
        <v>17.080200000000001</v>
      </c>
      <c r="R10203" s="3">
        <v>19.363499999999998</v>
      </c>
      <c r="S10203" s="3">
        <v>62.263300000000001</v>
      </c>
      <c r="T10203" s="3">
        <v>0.94719699999999996</v>
      </c>
    </row>
    <row r="10204" spans="1:20" x14ac:dyDescent="0.25">
      <c r="A10204" s="2">
        <v>8</v>
      </c>
      <c r="B10204" s="2" t="s">
        <v>67416</v>
      </c>
      <c r="C10204" s="2">
        <v>8860380</v>
      </c>
      <c r="D10204" s="2">
        <v>8866071</v>
      </c>
      <c r="E10204" s="2" t="s">
        <v>124111</v>
      </c>
      <c r="F10204" s="3">
        <v>22.505719711404499</v>
      </c>
      <c r="G10204" s="3">
        <v>25.503004535547301</v>
      </c>
      <c r="H10204" s="3">
        <v>82.041421256918497</v>
      </c>
      <c r="I10204" s="3">
        <v>0.53137022906856901</v>
      </c>
      <c r="J10204" s="2" t="s">
        <v>124112</v>
      </c>
      <c r="K10204" s="2">
        <v>2</v>
      </c>
      <c r="L10204" s="3">
        <v>3.8177599999999998</v>
      </c>
      <c r="M10204" s="3">
        <v>4.2160099999999998</v>
      </c>
      <c r="N10204" s="3">
        <v>13.9171</v>
      </c>
      <c r="O10204" s="3">
        <v>0.13922200000000001</v>
      </c>
      <c r="P10204" s="2">
        <v>1</v>
      </c>
      <c r="Q10204" s="3">
        <v>14.870200000000001</v>
      </c>
      <c r="R10204" s="3">
        <v>17.071000000000002</v>
      </c>
      <c r="S10204" s="3">
        <v>54.2072</v>
      </c>
      <c r="T10204" s="3">
        <v>0.58100399999999996</v>
      </c>
    </row>
    <row r="10205" spans="1:20" x14ac:dyDescent="0.25">
      <c r="A10205" s="2">
        <v>8</v>
      </c>
      <c r="B10205" s="2" t="s">
        <v>67416</v>
      </c>
      <c r="C10205" s="2">
        <v>8866173</v>
      </c>
      <c r="D10205" s="2">
        <v>8880832</v>
      </c>
      <c r="E10205" s="2" t="s">
        <v>124113</v>
      </c>
      <c r="F10205" s="3">
        <v>66.066550426729506</v>
      </c>
      <c r="G10205" s="3">
        <v>86.042452601536894</v>
      </c>
      <c r="H10205" s="3">
        <v>240.83627469172399</v>
      </c>
      <c r="I10205" s="3">
        <v>1.2327600332341599</v>
      </c>
      <c r="J10205" s="2" t="s">
        <v>124114</v>
      </c>
      <c r="K10205" s="2">
        <v>22</v>
      </c>
      <c r="L10205" s="3">
        <v>0.52732100000000004</v>
      </c>
      <c r="M10205" s="3">
        <v>0.65587600000000001</v>
      </c>
      <c r="N10205" s="3">
        <v>1.9222699999999999</v>
      </c>
      <c r="O10205" s="3">
        <v>0.177258</v>
      </c>
      <c r="P10205" s="2">
        <v>21</v>
      </c>
      <c r="Q10205" s="3">
        <v>2.5935899999999998</v>
      </c>
      <c r="R10205" s="3">
        <v>3.4101499999999998</v>
      </c>
      <c r="S10205" s="3">
        <v>9.45458</v>
      </c>
      <c r="T10205" s="3">
        <v>0.72540700000000002</v>
      </c>
    </row>
    <row r="10206" spans="1:20" x14ac:dyDescent="0.25">
      <c r="A10206" s="2">
        <v>8</v>
      </c>
      <c r="B10206" s="2" t="s">
        <v>67416</v>
      </c>
      <c r="C10206" s="2">
        <v>8885085</v>
      </c>
      <c r="D10206" s="2">
        <v>8889888</v>
      </c>
      <c r="E10206" s="2" t="s">
        <v>124115</v>
      </c>
      <c r="F10206" s="3">
        <v>13.6754724684052</v>
      </c>
      <c r="G10206" s="3">
        <v>14.7439771518189</v>
      </c>
      <c r="H10206" s="3">
        <v>49.852002604443904</v>
      </c>
      <c r="I10206" s="3">
        <v>0.30547561776659399</v>
      </c>
      <c r="J10206" s="2" t="s">
        <v>124116</v>
      </c>
      <c r="K10206" s="2">
        <v>8</v>
      </c>
      <c r="L10206" s="3">
        <v>0.25131399999999998</v>
      </c>
      <c r="M10206" s="3">
        <v>0.29546600000000001</v>
      </c>
      <c r="N10206" s="3">
        <v>0.91613</v>
      </c>
      <c r="O10206" s="3">
        <v>3.5052800000000002E-2</v>
      </c>
      <c r="P10206" s="2">
        <v>7</v>
      </c>
      <c r="Q10206" s="3">
        <v>1.66642</v>
      </c>
      <c r="R10206" s="3">
        <v>1.76861</v>
      </c>
      <c r="S10206" s="3">
        <v>6.0747099999999996</v>
      </c>
      <c r="T10206" s="3">
        <v>0.17366899999999999</v>
      </c>
    </row>
    <row r="10207" spans="1:20" x14ac:dyDescent="0.25">
      <c r="A10207" s="2">
        <v>8</v>
      </c>
      <c r="B10207" s="2" t="s">
        <v>67416</v>
      </c>
      <c r="C10207" s="2">
        <v>8895121</v>
      </c>
      <c r="D10207" s="2">
        <v>8972450</v>
      </c>
      <c r="E10207" s="2" t="s">
        <v>124117</v>
      </c>
      <c r="F10207" s="3">
        <v>263.749506923642</v>
      </c>
      <c r="G10207" s="3">
        <v>298.69196701931901</v>
      </c>
      <c r="H10207" s="3">
        <v>961.46156094097705</v>
      </c>
      <c r="I10207" s="3">
        <v>0.54483417372240095</v>
      </c>
      <c r="J10207" s="2" t="s">
        <v>124118</v>
      </c>
      <c r="K10207" s="2">
        <v>16</v>
      </c>
      <c r="L10207" s="3">
        <v>1.2583800000000001</v>
      </c>
      <c r="M10207" s="3">
        <v>1.3153900000000001</v>
      </c>
      <c r="N10207" s="3">
        <v>4.5872599999999997</v>
      </c>
      <c r="O10207" s="3">
        <v>-5.8195800000000004E-3</v>
      </c>
      <c r="P10207" s="2">
        <v>15</v>
      </c>
      <c r="Q10207" s="3">
        <v>16.241</v>
      </c>
      <c r="R10207" s="3">
        <v>18.509699999999999</v>
      </c>
      <c r="S10207" s="3">
        <v>59.2044</v>
      </c>
      <c r="T10207" s="3">
        <v>0.37015599999999999</v>
      </c>
    </row>
    <row r="10208" spans="1:20" x14ac:dyDescent="0.25">
      <c r="A10208" s="2">
        <v>8</v>
      </c>
      <c r="B10208" s="2" t="s">
        <v>67416</v>
      </c>
      <c r="C10208" s="2">
        <v>8984180</v>
      </c>
      <c r="D10208" s="2">
        <v>9171643</v>
      </c>
      <c r="E10208" s="2" t="s">
        <v>124119</v>
      </c>
      <c r="F10208" s="3">
        <v>689.91911675595895</v>
      </c>
      <c r="G10208" s="3">
        <v>730.66712313850496</v>
      </c>
      <c r="H10208" s="3">
        <v>2515.0026578485499</v>
      </c>
      <c r="I10208" s="3">
        <v>0.24332835843470599</v>
      </c>
      <c r="J10208" s="2" t="s">
        <v>124120</v>
      </c>
      <c r="K10208" s="2">
        <v>30</v>
      </c>
      <c r="L10208" s="3">
        <v>1.0477399999999999</v>
      </c>
      <c r="M10208" s="3">
        <v>1.1198300000000001</v>
      </c>
      <c r="N10208" s="3">
        <v>3.8193999999999999</v>
      </c>
      <c r="O10208" s="3">
        <v>-7.1679699999999999E-2</v>
      </c>
      <c r="P10208" s="2">
        <v>29</v>
      </c>
      <c r="Q10208" s="3">
        <v>16.7666</v>
      </c>
      <c r="R10208" s="3">
        <v>17.7423</v>
      </c>
      <c r="S10208" s="3">
        <v>61.120100000000001</v>
      </c>
      <c r="T10208" s="3">
        <v>0.27698299999999998</v>
      </c>
    </row>
    <row r="10209" spans="1:20" x14ac:dyDescent="0.25">
      <c r="A10209" s="2">
        <v>8</v>
      </c>
      <c r="B10209" s="2" t="s">
        <v>67416</v>
      </c>
      <c r="C10209" s="2">
        <v>9076478</v>
      </c>
      <c r="D10209" s="2">
        <v>9081734</v>
      </c>
      <c r="E10209" s="2" t="s">
        <v>124121</v>
      </c>
      <c r="F10209" s="3">
        <v>19.230367131237902</v>
      </c>
      <c r="G10209" s="3">
        <v>23.873983786724398</v>
      </c>
      <c r="H10209" s="3">
        <v>70.101586217641298</v>
      </c>
      <c r="I10209" s="3">
        <v>0.95822931514912302</v>
      </c>
      <c r="J10209" s="2" t="s">
        <v>124122</v>
      </c>
      <c r="K10209" s="2">
        <v>2</v>
      </c>
      <c r="L10209" s="3">
        <v>7.5447699999999998</v>
      </c>
      <c r="M10209" s="3">
        <v>9.8025400000000005</v>
      </c>
      <c r="N10209" s="3">
        <v>27.503399999999999</v>
      </c>
      <c r="O10209" s="3">
        <v>0.96721400000000002</v>
      </c>
      <c r="P10209" s="2">
        <v>1</v>
      </c>
      <c r="Q10209" s="3">
        <v>4.1408300000000002</v>
      </c>
      <c r="R10209" s="3">
        <v>4.2689000000000004</v>
      </c>
      <c r="S10209" s="3">
        <v>15.094799999999999</v>
      </c>
      <c r="T10209" s="3">
        <v>0.108871</v>
      </c>
    </row>
    <row r="10210" spans="1:20" x14ac:dyDescent="0.25">
      <c r="A10210" s="2">
        <v>8</v>
      </c>
      <c r="B10210" s="2" t="s">
        <v>67416</v>
      </c>
      <c r="C10210" s="2">
        <v>9162556</v>
      </c>
      <c r="D10210" s="2">
        <v>9171386</v>
      </c>
      <c r="E10210" s="2" t="s">
        <v>124123</v>
      </c>
      <c r="F10210" s="3">
        <v>30.393657318437999</v>
      </c>
      <c r="G10210" s="3">
        <v>32.909889246365999</v>
      </c>
      <c r="H10210" s="3">
        <v>110.795783275343</v>
      </c>
      <c r="I10210" s="3">
        <v>0.33310269367607198</v>
      </c>
      <c r="J10210" s="2" t="s">
        <v>124124</v>
      </c>
      <c r="K10210" s="2">
        <v>2</v>
      </c>
      <c r="L10210" s="3">
        <v>5.8082099999999999</v>
      </c>
      <c r="M10210" s="3">
        <v>6.8974599999999997</v>
      </c>
      <c r="N10210" s="3">
        <v>21.172999999999998</v>
      </c>
      <c r="O10210" s="3">
        <v>0.18082699999999999</v>
      </c>
      <c r="P10210" s="2">
        <v>1</v>
      </c>
      <c r="Q10210" s="3">
        <v>18.777200000000001</v>
      </c>
      <c r="R10210" s="3">
        <v>19.114999999999998</v>
      </c>
      <c r="S10210" s="3">
        <v>68.449799999999996</v>
      </c>
      <c r="T10210" s="3">
        <v>7.1310999999999999E-2</v>
      </c>
    </row>
    <row r="10211" spans="1:20" x14ac:dyDescent="0.25">
      <c r="A10211" s="2">
        <v>8</v>
      </c>
      <c r="B10211" s="2" t="s">
        <v>67416</v>
      </c>
      <c r="C10211" s="2">
        <v>9181053</v>
      </c>
      <c r="D10211" s="2">
        <v>9192535</v>
      </c>
      <c r="E10211" s="2" t="s">
        <v>124125</v>
      </c>
      <c r="F10211" s="3">
        <v>23.612967140602599</v>
      </c>
      <c r="G10211" s="3">
        <v>26.018447471001501</v>
      </c>
      <c r="H10211" s="3">
        <v>86.077735311271894</v>
      </c>
      <c r="I10211" s="3">
        <v>0.40706899183289802</v>
      </c>
      <c r="J10211" s="2" t="s">
        <v>124126</v>
      </c>
      <c r="K10211" s="2">
        <v>6</v>
      </c>
      <c r="L10211" s="3">
        <v>5.0098299999999998E-2</v>
      </c>
      <c r="M10211" s="3">
        <v>7.4047399999999999E-2</v>
      </c>
      <c r="N10211" s="3">
        <v>0.18262600000000001</v>
      </c>
      <c r="O10211" s="3">
        <v>4.1923299999999997E-2</v>
      </c>
      <c r="P10211" s="2">
        <v>5</v>
      </c>
      <c r="Q10211" s="3">
        <v>4.6624800000000004</v>
      </c>
      <c r="R10211" s="3">
        <v>5.1148300000000004</v>
      </c>
      <c r="S10211" s="3">
        <v>16.996400000000001</v>
      </c>
      <c r="T10211" s="3">
        <v>0.69839300000000004</v>
      </c>
    </row>
    <row r="10212" spans="1:20" x14ac:dyDescent="0.25">
      <c r="A10212" s="2">
        <v>8</v>
      </c>
      <c r="B10212" s="2" t="s">
        <v>67416</v>
      </c>
      <c r="C10212" s="2">
        <v>9202918</v>
      </c>
      <c r="D10212" s="2">
        <v>9210117</v>
      </c>
      <c r="E10212" s="2" t="s">
        <v>124127</v>
      </c>
      <c r="F10212" s="3">
        <v>15.826060816974101</v>
      </c>
      <c r="G10212" s="3">
        <v>18.968409842781401</v>
      </c>
      <c r="H10212" s="3">
        <v>57.691668561260798</v>
      </c>
      <c r="I10212" s="3">
        <v>0.78169671054253498</v>
      </c>
      <c r="J10212" s="2" t="s">
        <v>124128</v>
      </c>
      <c r="K10212" s="2">
        <v>8</v>
      </c>
      <c r="L10212" s="3">
        <v>0.69052400000000003</v>
      </c>
      <c r="M10212" s="3">
        <v>0.83593300000000004</v>
      </c>
      <c r="N10212" s="3">
        <v>2.5172099999999999</v>
      </c>
      <c r="O10212" s="3">
        <v>-7.0011400000000003E-3</v>
      </c>
      <c r="P10212" s="2">
        <v>7</v>
      </c>
      <c r="Q10212" s="3">
        <v>1.4717</v>
      </c>
      <c r="R10212" s="3">
        <v>1.7544200000000001</v>
      </c>
      <c r="S10212" s="3">
        <v>5.3648600000000002</v>
      </c>
      <c r="T10212" s="3">
        <v>0.663018</v>
      </c>
    </row>
    <row r="10213" spans="1:20" x14ac:dyDescent="0.25">
      <c r="A10213" s="2">
        <v>8</v>
      </c>
      <c r="B10213" s="2" t="s">
        <v>67416</v>
      </c>
      <c r="C10213" s="2">
        <v>9207758</v>
      </c>
      <c r="D10213" s="2">
        <v>9214541</v>
      </c>
      <c r="E10213" s="2" t="s">
        <v>124129</v>
      </c>
      <c r="F10213" s="3">
        <v>24.8125440985912</v>
      </c>
      <c r="G10213" s="3">
        <v>29.695530475319799</v>
      </c>
      <c r="H10213" s="3">
        <v>90.450623617108505</v>
      </c>
      <c r="I10213" s="3">
        <v>0.787546552596461</v>
      </c>
      <c r="J10213" s="2" t="s">
        <v>124130</v>
      </c>
      <c r="K10213" s="2">
        <v>3</v>
      </c>
      <c r="L10213" s="3">
        <v>4.7283299999999997</v>
      </c>
      <c r="M10213" s="3">
        <v>5.3751499999999997</v>
      </c>
      <c r="N10213" s="3">
        <v>17.2364</v>
      </c>
      <c r="O10213" s="3">
        <v>0.39780100000000002</v>
      </c>
      <c r="P10213" s="2">
        <v>2</v>
      </c>
      <c r="Q10213" s="3">
        <v>2.3811300000000002</v>
      </c>
      <c r="R10213" s="3">
        <v>2.8400699999999999</v>
      </c>
      <c r="S10213" s="3">
        <v>8.6800800000000002</v>
      </c>
      <c r="T10213" s="3">
        <v>0.64090599999999998</v>
      </c>
    </row>
    <row r="10214" spans="1:20" x14ac:dyDescent="0.25">
      <c r="A10214" s="2">
        <v>8</v>
      </c>
      <c r="B10214" s="2" t="s">
        <v>67416</v>
      </c>
      <c r="C10214" s="2">
        <v>9214849</v>
      </c>
      <c r="D10214" s="2">
        <v>9246867</v>
      </c>
      <c r="E10214" s="2" t="s">
        <v>124131</v>
      </c>
      <c r="F10214" s="3">
        <v>96.690085355136702</v>
      </c>
      <c r="G10214" s="3">
        <v>105.633857557813</v>
      </c>
      <c r="H10214" s="3">
        <v>352.47004431359898</v>
      </c>
      <c r="I10214" s="3">
        <v>0.37850251374381999</v>
      </c>
      <c r="J10214" s="2" t="s">
        <v>124132</v>
      </c>
      <c r="K10214" s="2">
        <v>12</v>
      </c>
      <c r="L10214" s="3">
        <v>0.14460600000000001</v>
      </c>
      <c r="M10214" s="3">
        <v>0.12563099999999999</v>
      </c>
      <c r="N10214" s="3">
        <v>0.52713900000000002</v>
      </c>
      <c r="O10214" s="3">
        <v>-0.23656199999999999</v>
      </c>
      <c r="P10214" s="2">
        <v>11</v>
      </c>
      <c r="Q10214" s="3">
        <v>8.6322600000000005</v>
      </c>
      <c r="R10214" s="3">
        <v>9.4660299999999999</v>
      </c>
      <c r="S10214" s="3">
        <v>31.467700000000001</v>
      </c>
      <c r="T10214" s="3">
        <v>0.24506800000000001</v>
      </c>
    </row>
    <row r="10215" spans="1:20" x14ac:dyDescent="0.25">
      <c r="A10215" s="2">
        <v>8</v>
      </c>
      <c r="B10215" s="2" t="s">
        <v>67416</v>
      </c>
      <c r="C10215" s="2">
        <v>9248539</v>
      </c>
      <c r="D10215" s="2">
        <v>9251761</v>
      </c>
      <c r="E10215" s="2" t="s">
        <v>124133</v>
      </c>
      <c r="F10215" s="3">
        <v>15.599550188648299</v>
      </c>
      <c r="G10215" s="3">
        <v>13.025343554659599</v>
      </c>
      <c r="H10215" s="3">
        <v>56.865956070572103</v>
      </c>
      <c r="I10215" s="3">
        <v>-0.64924400337911603</v>
      </c>
      <c r="J10215" s="2" t="s">
        <v>124134</v>
      </c>
      <c r="K10215" s="2">
        <v>8</v>
      </c>
      <c r="L10215" s="3">
        <v>1.4782</v>
      </c>
      <c r="M10215" s="3">
        <v>1.2436799999999999</v>
      </c>
      <c r="N10215" s="3">
        <v>5.3885800000000001</v>
      </c>
      <c r="O10215" s="3">
        <v>-0.33733000000000002</v>
      </c>
      <c r="P10215" s="2">
        <v>7</v>
      </c>
      <c r="Q10215" s="3">
        <v>0.53913199999999994</v>
      </c>
      <c r="R10215" s="3">
        <v>0.439411</v>
      </c>
      <c r="S10215" s="3">
        <v>1.96533</v>
      </c>
      <c r="T10215" s="3">
        <v>-0.38094499999999998</v>
      </c>
    </row>
    <row r="10216" spans="1:20" x14ac:dyDescent="0.25">
      <c r="A10216" s="2">
        <v>8</v>
      </c>
      <c r="B10216" s="2" t="s">
        <v>67416</v>
      </c>
      <c r="C10216" s="2">
        <v>9252330</v>
      </c>
      <c r="D10216" s="2">
        <v>9263509</v>
      </c>
      <c r="E10216" s="2" t="s">
        <v>124135</v>
      </c>
      <c r="F10216" s="3">
        <v>39.3655293349875</v>
      </c>
      <c r="G10216" s="3">
        <v>40.784503949931597</v>
      </c>
      <c r="H10216" s="3">
        <v>143.50147502888899</v>
      </c>
      <c r="I10216" s="3">
        <v>0.14583934380226801</v>
      </c>
      <c r="J10216" s="2" t="s">
        <v>124136</v>
      </c>
      <c r="K10216" s="2">
        <v>15</v>
      </c>
      <c r="L10216" s="3">
        <v>0.64671800000000002</v>
      </c>
      <c r="M10216" s="3">
        <v>0.58287699999999998</v>
      </c>
      <c r="N10216" s="3">
        <v>2.3575200000000001</v>
      </c>
      <c r="O10216" s="3">
        <v>-9.8260200000000006E-2</v>
      </c>
      <c r="P10216" s="2">
        <v>14</v>
      </c>
      <c r="Q10216" s="3">
        <v>2.1188899999999999</v>
      </c>
      <c r="R10216" s="3">
        <v>2.2886600000000001</v>
      </c>
      <c r="S10216" s="3">
        <v>7.7241299999999997</v>
      </c>
      <c r="T10216" s="3">
        <v>6.7768300000000004E-2</v>
      </c>
    </row>
    <row r="10217" spans="1:20" x14ac:dyDescent="0.25">
      <c r="A10217" s="2">
        <v>8</v>
      </c>
      <c r="B10217" s="2" t="s">
        <v>67416</v>
      </c>
      <c r="C10217" s="2">
        <v>9264221</v>
      </c>
      <c r="D10217" s="2">
        <v>9285525</v>
      </c>
      <c r="E10217" s="2" t="s">
        <v>124137</v>
      </c>
      <c r="F10217" s="3">
        <v>80.973745536363793</v>
      </c>
      <c r="G10217" s="3">
        <v>87.963080913129502</v>
      </c>
      <c r="H10217" s="3">
        <v>295.17834814822601</v>
      </c>
      <c r="I10217" s="3">
        <v>0.35266327528140301</v>
      </c>
      <c r="J10217" s="2" t="s">
        <v>124138</v>
      </c>
      <c r="K10217" s="2">
        <v>9</v>
      </c>
      <c r="L10217" s="3">
        <v>0.90293000000000001</v>
      </c>
      <c r="M10217" s="3">
        <v>0.96591300000000002</v>
      </c>
      <c r="N10217" s="3">
        <v>3.2915100000000002</v>
      </c>
      <c r="O10217" s="3">
        <v>1.0552000000000001E-2</v>
      </c>
      <c r="P10217" s="2">
        <v>8</v>
      </c>
      <c r="Q10217" s="3">
        <v>9.1059199999999993</v>
      </c>
      <c r="R10217" s="3">
        <v>9.9087300000000003</v>
      </c>
      <c r="S10217" s="3">
        <v>33.194299999999998</v>
      </c>
      <c r="T10217" s="3">
        <v>0.326152</v>
      </c>
    </row>
    <row r="10218" spans="1:20" x14ac:dyDescent="0.25">
      <c r="A10218" s="2">
        <v>8</v>
      </c>
      <c r="B10218" s="2" t="s">
        <v>67416</v>
      </c>
      <c r="C10218" s="2">
        <v>9288481</v>
      </c>
      <c r="D10218" s="2">
        <v>9289954</v>
      </c>
      <c r="E10218" s="2" t="s">
        <v>124139</v>
      </c>
      <c r="F10218" s="3">
        <v>7.3134836749128098</v>
      </c>
      <c r="G10218" s="3">
        <v>9.2581912902563293</v>
      </c>
      <c r="H10218" s="3">
        <v>26.6602713764835</v>
      </c>
      <c r="I10218" s="3">
        <v>0.99657252189850098</v>
      </c>
      <c r="J10218" s="2" t="s">
        <v>124140</v>
      </c>
      <c r="K10218" s="2">
        <v>2</v>
      </c>
      <c r="L10218" s="3">
        <v>3.6556199999999999</v>
      </c>
      <c r="M10218" s="3">
        <v>4.6287200000000004</v>
      </c>
      <c r="N10218" s="3">
        <v>13.326000000000001</v>
      </c>
      <c r="O10218" s="3">
        <v>0.57873600000000003</v>
      </c>
      <c r="P10218" s="2">
        <v>1</v>
      </c>
      <c r="Q10218" s="3">
        <v>2.2423999999999999E-3</v>
      </c>
      <c r="R10218" s="3">
        <v>7.57312E-4</v>
      </c>
      <c r="S10218" s="3">
        <v>8.1743600000000003E-3</v>
      </c>
      <c r="T10218" s="3">
        <v>-0.10402500000000001</v>
      </c>
    </row>
    <row r="10219" spans="1:20" x14ac:dyDescent="0.25">
      <c r="A10219" s="2">
        <v>8</v>
      </c>
      <c r="B10219" s="2" t="s">
        <v>67416</v>
      </c>
      <c r="C10219" s="2">
        <v>9290057</v>
      </c>
      <c r="D10219" s="2">
        <v>9297186</v>
      </c>
      <c r="E10219" s="2" t="s">
        <v>124141</v>
      </c>
      <c r="F10219" s="3">
        <v>33.204596469853399</v>
      </c>
      <c r="G10219" s="3">
        <v>34.457462884175101</v>
      </c>
      <c r="H10219" s="3">
        <v>121.042664779514</v>
      </c>
      <c r="I10219" s="3">
        <v>0.152127409890531</v>
      </c>
      <c r="J10219" s="2" t="s">
        <v>124142</v>
      </c>
      <c r="K10219" s="2">
        <v>6</v>
      </c>
      <c r="L10219" s="3">
        <v>0.66453200000000001</v>
      </c>
      <c r="M10219" s="3">
        <v>0.83556699999999995</v>
      </c>
      <c r="N10219" s="3">
        <v>2.4224600000000001</v>
      </c>
      <c r="O10219" s="3">
        <v>0.15661600000000001</v>
      </c>
      <c r="P10219" s="2">
        <v>5</v>
      </c>
      <c r="Q10219" s="3">
        <v>5.8417399999999997</v>
      </c>
      <c r="R10219" s="3">
        <v>5.8882099999999999</v>
      </c>
      <c r="S10219" s="3">
        <v>21.295200000000001</v>
      </c>
      <c r="T10219" s="3">
        <v>7.2518399999999997E-2</v>
      </c>
    </row>
    <row r="10220" spans="1:20" x14ac:dyDescent="0.25">
      <c r="A10220" s="2">
        <v>8</v>
      </c>
      <c r="B10220" s="2" t="s">
        <v>67416</v>
      </c>
      <c r="C10220" s="2">
        <v>9299243</v>
      </c>
      <c r="D10220" s="2">
        <v>9310422</v>
      </c>
      <c r="E10220" s="2" t="s">
        <v>124143</v>
      </c>
      <c r="F10220" s="3">
        <v>42.071947773809498</v>
      </c>
      <c r="G10220" s="3">
        <v>41.7766258840863</v>
      </c>
      <c r="H10220" s="3">
        <v>153.36734104357899</v>
      </c>
      <c r="I10220" s="3">
        <v>-2.8434592609533901E-2</v>
      </c>
      <c r="J10220" s="2" t="s">
        <v>124144</v>
      </c>
      <c r="K10220" s="2">
        <v>4</v>
      </c>
      <c r="L10220" s="3">
        <v>7.3563900000000002</v>
      </c>
      <c r="M10220" s="3">
        <v>7.2649900000000001</v>
      </c>
      <c r="N10220" s="3">
        <v>26.816700000000001</v>
      </c>
      <c r="O10220" s="3">
        <v>-0.30325299999999999</v>
      </c>
      <c r="P10220" s="2">
        <v>3</v>
      </c>
      <c r="Q10220" s="3">
        <v>4.2154600000000002</v>
      </c>
      <c r="R10220" s="3">
        <v>4.23888</v>
      </c>
      <c r="S10220" s="3">
        <v>15.366899999999999</v>
      </c>
      <c r="T10220" s="3">
        <v>-0.39619599999999999</v>
      </c>
    </row>
    <row r="10221" spans="1:20" x14ac:dyDescent="0.25">
      <c r="A10221" s="2">
        <v>8</v>
      </c>
      <c r="B10221" s="2" t="s">
        <v>67416</v>
      </c>
      <c r="C10221" s="2">
        <v>9321740</v>
      </c>
      <c r="D10221" s="2">
        <v>9336707</v>
      </c>
      <c r="E10221" s="2" t="s">
        <v>124145</v>
      </c>
      <c r="F10221" s="3">
        <v>60.872716323190197</v>
      </c>
      <c r="G10221" s="3">
        <v>73.041771437457001</v>
      </c>
      <c r="H10221" s="3">
        <v>221.90288633129401</v>
      </c>
      <c r="I10221" s="3">
        <v>0.81426407641117404</v>
      </c>
      <c r="J10221" s="2" t="s">
        <v>124146</v>
      </c>
      <c r="K10221" s="2">
        <v>5</v>
      </c>
      <c r="L10221" s="3">
        <v>2.7252999999999998</v>
      </c>
      <c r="M10221" s="3">
        <v>2.9647899999999998</v>
      </c>
      <c r="N10221" s="3">
        <v>9.9346899999999998</v>
      </c>
      <c r="O10221" s="3">
        <v>0.65451700000000002</v>
      </c>
      <c r="P10221" s="2">
        <v>4</v>
      </c>
      <c r="Q10221" s="3">
        <v>11.8116</v>
      </c>
      <c r="R10221" s="3">
        <v>14.554500000000001</v>
      </c>
      <c r="S10221" s="3">
        <v>43.057400000000001</v>
      </c>
      <c r="T10221" s="3">
        <v>0.85129200000000005</v>
      </c>
    </row>
    <row r="10222" spans="1:20" x14ac:dyDescent="0.25">
      <c r="A10222" s="2">
        <v>8</v>
      </c>
      <c r="B10222" s="2" t="s">
        <v>67416</v>
      </c>
      <c r="C10222" s="2">
        <v>9344821</v>
      </c>
      <c r="D10222" s="2">
        <v>9420124</v>
      </c>
      <c r="E10222" s="2" t="s">
        <v>124147</v>
      </c>
      <c r="F10222" s="3">
        <v>228.71365416883799</v>
      </c>
      <c r="G10222" s="3">
        <v>256.32876404796298</v>
      </c>
      <c r="H10222" s="3">
        <v>833.74331012246705</v>
      </c>
      <c r="I10222" s="3">
        <v>0.49632220116030801</v>
      </c>
      <c r="J10222" s="2" t="s">
        <v>124148</v>
      </c>
      <c r="K10222" s="2">
        <v>11</v>
      </c>
      <c r="L10222" s="3">
        <v>0.99082800000000004</v>
      </c>
      <c r="M10222" s="3">
        <v>1.00753</v>
      </c>
      <c r="N10222" s="3">
        <v>3.61192</v>
      </c>
      <c r="O10222" s="3">
        <v>6.5201800000000004E-2</v>
      </c>
      <c r="P10222" s="2">
        <v>10</v>
      </c>
      <c r="Q10222" s="3">
        <v>21.698499999999999</v>
      </c>
      <c r="R10222" s="3">
        <v>24.410599999999999</v>
      </c>
      <c r="S10222" s="3">
        <v>79.098699999999994</v>
      </c>
      <c r="T10222" s="3">
        <v>0.56022099999999997</v>
      </c>
    </row>
    <row r="10223" spans="1:20" x14ac:dyDescent="0.25">
      <c r="A10223" s="2">
        <v>8</v>
      </c>
      <c r="B10223" s="2" t="s">
        <v>67416</v>
      </c>
      <c r="C10223" s="2">
        <v>9420754</v>
      </c>
      <c r="D10223" s="2">
        <v>9425557</v>
      </c>
      <c r="E10223" s="2" t="s">
        <v>124149</v>
      </c>
      <c r="F10223" s="3">
        <v>16.106293701654899</v>
      </c>
      <c r="G10223" s="3">
        <v>19.0311029608811</v>
      </c>
      <c r="H10223" s="3">
        <v>58.713217946792703</v>
      </c>
      <c r="I10223" s="3">
        <v>0.71547539875316502</v>
      </c>
      <c r="J10223" s="2" t="s">
        <v>124150</v>
      </c>
      <c r="K10223" s="2">
        <v>7</v>
      </c>
      <c r="L10223" s="3">
        <v>1.06629</v>
      </c>
      <c r="M10223" s="3">
        <v>1.2552700000000001</v>
      </c>
      <c r="N10223" s="3">
        <v>3.8870100000000001</v>
      </c>
      <c r="O10223" s="3">
        <v>0.110218</v>
      </c>
      <c r="P10223" s="2">
        <v>6</v>
      </c>
      <c r="Q10223" s="3">
        <v>1.44038</v>
      </c>
      <c r="R10223" s="3">
        <v>1.7073700000000001</v>
      </c>
      <c r="S10223" s="3">
        <v>5.2506899999999996</v>
      </c>
      <c r="T10223" s="3">
        <v>2.9629699999999998E-2</v>
      </c>
    </row>
    <row r="10224" spans="1:20" x14ac:dyDescent="0.25">
      <c r="A10224" s="2">
        <v>8</v>
      </c>
      <c r="B10224" s="2" t="s">
        <v>67416</v>
      </c>
      <c r="C10224" s="2">
        <v>9425973</v>
      </c>
      <c r="D10224" s="2">
        <v>9431300</v>
      </c>
      <c r="E10224" s="2" t="s">
        <v>124151</v>
      </c>
      <c r="F10224" s="3">
        <v>23.1515498026702</v>
      </c>
      <c r="G10224" s="3">
        <v>23.4235390887428</v>
      </c>
      <c r="H10224" s="3">
        <v>84.395703601911507</v>
      </c>
      <c r="I10224" s="3">
        <v>4.6916224988375402E-2</v>
      </c>
      <c r="J10224" s="2" t="s">
        <v>124152</v>
      </c>
      <c r="K10224" s="2">
        <v>15</v>
      </c>
      <c r="L10224" s="3">
        <v>0.94886700000000002</v>
      </c>
      <c r="M10224" s="3">
        <v>1.0021</v>
      </c>
      <c r="N10224" s="3">
        <v>3.4589599999999998</v>
      </c>
      <c r="O10224" s="3">
        <v>0.163215</v>
      </c>
      <c r="P10224" s="2">
        <v>14</v>
      </c>
      <c r="Q10224" s="3">
        <v>0.60309900000000005</v>
      </c>
      <c r="R10224" s="3">
        <v>0.58013099999999995</v>
      </c>
      <c r="S10224" s="3">
        <v>2.1985100000000002</v>
      </c>
      <c r="T10224" s="3">
        <v>-8.1396800000000005E-2</v>
      </c>
    </row>
    <row r="10225" spans="1:20" x14ac:dyDescent="0.25">
      <c r="A10225" s="2">
        <v>8</v>
      </c>
      <c r="B10225" s="2" t="s">
        <v>67416</v>
      </c>
      <c r="C10225" s="2">
        <v>9431825</v>
      </c>
      <c r="D10225" s="2">
        <v>9434647</v>
      </c>
      <c r="E10225" s="2" t="s">
        <v>124153</v>
      </c>
      <c r="F10225" s="3">
        <v>12.7854495232401</v>
      </c>
      <c r="G10225" s="3">
        <v>14.0505396962497</v>
      </c>
      <c r="H10225" s="3">
        <v>46.607549713847703</v>
      </c>
      <c r="I10225" s="3">
        <v>0.38549601300306902</v>
      </c>
      <c r="J10225" s="2" t="s">
        <v>124154</v>
      </c>
      <c r="K10225" s="2">
        <v>2</v>
      </c>
      <c r="L10225" s="3">
        <v>3.5853199999999998</v>
      </c>
      <c r="M10225" s="3">
        <v>4.3523800000000001</v>
      </c>
      <c r="N10225" s="3">
        <v>13.069800000000001</v>
      </c>
      <c r="O10225" s="3">
        <v>0.40021899999999999</v>
      </c>
      <c r="P10225" s="2">
        <v>1</v>
      </c>
      <c r="Q10225" s="3">
        <v>5.6148100000000003</v>
      </c>
      <c r="R10225" s="3">
        <v>5.3457800000000004</v>
      </c>
      <c r="S10225" s="3">
        <v>20.468</v>
      </c>
      <c r="T10225" s="3">
        <v>-0.17501900000000001</v>
      </c>
    </row>
    <row r="10226" spans="1:20" x14ac:dyDescent="0.25">
      <c r="A10226" s="2">
        <v>8</v>
      </c>
      <c r="B10226" s="2" t="s">
        <v>67416</v>
      </c>
      <c r="C10226" s="2">
        <v>9435856</v>
      </c>
      <c r="D10226" s="2">
        <v>9439285</v>
      </c>
      <c r="E10226" s="2" t="s">
        <v>124155</v>
      </c>
      <c r="F10226" s="3">
        <v>13.7548523289211</v>
      </c>
      <c r="G10226" s="3">
        <v>16.0380428927506</v>
      </c>
      <c r="H10226" s="3">
        <v>50.141370669958597</v>
      </c>
      <c r="I10226" s="3">
        <v>0.64916613146024404</v>
      </c>
      <c r="J10226" s="2" t="s">
        <v>124156</v>
      </c>
      <c r="K10226" s="2">
        <v>5</v>
      </c>
      <c r="L10226" s="3">
        <v>1.86382</v>
      </c>
      <c r="M10226" s="3">
        <v>2.0610300000000001</v>
      </c>
      <c r="N10226" s="3">
        <v>6.7942799999999997</v>
      </c>
      <c r="O10226" s="3">
        <v>0.36150199999999999</v>
      </c>
      <c r="P10226" s="2">
        <v>4</v>
      </c>
      <c r="Q10226" s="3">
        <v>1.10894</v>
      </c>
      <c r="R10226" s="3">
        <v>1.4332199999999999</v>
      </c>
      <c r="S10226" s="3">
        <v>4.0425000000000004</v>
      </c>
      <c r="T10226" s="3">
        <v>0.659918</v>
      </c>
    </row>
    <row r="10227" spans="1:20" x14ac:dyDescent="0.25">
      <c r="A10227" s="2">
        <v>8</v>
      </c>
      <c r="B10227" s="2" t="s">
        <v>67416</v>
      </c>
      <c r="C10227" s="2">
        <v>9447561</v>
      </c>
      <c r="D10227" s="2">
        <v>9545227</v>
      </c>
      <c r="E10227" s="2" t="s">
        <v>124157</v>
      </c>
      <c r="F10227" s="3">
        <v>280.60354608435802</v>
      </c>
      <c r="G10227" s="3">
        <v>307.37910762536598</v>
      </c>
      <c r="H10227" s="3">
        <v>1022.9005793059</v>
      </c>
      <c r="I10227" s="3">
        <v>0.392485727250037</v>
      </c>
      <c r="J10227" s="2" t="s">
        <v>124158</v>
      </c>
      <c r="K10227" s="2">
        <v>14</v>
      </c>
      <c r="L10227" s="3">
        <v>0.61131199999999997</v>
      </c>
      <c r="M10227" s="3">
        <v>0.61763599999999996</v>
      </c>
      <c r="N10227" s="3">
        <v>2.22845</v>
      </c>
      <c r="O10227" s="3">
        <v>-7.0476700000000003E-2</v>
      </c>
      <c r="P10227" s="2">
        <v>13</v>
      </c>
      <c r="Q10227" s="3">
        <v>20.926600000000001</v>
      </c>
      <c r="R10227" s="3">
        <v>22.979399999999998</v>
      </c>
      <c r="S10227" s="3">
        <v>76.284800000000004</v>
      </c>
      <c r="T10227" s="3">
        <v>0.23846400000000001</v>
      </c>
    </row>
    <row r="10228" spans="1:20" x14ac:dyDescent="0.25">
      <c r="A10228" s="2">
        <v>8</v>
      </c>
      <c r="B10228" s="2" t="s">
        <v>67416</v>
      </c>
      <c r="C10228" s="2">
        <v>9546256</v>
      </c>
      <c r="D10228" s="2">
        <v>9549838</v>
      </c>
      <c r="E10228" s="2" t="s">
        <v>124159</v>
      </c>
      <c r="F10228" s="3">
        <v>12.188066612887001</v>
      </c>
      <c r="G10228" s="3">
        <v>15.1234053865386</v>
      </c>
      <c r="H10228" s="3">
        <v>44.429874721515802</v>
      </c>
      <c r="I10228" s="3">
        <v>0.93582380295532597</v>
      </c>
      <c r="J10228" s="2" t="s">
        <v>124160</v>
      </c>
      <c r="K10228" s="2">
        <v>10</v>
      </c>
      <c r="L10228" s="3">
        <v>0.25916899999999998</v>
      </c>
      <c r="M10228" s="3">
        <v>0.281329</v>
      </c>
      <c r="N10228" s="3">
        <v>0.94476499999999997</v>
      </c>
      <c r="O10228" s="3">
        <v>5.51499E-3</v>
      </c>
      <c r="P10228" s="2">
        <v>9</v>
      </c>
      <c r="Q10228" s="3">
        <v>1.06626</v>
      </c>
      <c r="R10228" s="3">
        <v>1.3677900000000001</v>
      </c>
      <c r="S10228" s="3">
        <v>3.8869099999999999</v>
      </c>
      <c r="T10228" s="3">
        <v>0.77132800000000001</v>
      </c>
    </row>
    <row r="10229" spans="1:20" x14ac:dyDescent="0.25">
      <c r="A10229" s="2">
        <v>8</v>
      </c>
      <c r="B10229" s="2" t="s">
        <v>67416</v>
      </c>
      <c r="C10229" s="2">
        <v>9549963</v>
      </c>
      <c r="D10229" s="2">
        <v>9559812</v>
      </c>
      <c r="E10229" s="2" t="s">
        <v>124161</v>
      </c>
      <c r="F10229" s="3">
        <v>31.472701307505201</v>
      </c>
      <c r="G10229" s="3">
        <v>33.766489851951</v>
      </c>
      <c r="H10229" s="3">
        <v>114.729285673711</v>
      </c>
      <c r="I10229" s="3">
        <v>0.29348776206529398</v>
      </c>
      <c r="J10229" s="2" t="s">
        <v>124162</v>
      </c>
      <c r="K10229" s="2">
        <v>21</v>
      </c>
      <c r="L10229" s="3">
        <v>0.34386299999999997</v>
      </c>
      <c r="M10229" s="3">
        <v>0.39450099999999999</v>
      </c>
      <c r="N10229" s="3">
        <v>1.2535099999999999</v>
      </c>
      <c r="O10229" s="3">
        <v>0.150615</v>
      </c>
      <c r="P10229" s="2">
        <v>20</v>
      </c>
      <c r="Q10229" s="3">
        <v>1.21258</v>
      </c>
      <c r="R10229" s="3">
        <v>1.2741</v>
      </c>
      <c r="S10229" s="3">
        <v>4.42028</v>
      </c>
      <c r="T10229" s="3">
        <v>0.10704900000000001</v>
      </c>
    </row>
    <row r="10230" spans="1:20" x14ac:dyDescent="0.25">
      <c r="A10230" s="2">
        <v>8</v>
      </c>
      <c r="B10230" s="2" t="s">
        <v>67416</v>
      </c>
      <c r="C10230" s="2">
        <v>9564626</v>
      </c>
      <c r="D10230" s="2">
        <v>9572933</v>
      </c>
      <c r="E10230" s="2" t="s">
        <v>124163</v>
      </c>
      <c r="F10230" s="3">
        <v>30.0083468274224</v>
      </c>
      <c r="G10230" s="3">
        <v>34.274078155458199</v>
      </c>
      <c r="H10230" s="3">
        <v>109.391188322883</v>
      </c>
      <c r="I10230" s="3">
        <v>0.57177757965329501</v>
      </c>
      <c r="J10230" s="2" t="s">
        <v>124164</v>
      </c>
      <c r="K10230" s="2">
        <v>21</v>
      </c>
      <c r="L10230" s="3">
        <v>0.43146000000000001</v>
      </c>
      <c r="M10230" s="3">
        <v>0.43108099999999999</v>
      </c>
      <c r="N10230" s="3">
        <v>1.57283</v>
      </c>
      <c r="O10230" s="3">
        <v>3.9835099999999998E-2</v>
      </c>
      <c r="P10230" s="2">
        <v>20</v>
      </c>
      <c r="Q10230" s="3">
        <v>1.04738</v>
      </c>
      <c r="R10230" s="3">
        <v>1.2610699999999999</v>
      </c>
      <c r="S10230" s="3">
        <v>3.8180900000000002</v>
      </c>
      <c r="T10230" s="3">
        <v>0.44024200000000002</v>
      </c>
    </row>
    <row r="10231" spans="1:20" x14ac:dyDescent="0.25">
      <c r="A10231" s="2">
        <v>8</v>
      </c>
      <c r="B10231" s="2" t="s">
        <v>67416</v>
      </c>
      <c r="C10231" s="2">
        <v>9574523</v>
      </c>
      <c r="D10231" s="2">
        <v>9673346</v>
      </c>
      <c r="E10231" s="2" t="s">
        <v>124165</v>
      </c>
      <c r="F10231" s="3">
        <v>241.43925226165601</v>
      </c>
      <c r="G10231" s="3">
        <v>255.22846357965801</v>
      </c>
      <c r="H10231" s="3">
        <v>880.13267990343195</v>
      </c>
      <c r="I10231" s="3">
        <v>0.23481039816858801</v>
      </c>
      <c r="J10231" s="2" t="s">
        <v>124166</v>
      </c>
      <c r="K10231" s="2">
        <v>11</v>
      </c>
      <c r="L10231" s="3">
        <v>0.253913</v>
      </c>
      <c r="M10231" s="3">
        <v>0.27714100000000003</v>
      </c>
      <c r="N10231" s="3">
        <v>0.92560500000000001</v>
      </c>
      <c r="O10231" s="3">
        <v>-4.3276700000000001E-2</v>
      </c>
      <c r="P10231" s="2">
        <v>10</v>
      </c>
      <c r="Q10231" s="3">
        <v>23.864599999999999</v>
      </c>
      <c r="R10231" s="3">
        <v>25.218</v>
      </c>
      <c r="S10231" s="3">
        <v>86.995099999999994</v>
      </c>
      <c r="T10231" s="3">
        <v>0.22159799999999999</v>
      </c>
    </row>
    <row r="10232" spans="1:20" x14ac:dyDescent="0.25">
      <c r="A10232" s="2">
        <v>8</v>
      </c>
      <c r="B10232" s="2" t="s">
        <v>67416</v>
      </c>
      <c r="C10232" s="2">
        <v>9685789</v>
      </c>
      <c r="D10232" s="2">
        <v>9707323</v>
      </c>
      <c r="E10232" s="2" t="s">
        <v>124167</v>
      </c>
      <c r="F10232" s="3">
        <v>73.104764660693505</v>
      </c>
      <c r="G10232" s="3">
        <v>77.680577932130703</v>
      </c>
      <c r="H10232" s="3">
        <v>266.49309021548999</v>
      </c>
      <c r="I10232" s="3">
        <v>0.25547847174494998</v>
      </c>
      <c r="J10232" s="2" t="s">
        <v>124168</v>
      </c>
      <c r="K10232" s="2">
        <v>26</v>
      </c>
      <c r="L10232" s="3">
        <v>0.62432600000000005</v>
      </c>
      <c r="M10232" s="3">
        <v>0.61877700000000002</v>
      </c>
      <c r="N10232" s="3">
        <v>2.27589</v>
      </c>
      <c r="O10232" s="3">
        <v>-7.2668700000000003E-2</v>
      </c>
      <c r="P10232" s="2">
        <v>25</v>
      </c>
      <c r="Q10232" s="3">
        <v>2.2748900000000001</v>
      </c>
      <c r="R10232" s="3">
        <v>2.4636999999999998</v>
      </c>
      <c r="S10232" s="3">
        <v>8.2927999999999997</v>
      </c>
      <c r="T10232" s="3">
        <v>0.177236</v>
      </c>
    </row>
    <row r="10233" spans="1:20" x14ac:dyDescent="0.25">
      <c r="A10233" s="2">
        <v>8</v>
      </c>
      <c r="B10233" s="2" t="s">
        <v>67416</v>
      </c>
      <c r="C10233" s="2">
        <v>9707225</v>
      </c>
      <c r="D10233" s="2">
        <v>9714972</v>
      </c>
      <c r="E10233" s="2" t="s">
        <v>124169</v>
      </c>
      <c r="F10233" s="3">
        <v>27.874048551603099</v>
      </c>
      <c r="G10233" s="3">
        <v>29.6327228557446</v>
      </c>
      <c r="H10233" s="3">
        <v>101.610905524565</v>
      </c>
      <c r="I10233" s="3">
        <v>0.25330805179351501</v>
      </c>
      <c r="J10233" s="2" t="s">
        <v>124170</v>
      </c>
      <c r="K10233" s="2">
        <v>9</v>
      </c>
      <c r="L10233" s="3">
        <v>0.81128</v>
      </c>
      <c r="M10233" s="3">
        <v>0.75349500000000003</v>
      </c>
      <c r="N10233" s="3">
        <v>2.9573999999999998</v>
      </c>
      <c r="O10233" s="3">
        <v>-0.221474</v>
      </c>
      <c r="P10233" s="2">
        <v>8</v>
      </c>
      <c r="Q10233" s="3">
        <v>2.5715699999999999</v>
      </c>
      <c r="R10233" s="3">
        <v>2.8564099999999999</v>
      </c>
      <c r="S10233" s="3">
        <v>9.3742800000000006</v>
      </c>
      <c r="T10233" s="3">
        <v>0.28615000000000002</v>
      </c>
    </row>
    <row r="10234" spans="1:20" x14ac:dyDescent="0.25">
      <c r="A10234" s="2">
        <v>8</v>
      </c>
      <c r="B10234" s="2" t="s">
        <v>67416</v>
      </c>
      <c r="C10234" s="2">
        <v>9715060</v>
      </c>
      <c r="D10234" s="2">
        <v>9717645</v>
      </c>
      <c r="E10234" s="2" t="s">
        <v>124171</v>
      </c>
      <c r="F10234" s="3">
        <v>7.3093546136411298</v>
      </c>
      <c r="G10234" s="3">
        <v>8.5775385825836992</v>
      </c>
      <c r="H10234" s="3">
        <v>26.645219467034298</v>
      </c>
      <c r="I10234" s="3">
        <v>0.65022061692690103</v>
      </c>
      <c r="J10234" s="2" t="s">
        <v>124172</v>
      </c>
      <c r="K10234" s="2">
        <v>2</v>
      </c>
      <c r="L10234" s="3">
        <v>1.28721</v>
      </c>
      <c r="M10234" s="3">
        <v>1.6335500000000001</v>
      </c>
      <c r="N10234" s="3">
        <v>4.6923399999999997</v>
      </c>
      <c r="O10234" s="3">
        <v>0.65310400000000002</v>
      </c>
      <c r="P10234" s="2">
        <v>1</v>
      </c>
      <c r="Q10234" s="3">
        <v>0.84702699999999997</v>
      </c>
      <c r="R10234" s="3">
        <v>0.92135800000000001</v>
      </c>
      <c r="S10234" s="3">
        <v>3.08772</v>
      </c>
      <c r="T10234" s="3">
        <v>0.21542800000000001</v>
      </c>
    </row>
    <row r="10235" spans="1:20" x14ac:dyDescent="0.25">
      <c r="A10235" s="2">
        <v>8</v>
      </c>
      <c r="B10235" s="2" t="s">
        <v>67416</v>
      </c>
      <c r="C10235" s="2">
        <v>9718349</v>
      </c>
      <c r="D10235" s="2">
        <v>9725555</v>
      </c>
      <c r="E10235" s="2" t="s">
        <v>124173</v>
      </c>
      <c r="F10235" s="3">
        <v>16.4744399997724</v>
      </c>
      <c r="G10235" s="3">
        <v>17.2801389996552</v>
      </c>
      <c r="H10235" s="3">
        <v>60.055243259261502</v>
      </c>
      <c r="I10235" s="3">
        <v>0.192876719816095</v>
      </c>
      <c r="J10235" s="2" t="s">
        <v>124174</v>
      </c>
      <c r="K10235" s="2">
        <v>15</v>
      </c>
      <c r="L10235" s="3">
        <v>0.35948999999999998</v>
      </c>
      <c r="M10235" s="3">
        <v>0.38210499999999997</v>
      </c>
      <c r="N10235" s="3">
        <v>1.31047</v>
      </c>
      <c r="O10235" s="3">
        <v>3.8914200000000003E-2</v>
      </c>
      <c r="P10235" s="2">
        <v>14</v>
      </c>
      <c r="Q10235" s="3">
        <v>0.791578</v>
      </c>
      <c r="R10235" s="3">
        <v>0.82489800000000002</v>
      </c>
      <c r="S10235" s="3">
        <v>2.8855900000000001</v>
      </c>
      <c r="T10235" s="3">
        <v>0.29222300000000001</v>
      </c>
    </row>
    <row r="10236" spans="1:20" x14ac:dyDescent="0.25">
      <c r="A10236" s="2">
        <v>8</v>
      </c>
      <c r="B10236" s="2" t="s">
        <v>67416</v>
      </c>
      <c r="C10236" s="2">
        <v>9724630</v>
      </c>
      <c r="D10236" s="2">
        <v>9730997</v>
      </c>
      <c r="E10236" s="2" t="s">
        <v>124175</v>
      </c>
      <c r="F10236" s="3">
        <v>23.435043939825</v>
      </c>
      <c r="G10236" s="3">
        <v>24.203441986517198</v>
      </c>
      <c r="H10236" s="3">
        <v>85.429141422538095</v>
      </c>
      <c r="I10236" s="3">
        <v>0.130989383854868</v>
      </c>
      <c r="J10236" s="2" t="s">
        <v>124176</v>
      </c>
      <c r="K10236" s="2">
        <v>3</v>
      </c>
      <c r="L10236" s="3">
        <v>2.8633099999999998</v>
      </c>
      <c r="M10236" s="3">
        <v>2.4984899999999999</v>
      </c>
      <c r="N10236" s="3">
        <v>10.437799999999999</v>
      </c>
      <c r="O10236" s="3">
        <v>-0.66181599999999996</v>
      </c>
      <c r="P10236" s="2">
        <v>2</v>
      </c>
      <c r="Q10236" s="3">
        <v>7.4225599999999998</v>
      </c>
      <c r="R10236" s="3">
        <v>8.35398</v>
      </c>
      <c r="S10236" s="3">
        <v>27.0579</v>
      </c>
      <c r="T10236" s="3">
        <v>0.47337800000000002</v>
      </c>
    </row>
    <row r="10237" spans="1:20" x14ac:dyDescent="0.25">
      <c r="A10237" s="2">
        <v>8</v>
      </c>
      <c r="B10237" s="2" t="s">
        <v>67416</v>
      </c>
      <c r="C10237" s="2">
        <v>9733952</v>
      </c>
      <c r="D10237" s="2">
        <v>9734081</v>
      </c>
      <c r="E10237" s="2" t="s">
        <v>124177</v>
      </c>
      <c r="F10237" s="3">
        <v>2.60704422232268E-3</v>
      </c>
      <c r="G10237" s="3">
        <v>8.7773266075790097E-4</v>
      </c>
      <c r="H10237" s="3">
        <v>9.5036113495453496E-3</v>
      </c>
      <c r="I10237" s="3">
        <v>-0.112328606524901</v>
      </c>
      <c r="J10237" s="2" t="s">
        <v>124178</v>
      </c>
      <c r="K10237" s="2">
        <v>1</v>
      </c>
      <c r="L10237" s="3">
        <v>2.6070400000000001E-3</v>
      </c>
      <c r="M10237" s="3">
        <v>8.7773300000000001E-4</v>
      </c>
      <c r="N10237" s="3">
        <v>9.5036099999999991E-3</v>
      </c>
      <c r="O10237" s="3">
        <v>-0.112329</v>
      </c>
    </row>
    <row r="10238" spans="1:20" x14ac:dyDescent="0.25">
      <c r="A10238" s="2">
        <v>8</v>
      </c>
      <c r="B10238" s="2" t="s">
        <v>67416</v>
      </c>
      <c r="C10238" s="2">
        <v>9734667</v>
      </c>
      <c r="D10238" s="2">
        <v>9739364</v>
      </c>
      <c r="E10238" s="2" t="s">
        <v>124179</v>
      </c>
      <c r="F10238" s="3">
        <v>19.207158841213801</v>
      </c>
      <c r="G10238" s="3">
        <v>19.7787469530805</v>
      </c>
      <c r="H10238" s="3">
        <v>70.016983675578999</v>
      </c>
      <c r="I10238" s="3">
        <v>0.118086766022988</v>
      </c>
      <c r="J10238" s="2" t="s">
        <v>124180</v>
      </c>
      <c r="K10238" s="2">
        <v>6</v>
      </c>
      <c r="L10238" s="3">
        <v>0.23871100000000001</v>
      </c>
      <c r="M10238" s="3">
        <v>0.28780800000000001</v>
      </c>
      <c r="N10238" s="3">
        <v>0.87018600000000002</v>
      </c>
      <c r="O10238" s="3">
        <v>0.17202700000000001</v>
      </c>
      <c r="P10238" s="2">
        <v>5</v>
      </c>
      <c r="Q10238" s="3">
        <v>3.55498</v>
      </c>
      <c r="R10238" s="3">
        <v>3.6103800000000001</v>
      </c>
      <c r="S10238" s="3">
        <v>12.959199999999999</v>
      </c>
      <c r="T10238" s="3">
        <v>-2.4137800000000001E-2</v>
      </c>
    </row>
    <row r="10239" spans="1:20" x14ac:dyDescent="0.25">
      <c r="A10239" s="2">
        <v>8</v>
      </c>
      <c r="B10239" s="2" t="s">
        <v>67416</v>
      </c>
      <c r="C10239" s="2">
        <v>9735026</v>
      </c>
      <c r="D10239" s="2">
        <v>9735097</v>
      </c>
      <c r="E10239" s="2" t="s">
        <v>124181</v>
      </c>
      <c r="F10239" s="3">
        <v>1.24445358458508E-3</v>
      </c>
      <c r="G10239" s="3">
        <v>4.1957321766992301E-4</v>
      </c>
      <c r="H10239" s="3">
        <v>4.5364797072404003E-3</v>
      </c>
      <c r="I10239" s="3">
        <v>-7.7586175794415999E-2</v>
      </c>
      <c r="J10239" s="2" t="s">
        <v>124182</v>
      </c>
      <c r="K10239" s="2">
        <v>1</v>
      </c>
      <c r="L10239" s="3">
        <v>1.24445E-3</v>
      </c>
      <c r="M10239" s="3">
        <v>4.1957300000000002E-4</v>
      </c>
      <c r="N10239" s="3">
        <v>4.5364799999999999E-3</v>
      </c>
      <c r="O10239" s="3">
        <v>-7.7586199999999994E-2</v>
      </c>
    </row>
    <row r="10240" spans="1:20" x14ac:dyDescent="0.25">
      <c r="A10240" s="2">
        <v>8</v>
      </c>
      <c r="B10240" s="2" t="s">
        <v>67416</v>
      </c>
      <c r="C10240" s="2">
        <v>9736100</v>
      </c>
      <c r="D10240" s="2">
        <v>9736172</v>
      </c>
      <c r="E10240" s="2" t="s">
        <v>124183</v>
      </c>
      <c r="F10240" s="3">
        <v>1.12786645587414E-3</v>
      </c>
      <c r="G10240" s="3">
        <v>3.7938060276992199E-4</v>
      </c>
      <c r="H10240" s="3">
        <v>4.1114778027306698E-3</v>
      </c>
      <c r="I10240" s="3">
        <v>-7.3952672254943203E-2</v>
      </c>
      <c r="J10240" s="2" t="s">
        <v>124184</v>
      </c>
      <c r="K10240" s="2">
        <v>1</v>
      </c>
      <c r="L10240" s="3">
        <v>1.12787E-3</v>
      </c>
      <c r="M10240" s="3">
        <v>3.7938099999999998E-4</v>
      </c>
      <c r="N10240" s="3">
        <v>4.1114799999999998E-3</v>
      </c>
      <c r="O10240" s="3">
        <v>-7.3952699999999996E-2</v>
      </c>
    </row>
    <row r="10241" spans="1:20" x14ac:dyDescent="0.25">
      <c r="A10241" s="2">
        <v>8</v>
      </c>
      <c r="B10241" s="2" t="s">
        <v>67416</v>
      </c>
      <c r="C10241" s="2">
        <v>9738137</v>
      </c>
      <c r="D10241" s="2">
        <v>9738240</v>
      </c>
      <c r="E10241" s="2" t="s">
        <v>124185</v>
      </c>
      <c r="F10241" s="3">
        <v>0.27634731387928002</v>
      </c>
      <c r="G10241" s="3">
        <v>9.5587846695269693E-2</v>
      </c>
      <c r="H10241" s="3">
        <v>1.0073850861876299</v>
      </c>
      <c r="I10241" s="3">
        <v>-1.0511771349180801</v>
      </c>
      <c r="J10241" s="2" t="s">
        <v>124186</v>
      </c>
      <c r="K10241" s="2">
        <v>1</v>
      </c>
      <c r="L10241" s="3">
        <v>0.27634700000000001</v>
      </c>
      <c r="M10241" s="3">
        <v>9.5587800000000001E-2</v>
      </c>
      <c r="N10241" s="3">
        <v>1.00739</v>
      </c>
      <c r="O10241" s="3">
        <v>-1.05118</v>
      </c>
    </row>
    <row r="10242" spans="1:20" x14ac:dyDescent="0.25">
      <c r="A10242" s="2">
        <v>8</v>
      </c>
      <c r="B10242" s="2" t="s">
        <v>67416</v>
      </c>
      <c r="C10242" s="2">
        <v>9738599</v>
      </c>
      <c r="D10242" s="2">
        <v>9738683</v>
      </c>
      <c r="E10242" s="2" t="s">
        <v>124187</v>
      </c>
      <c r="F10242" s="3">
        <v>1.0173919883008E-2</v>
      </c>
      <c r="G10242" s="3">
        <v>3.5282367557735602E-3</v>
      </c>
      <c r="H10242" s="3">
        <v>3.7087587407081797E-2</v>
      </c>
      <c r="I10242" s="3">
        <v>-0.21798515892475101</v>
      </c>
      <c r="J10242" s="2" t="s">
        <v>124188</v>
      </c>
      <c r="K10242" s="2">
        <v>1</v>
      </c>
      <c r="L10242" s="3">
        <v>1.01739E-2</v>
      </c>
      <c r="M10242" s="3">
        <v>3.5282400000000002E-3</v>
      </c>
      <c r="N10242" s="3">
        <v>3.7087599999999998E-2</v>
      </c>
      <c r="O10242" s="3">
        <v>-0.21798500000000001</v>
      </c>
    </row>
    <row r="10243" spans="1:20" x14ac:dyDescent="0.25">
      <c r="A10243" s="2">
        <v>8</v>
      </c>
      <c r="B10243" s="2" t="s">
        <v>67416</v>
      </c>
      <c r="C10243" s="2">
        <v>9739963</v>
      </c>
      <c r="D10243" s="2">
        <v>9740077</v>
      </c>
      <c r="E10243" s="2" t="s">
        <v>124189</v>
      </c>
      <c r="F10243" s="3">
        <v>1.1753551449223401E-2</v>
      </c>
      <c r="G10243" s="3">
        <v>4.9003590401865997E-3</v>
      </c>
      <c r="H10243" s="3">
        <v>4.28459110873032E-2</v>
      </c>
      <c r="I10243" s="3">
        <v>-0.20903510101147399</v>
      </c>
      <c r="J10243" s="2" t="s">
        <v>124190</v>
      </c>
      <c r="K10243" s="2">
        <v>1</v>
      </c>
      <c r="L10243" s="3">
        <v>1.1753599999999999E-2</v>
      </c>
      <c r="M10243" s="3">
        <v>4.9003600000000003E-3</v>
      </c>
      <c r="N10243" s="3">
        <v>4.2845899999999999E-2</v>
      </c>
      <c r="O10243" s="3">
        <v>-0.209035</v>
      </c>
    </row>
    <row r="10244" spans="1:20" x14ac:dyDescent="0.25">
      <c r="A10244" s="2">
        <v>8</v>
      </c>
      <c r="B10244" s="2" t="s">
        <v>67416</v>
      </c>
      <c r="C10244" s="2">
        <v>9742056</v>
      </c>
      <c r="D10244" s="2">
        <v>9742170</v>
      </c>
      <c r="E10244" s="2" t="s">
        <v>124191</v>
      </c>
      <c r="F10244" s="3">
        <v>0.27822108092799902</v>
      </c>
      <c r="G10244" s="3">
        <v>0.17909932465570899</v>
      </c>
      <c r="H10244" s="3">
        <v>1.01421563920938</v>
      </c>
      <c r="I10244" s="3">
        <v>-0.57418657472787504</v>
      </c>
      <c r="J10244" s="2" t="s">
        <v>124192</v>
      </c>
      <c r="K10244" s="2">
        <v>1</v>
      </c>
      <c r="L10244" s="3">
        <v>0.278221</v>
      </c>
      <c r="M10244" s="3">
        <v>0.17909900000000001</v>
      </c>
      <c r="N10244" s="3">
        <v>1.0142199999999999</v>
      </c>
      <c r="O10244" s="3">
        <v>-0.574187</v>
      </c>
    </row>
    <row r="10245" spans="1:20" x14ac:dyDescent="0.25">
      <c r="A10245" s="2">
        <v>8</v>
      </c>
      <c r="B10245" s="2" t="s">
        <v>67416</v>
      </c>
      <c r="C10245" s="2">
        <v>9742598</v>
      </c>
      <c r="D10245" s="2">
        <v>9758306</v>
      </c>
      <c r="E10245" s="2" t="s">
        <v>124193</v>
      </c>
      <c r="F10245" s="3">
        <v>53.762662506202801</v>
      </c>
      <c r="G10245" s="3">
        <v>59.168946024199201</v>
      </c>
      <c r="H10245" s="3">
        <v>195.98418975820701</v>
      </c>
      <c r="I10245" s="3">
        <v>0.40892151404017901</v>
      </c>
      <c r="J10245" s="2" t="s">
        <v>124194</v>
      </c>
      <c r="K10245" s="2">
        <v>22</v>
      </c>
      <c r="L10245" s="3">
        <v>0.27221800000000002</v>
      </c>
      <c r="M10245" s="3">
        <v>0.29483300000000001</v>
      </c>
      <c r="N10245" s="3">
        <v>0.99233300000000002</v>
      </c>
      <c r="O10245" s="3">
        <v>-2.65712E-2</v>
      </c>
      <c r="P10245" s="2">
        <v>21</v>
      </c>
      <c r="Q10245" s="3">
        <v>2.2610199999999998</v>
      </c>
      <c r="R10245" s="3">
        <v>2.4958800000000001</v>
      </c>
      <c r="S10245" s="3">
        <v>8.2422199999999997</v>
      </c>
      <c r="T10245" s="3">
        <v>0.20508199999999999</v>
      </c>
    </row>
    <row r="10246" spans="1:20" x14ac:dyDescent="0.25">
      <c r="A10246" s="2">
        <v>8</v>
      </c>
      <c r="B10246" s="2" t="s">
        <v>67416</v>
      </c>
      <c r="C10246" s="2">
        <v>9761465</v>
      </c>
      <c r="D10246" s="2">
        <v>9761555</v>
      </c>
      <c r="E10246" s="2" t="s">
        <v>124195</v>
      </c>
      <c r="F10246" s="3">
        <v>0.550710221341425</v>
      </c>
      <c r="G10246" s="3">
        <v>0.70141068170256404</v>
      </c>
      <c r="H10246" s="3">
        <v>2.0075362991687702</v>
      </c>
      <c r="I10246" s="3">
        <v>0.57872117506054099</v>
      </c>
      <c r="J10246" s="2" t="s">
        <v>124196</v>
      </c>
      <c r="K10246" s="2">
        <v>1</v>
      </c>
      <c r="L10246" s="3">
        <v>0.55071000000000003</v>
      </c>
      <c r="M10246" s="3">
        <v>0.70141100000000001</v>
      </c>
      <c r="N10246" s="3">
        <v>2.0075400000000001</v>
      </c>
      <c r="O10246" s="3">
        <v>0.57872100000000004</v>
      </c>
    </row>
    <row r="10247" spans="1:20" x14ac:dyDescent="0.25">
      <c r="A10247" s="2">
        <v>8</v>
      </c>
      <c r="B10247" s="2" t="s">
        <v>67416</v>
      </c>
      <c r="C10247" s="2">
        <v>9762417</v>
      </c>
      <c r="D10247" s="2">
        <v>9762531</v>
      </c>
      <c r="E10247" s="2" t="s">
        <v>124197</v>
      </c>
      <c r="F10247" s="3">
        <v>5.31138032547466E-2</v>
      </c>
      <c r="G10247" s="3">
        <v>2.7963299902964499E-2</v>
      </c>
      <c r="H10247" s="3">
        <v>0.193618865037745</v>
      </c>
      <c r="I10247" s="3">
        <v>-0.356168909616495</v>
      </c>
      <c r="J10247" s="2" t="s">
        <v>124198</v>
      </c>
      <c r="K10247" s="2">
        <v>1</v>
      </c>
      <c r="L10247" s="3">
        <v>5.3113800000000003E-2</v>
      </c>
      <c r="M10247" s="3">
        <v>2.79633E-2</v>
      </c>
      <c r="N10247" s="3">
        <v>0.19361900000000001</v>
      </c>
      <c r="O10247" s="3">
        <v>-0.35616900000000001</v>
      </c>
    </row>
    <row r="10248" spans="1:20" x14ac:dyDescent="0.25">
      <c r="A10248" s="2">
        <v>8</v>
      </c>
      <c r="B10248" s="2" t="s">
        <v>67416</v>
      </c>
      <c r="C10248" s="2">
        <v>9766336</v>
      </c>
      <c r="D10248" s="2">
        <v>9771577</v>
      </c>
      <c r="E10248" s="2" t="s">
        <v>124199</v>
      </c>
      <c r="F10248" s="3">
        <v>28.2139783835453</v>
      </c>
      <c r="G10248" s="3">
        <v>29.739253195748802</v>
      </c>
      <c r="H10248" s="3">
        <v>102.850071696444</v>
      </c>
      <c r="I10248" s="3">
        <v>0.21711245988463199</v>
      </c>
      <c r="J10248" s="2" t="s">
        <v>124200</v>
      </c>
      <c r="K10248" s="2">
        <v>3</v>
      </c>
      <c r="L10248" s="3">
        <v>5.5231700000000004</v>
      </c>
      <c r="M10248" s="3">
        <v>5.7781099999999999</v>
      </c>
      <c r="N10248" s="3">
        <v>20.133900000000001</v>
      </c>
      <c r="O10248" s="3">
        <v>-0.20916799999999999</v>
      </c>
      <c r="P10248" s="2">
        <v>2</v>
      </c>
      <c r="Q10248" s="3">
        <v>5.8222399999999999</v>
      </c>
      <c r="R10248" s="3">
        <v>6.2024600000000003</v>
      </c>
      <c r="S10248" s="3">
        <v>21.2241</v>
      </c>
      <c r="T10248" s="3">
        <v>0.24579899999999999</v>
      </c>
    </row>
    <row r="10249" spans="1:20" x14ac:dyDescent="0.25">
      <c r="A10249" s="2">
        <v>8</v>
      </c>
      <c r="B10249" s="2" t="s">
        <v>67416</v>
      </c>
      <c r="C10249" s="2">
        <v>9775373</v>
      </c>
      <c r="D10249" s="2">
        <v>9988434</v>
      </c>
      <c r="E10249" s="2" t="s">
        <v>124201</v>
      </c>
      <c r="F10249" s="3">
        <v>663.30012221955599</v>
      </c>
      <c r="G10249" s="3">
        <v>705.79223828171803</v>
      </c>
      <c r="H10249" s="3">
        <v>2417.9668744032401</v>
      </c>
      <c r="I10249" s="3">
        <v>0.26391456840794703</v>
      </c>
      <c r="J10249" s="2" t="s">
        <v>124202</v>
      </c>
      <c r="K10249" s="2">
        <v>15</v>
      </c>
      <c r="L10249" s="3">
        <v>0.76768999999999998</v>
      </c>
      <c r="M10249" s="3">
        <v>0.78154199999999996</v>
      </c>
      <c r="N10249" s="3">
        <v>2.7985099999999998</v>
      </c>
      <c r="O10249" s="3">
        <v>1.3417800000000001E-2</v>
      </c>
      <c r="P10249" s="2">
        <v>14</v>
      </c>
      <c r="Q10249" s="3">
        <v>46.556100000000001</v>
      </c>
      <c r="R10249" s="3">
        <v>49.5764</v>
      </c>
      <c r="S10249" s="3">
        <v>169.714</v>
      </c>
      <c r="T10249" s="3">
        <v>9.9825899999999995E-2</v>
      </c>
    </row>
    <row r="10250" spans="1:20" x14ac:dyDescent="0.25">
      <c r="A10250" s="2">
        <v>8</v>
      </c>
      <c r="B10250" s="2" t="s">
        <v>67416</v>
      </c>
      <c r="C10250" s="2">
        <v>9946524</v>
      </c>
      <c r="D10250" s="2">
        <v>9949366</v>
      </c>
      <c r="E10250" s="2" t="s">
        <v>124203</v>
      </c>
      <c r="F10250" s="3">
        <v>8.9586628028011503</v>
      </c>
      <c r="G10250" s="3">
        <v>11.9244867776634</v>
      </c>
      <c r="H10250" s="3">
        <v>32.657539431225203</v>
      </c>
      <c r="I10250" s="3">
        <v>1.2610888208397499</v>
      </c>
      <c r="J10250" s="2" t="s">
        <v>124204</v>
      </c>
      <c r="K10250" s="2">
        <v>3</v>
      </c>
      <c r="L10250" s="3">
        <v>0.46881499999999998</v>
      </c>
      <c r="M10250" s="3">
        <v>0.55424799999999996</v>
      </c>
      <c r="N10250" s="3">
        <v>1.7090000000000001</v>
      </c>
      <c r="O10250" s="3">
        <v>0.65412999999999999</v>
      </c>
      <c r="P10250" s="2">
        <v>2</v>
      </c>
      <c r="Q10250" s="3">
        <v>3.7761100000000001</v>
      </c>
      <c r="R10250" s="3">
        <v>5.1308699999999998</v>
      </c>
      <c r="S10250" s="3">
        <v>13.7653</v>
      </c>
      <c r="T10250" s="3">
        <v>1.2575799999999999</v>
      </c>
    </row>
    <row r="10251" spans="1:20" x14ac:dyDescent="0.25">
      <c r="A10251" s="2">
        <v>8</v>
      </c>
      <c r="B10251" s="2" t="s">
        <v>67416</v>
      </c>
      <c r="C10251" s="2">
        <v>10014522</v>
      </c>
      <c r="D10251" s="2">
        <v>10143831</v>
      </c>
      <c r="E10251" s="2" t="s">
        <v>124205</v>
      </c>
      <c r="F10251" s="3">
        <v>365.20196264871601</v>
      </c>
      <c r="G10251" s="3">
        <v>381.929493444613</v>
      </c>
      <c r="H10251" s="3">
        <v>1331.2921535379301</v>
      </c>
      <c r="I10251" s="3">
        <v>0.18851790218356401</v>
      </c>
      <c r="J10251" s="2" t="s">
        <v>124206</v>
      </c>
      <c r="K10251" s="2">
        <v>7</v>
      </c>
      <c r="L10251" s="3">
        <v>0.85407900000000003</v>
      </c>
      <c r="M10251" s="3">
        <v>0.90207800000000005</v>
      </c>
      <c r="N10251" s="3">
        <v>3.1134300000000001</v>
      </c>
      <c r="O10251" s="3">
        <v>-0.21675</v>
      </c>
      <c r="P10251" s="2">
        <v>6</v>
      </c>
      <c r="Q10251" s="3">
        <v>26.728100000000001</v>
      </c>
      <c r="R10251" s="3">
        <v>26.711099999999998</v>
      </c>
      <c r="S10251" s="3">
        <v>97.433599999999998</v>
      </c>
      <c r="T10251" s="3">
        <v>-1.9274300000000001E-2</v>
      </c>
    </row>
    <row r="10252" spans="1:20" x14ac:dyDescent="0.25">
      <c r="A10252" s="2">
        <v>8</v>
      </c>
      <c r="B10252" s="2" t="s">
        <v>67416</v>
      </c>
      <c r="C10252" s="2">
        <v>10146823</v>
      </c>
      <c r="D10252" s="2">
        <v>10176762</v>
      </c>
      <c r="E10252" s="2" t="s">
        <v>124207</v>
      </c>
      <c r="F10252" s="3">
        <v>66.993548801463206</v>
      </c>
      <c r="G10252" s="3">
        <v>71.230729861898396</v>
      </c>
      <c r="H10252" s="3">
        <v>244.21551628636001</v>
      </c>
      <c r="I10252" s="3">
        <v>0.25790896439664601</v>
      </c>
      <c r="J10252" s="2" t="s">
        <v>124208</v>
      </c>
      <c r="K10252" s="2">
        <v>10</v>
      </c>
      <c r="L10252" s="3">
        <v>0.68043399999999998</v>
      </c>
      <c r="M10252" s="3">
        <v>0.69382900000000003</v>
      </c>
      <c r="N10252" s="3">
        <v>2.4804300000000001</v>
      </c>
      <c r="O10252" s="3">
        <v>-6.6964300000000004E-2</v>
      </c>
      <c r="P10252" s="2">
        <v>9</v>
      </c>
      <c r="Q10252" s="3">
        <v>6.6876899999999999</v>
      </c>
      <c r="R10252" s="3">
        <v>7.1436000000000002</v>
      </c>
      <c r="S10252" s="3">
        <v>24.379000000000001</v>
      </c>
      <c r="T10252" s="3">
        <v>0.32148900000000002</v>
      </c>
    </row>
    <row r="10253" spans="1:20" x14ac:dyDescent="0.25">
      <c r="A10253" s="2">
        <v>8</v>
      </c>
      <c r="B10253" s="2" t="s">
        <v>67416</v>
      </c>
      <c r="C10253" s="2">
        <v>10182111</v>
      </c>
      <c r="D10253" s="2">
        <v>10185748</v>
      </c>
      <c r="E10253" s="2" t="s">
        <v>124209</v>
      </c>
      <c r="F10253" s="3">
        <v>9.0401526833492998</v>
      </c>
      <c r="G10253" s="3">
        <v>8.2491117263548297</v>
      </c>
      <c r="H10253" s="3">
        <v>32.954599276631498</v>
      </c>
      <c r="I10253" s="3">
        <v>-0.33354515529815398</v>
      </c>
      <c r="J10253" s="2" t="s">
        <v>124210</v>
      </c>
      <c r="K10253" s="2">
        <v>3</v>
      </c>
      <c r="L10253" s="3">
        <v>2.0497399999999999</v>
      </c>
      <c r="M10253" s="3">
        <v>1.80098</v>
      </c>
      <c r="N10253" s="3">
        <v>7.4720300000000002</v>
      </c>
      <c r="O10253" s="3">
        <v>-0.68409299999999995</v>
      </c>
      <c r="P10253" s="2">
        <v>2</v>
      </c>
      <c r="Q10253" s="3">
        <v>1.44547</v>
      </c>
      <c r="R10253" s="3">
        <v>1.42309</v>
      </c>
      <c r="S10253" s="3">
        <v>5.2692500000000004</v>
      </c>
      <c r="T10253" s="3">
        <v>0.13506699999999999</v>
      </c>
    </row>
    <row r="10254" spans="1:20" x14ac:dyDescent="0.25">
      <c r="A10254" s="2">
        <v>8</v>
      </c>
      <c r="B10254" s="2" t="s">
        <v>67416</v>
      </c>
      <c r="C10254" s="2">
        <v>10185914</v>
      </c>
      <c r="D10254" s="2">
        <v>10194181</v>
      </c>
      <c r="E10254" s="2" t="s">
        <v>124211</v>
      </c>
      <c r="F10254" s="3">
        <v>30.4695638061125</v>
      </c>
      <c r="G10254" s="3">
        <v>33.319346811949501</v>
      </c>
      <c r="H10254" s="3">
        <v>111.07248965093601</v>
      </c>
      <c r="I10254" s="3">
        <v>0.37634153025481198</v>
      </c>
      <c r="J10254" s="2" t="s">
        <v>124212</v>
      </c>
      <c r="K10254" s="2">
        <v>3</v>
      </c>
      <c r="L10254" s="3">
        <v>2.62683</v>
      </c>
      <c r="M10254" s="3">
        <v>3.24593</v>
      </c>
      <c r="N10254" s="3">
        <v>9.5757399999999997</v>
      </c>
      <c r="O10254" s="3">
        <v>1.1523800000000001E-2</v>
      </c>
      <c r="P10254" s="2">
        <v>2</v>
      </c>
      <c r="Q10254" s="3">
        <v>11.294499999999999</v>
      </c>
      <c r="R10254" s="3">
        <v>11.790800000000001</v>
      </c>
      <c r="S10254" s="3">
        <v>41.172600000000003</v>
      </c>
      <c r="T10254" s="3">
        <v>0.67599100000000001</v>
      </c>
    </row>
    <row r="10255" spans="1:20" x14ac:dyDescent="0.25">
      <c r="A10255" s="2">
        <v>8</v>
      </c>
      <c r="B10255" s="2" t="s">
        <v>67416</v>
      </c>
      <c r="C10255" s="2">
        <v>10217541</v>
      </c>
      <c r="D10255" s="2">
        <v>10235085</v>
      </c>
      <c r="E10255" s="2" t="s">
        <v>124213</v>
      </c>
      <c r="F10255" s="3">
        <v>56.786994461673601</v>
      </c>
      <c r="G10255" s="3">
        <v>58.258969565414802</v>
      </c>
      <c r="H10255" s="3">
        <v>207.00896457817501</v>
      </c>
      <c r="I10255" s="3">
        <v>0.10548642370391299</v>
      </c>
      <c r="J10255" s="2" t="s">
        <v>124214</v>
      </c>
      <c r="K10255" s="2">
        <v>14</v>
      </c>
      <c r="L10255" s="3">
        <v>0.62694399999999995</v>
      </c>
      <c r="M10255" s="3">
        <v>0.57345400000000002</v>
      </c>
      <c r="N10255" s="3">
        <v>2.2854399999999999</v>
      </c>
      <c r="O10255" s="3">
        <v>-0.29427500000000001</v>
      </c>
      <c r="P10255" s="2">
        <v>13</v>
      </c>
      <c r="Q10255" s="3">
        <v>3.69306</v>
      </c>
      <c r="R10255" s="3">
        <v>3.86389</v>
      </c>
      <c r="S10255" s="3">
        <v>13.4625</v>
      </c>
      <c r="T10255" s="3">
        <v>0.42271999999999998</v>
      </c>
    </row>
    <row r="10256" spans="1:20" x14ac:dyDescent="0.25">
      <c r="A10256" s="2">
        <v>8</v>
      </c>
      <c r="B10256" s="2" t="s">
        <v>67416</v>
      </c>
      <c r="C10256" s="2">
        <v>10235591</v>
      </c>
      <c r="D10256" s="2">
        <v>10242327</v>
      </c>
      <c r="E10256" s="2" t="s">
        <v>124215</v>
      </c>
      <c r="F10256" s="3">
        <v>21.951300088827001</v>
      </c>
      <c r="G10256" s="3">
        <v>26.283058164834799</v>
      </c>
      <c r="H10256" s="3">
        <v>80.020362859664402</v>
      </c>
      <c r="I10256" s="3">
        <v>0.78670924867042802</v>
      </c>
      <c r="J10256" s="2" t="s">
        <v>124216</v>
      </c>
      <c r="K10256" s="2">
        <v>7</v>
      </c>
      <c r="L10256" s="3">
        <v>1.14781</v>
      </c>
      <c r="M10256" s="3">
        <v>1.19414</v>
      </c>
      <c r="N10256" s="3">
        <v>4.1841699999999999</v>
      </c>
      <c r="O10256" s="3">
        <v>-0.20661199999999999</v>
      </c>
      <c r="P10256" s="2">
        <v>6</v>
      </c>
      <c r="Q10256" s="3">
        <v>2.3194400000000002</v>
      </c>
      <c r="R10256" s="3">
        <v>2.9873500000000002</v>
      </c>
      <c r="S10256" s="3">
        <v>8.4551999999999996</v>
      </c>
      <c r="T10256" s="3">
        <v>1.02884</v>
      </c>
    </row>
    <row r="10257" spans="1:20" x14ac:dyDescent="0.25">
      <c r="A10257" s="2">
        <v>8</v>
      </c>
      <c r="B10257" s="2" t="s">
        <v>67416</v>
      </c>
      <c r="C10257" s="2">
        <v>10244810</v>
      </c>
      <c r="D10257" s="2">
        <v>10251258</v>
      </c>
      <c r="E10257" s="2" t="s">
        <v>124217</v>
      </c>
      <c r="F10257" s="3">
        <v>18.824675172992201</v>
      </c>
      <c r="G10257" s="3">
        <v>20.1982179099391</v>
      </c>
      <c r="H10257" s="3">
        <v>68.622693506198004</v>
      </c>
      <c r="I10257" s="3">
        <v>0.28931292678008202</v>
      </c>
      <c r="J10257" s="2" t="s">
        <v>124218</v>
      </c>
      <c r="K10257" s="2">
        <v>8</v>
      </c>
      <c r="L10257" s="3">
        <v>0.24938099999999999</v>
      </c>
      <c r="M10257" s="3">
        <v>0.284883</v>
      </c>
      <c r="N10257" s="3">
        <v>0.90908199999999995</v>
      </c>
      <c r="O10257" s="3">
        <v>0.16302800000000001</v>
      </c>
      <c r="P10257" s="2">
        <v>7</v>
      </c>
      <c r="Q10257" s="3">
        <v>2.4042300000000001</v>
      </c>
      <c r="R10257" s="3">
        <v>2.5598800000000002</v>
      </c>
      <c r="S10257" s="3">
        <v>8.7642900000000008</v>
      </c>
      <c r="T10257" s="3">
        <v>-7.4893699999999994E-2</v>
      </c>
    </row>
    <row r="10258" spans="1:20" x14ac:dyDescent="0.25">
      <c r="A10258" s="2">
        <v>8</v>
      </c>
      <c r="B10258" s="2" t="s">
        <v>67416</v>
      </c>
      <c r="C10258" s="2">
        <v>10251472</v>
      </c>
      <c r="D10258" s="2">
        <v>10255255</v>
      </c>
      <c r="E10258" s="2" t="s">
        <v>124219</v>
      </c>
      <c r="F10258" s="3">
        <v>18.217228632930102</v>
      </c>
      <c r="G10258" s="3">
        <v>21.482330343423399</v>
      </c>
      <c r="H10258" s="3">
        <v>66.408332973704503</v>
      </c>
      <c r="I10258" s="3">
        <v>0.70977290060988596</v>
      </c>
      <c r="J10258" s="2" t="s">
        <v>124220</v>
      </c>
      <c r="K10258" s="2">
        <v>6</v>
      </c>
      <c r="L10258" s="3">
        <v>2.3170899999999999</v>
      </c>
      <c r="M10258" s="3">
        <v>2.5762499999999999</v>
      </c>
      <c r="N10258" s="3">
        <v>8.4466199999999994</v>
      </c>
      <c r="O10258" s="3">
        <v>0.46802500000000002</v>
      </c>
      <c r="P10258" s="2">
        <v>5</v>
      </c>
      <c r="Q10258" s="3">
        <v>0.82520000000000004</v>
      </c>
      <c r="R10258" s="3">
        <v>1.18672</v>
      </c>
      <c r="S10258" s="3">
        <v>3.0081500000000001</v>
      </c>
      <c r="T10258" s="3">
        <v>0.84277899999999994</v>
      </c>
    </row>
    <row r="10259" spans="1:20" x14ac:dyDescent="0.25">
      <c r="A10259" s="2">
        <v>8</v>
      </c>
      <c r="B10259" s="2" t="s">
        <v>67416</v>
      </c>
      <c r="C10259" s="2">
        <v>10255700</v>
      </c>
      <c r="D10259" s="2">
        <v>10287248</v>
      </c>
      <c r="E10259" s="2" t="s">
        <v>124221</v>
      </c>
      <c r="F10259" s="3">
        <v>88.568415912168305</v>
      </c>
      <c r="G10259" s="3">
        <v>102.395824571044</v>
      </c>
      <c r="H10259" s="3">
        <v>322.863645912469</v>
      </c>
      <c r="I10259" s="3">
        <v>0.63837985361958904</v>
      </c>
      <c r="J10259" s="2" t="s">
        <v>124222</v>
      </c>
      <c r="K10259" s="2">
        <v>20</v>
      </c>
      <c r="L10259" s="3">
        <v>0.42541000000000001</v>
      </c>
      <c r="M10259" s="3">
        <v>0.39531500000000003</v>
      </c>
      <c r="N10259" s="3">
        <v>1.55077</v>
      </c>
      <c r="O10259" s="3">
        <v>4.5778899999999997E-2</v>
      </c>
      <c r="P10259" s="2">
        <v>19</v>
      </c>
      <c r="Q10259" s="3">
        <v>4.2137000000000002</v>
      </c>
      <c r="R10259" s="3">
        <v>4.9731300000000003</v>
      </c>
      <c r="S10259" s="3">
        <v>15.3604</v>
      </c>
      <c r="T10259" s="3">
        <v>0.19795099999999999</v>
      </c>
    </row>
    <row r="10260" spans="1:20" x14ac:dyDescent="0.25">
      <c r="A10260" s="2">
        <v>8</v>
      </c>
      <c r="B10260" s="2" t="s">
        <v>67416</v>
      </c>
      <c r="C10260" s="2">
        <v>10287487</v>
      </c>
      <c r="D10260" s="2">
        <v>10289675</v>
      </c>
      <c r="E10260" s="2" t="s">
        <v>124223</v>
      </c>
      <c r="F10260" s="3">
        <v>7.5118650816667696</v>
      </c>
      <c r="G10260" s="3">
        <v>7.4371279174849398</v>
      </c>
      <c r="H10260" s="3">
        <v>27.383442764457101</v>
      </c>
      <c r="I10260" s="3">
        <v>-3.7374004372031901E-2</v>
      </c>
      <c r="J10260" s="2" t="s">
        <v>124224</v>
      </c>
      <c r="K10260" s="2">
        <v>3</v>
      </c>
      <c r="L10260" s="3">
        <v>1.48936</v>
      </c>
      <c r="M10260" s="3">
        <v>1.5002899999999999</v>
      </c>
      <c r="N10260" s="3">
        <v>5.4292400000000001</v>
      </c>
      <c r="O10260" s="3">
        <v>9.8076800000000006E-2</v>
      </c>
      <c r="P10260" s="2">
        <v>2</v>
      </c>
      <c r="Q10260" s="3">
        <v>1.5219</v>
      </c>
      <c r="R10260" s="3">
        <v>1.4681299999999999</v>
      </c>
      <c r="S10260" s="3">
        <v>5.54786</v>
      </c>
      <c r="T10260" s="3">
        <v>-0.130611</v>
      </c>
    </row>
    <row r="10261" spans="1:20" x14ac:dyDescent="0.25">
      <c r="A10261" s="2">
        <v>8</v>
      </c>
      <c r="B10261" s="2" t="s">
        <v>67416</v>
      </c>
      <c r="C10261" s="2">
        <v>10296607</v>
      </c>
      <c r="D10261" s="2">
        <v>10474343</v>
      </c>
      <c r="E10261" s="2" t="s">
        <v>124225</v>
      </c>
      <c r="F10261" s="3">
        <v>543.47249458849399</v>
      </c>
      <c r="G10261" s="3">
        <v>603.20705418021396</v>
      </c>
      <c r="H10261" s="3">
        <v>1981.1521889472799</v>
      </c>
      <c r="I10261" s="3">
        <v>0.45269117183917201</v>
      </c>
      <c r="J10261" s="2" t="s">
        <v>124226</v>
      </c>
      <c r="K10261" s="2">
        <v>13</v>
      </c>
      <c r="L10261" s="3">
        <v>1.6510100000000001</v>
      </c>
      <c r="M10261" s="3">
        <v>1.9109</v>
      </c>
      <c r="N10261" s="3">
        <v>6.0185300000000002</v>
      </c>
      <c r="O10261" s="3">
        <v>9.4663100000000003E-3</v>
      </c>
      <c r="P10261" s="2">
        <v>12</v>
      </c>
      <c r="Q10261" s="3">
        <v>43.500799999999998</v>
      </c>
      <c r="R10261" s="3">
        <v>48.197099999999999</v>
      </c>
      <c r="S10261" s="3">
        <v>158.57599999999999</v>
      </c>
      <c r="T10261" s="3">
        <v>0.470636</v>
      </c>
    </row>
    <row r="10262" spans="1:20" x14ac:dyDescent="0.25">
      <c r="A10262" s="2">
        <v>8</v>
      </c>
      <c r="B10262" s="2" t="s">
        <v>67416</v>
      </c>
      <c r="C10262" s="2">
        <v>10369738</v>
      </c>
      <c r="D10262" s="2">
        <v>10372952</v>
      </c>
      <c r="E10262" s="2" t="s">
        <v>124227</v>
      </c>
      <c r="F10262" s="3">
        <v>7.3578851120649604</v>
      </c>
      <c r="G10262" s="3">
        <v>8.1715509198894392</v>
      </c>
      <c r="H10262" s="3">
        <v>26.822130541910099</v>
      </c>
      <c r="I10262" s="3">
        <v>0.41466796425747798</v>
      </c>
      <c r="J10262" s="2" t="s">
        <v>124228</v>
      </c>
      <c r="K10262" s="2">
        <v>3</v>
      </c>
      <c r="L10262" s="3">
        <v>0.18426500000000001</v>
      </c>
      <c r="M10262" s="3">
        <v>0.15911400000000001</v>
      </c>
      <c r="N10262" s="3">
        <v>0.67171099999999995</v>
      </c>
      <c r="O10262" s="3">
        <v>-0.146208</v>
      </c>
      <c r="P10262" s="2">
        <v>2</v>
      </c>
      <c r="Q10262" s="3">
        <v>3.4025500000000002</v>
      </c>
      <c r="R10262" s="3">
        <v>3.8471000000000002</v>
      </c>
      <c r="S10262" s="3">
        <v>12.403499999999999</v>
      </c>
      <c r="T10262" s="3">
        <v>0.45811299999999999</v>
      </c>
    </row>
    <row r="10263" spans="1:20" x14ac:dyDescent="0.25">
      <c r="A10263" s="2">
        <v>8</v>
      </c>
      <c r="B10263" s="2" t="s">
        <v>67416</v>
      </c>
      <c r="C10263" s="2">
        <v>10481307</v>
      </c>
      <c r="D10263" s="2">
        <v>10507408</v>
      </c>
      <c r="E10263" s="2" t="s">
        <v>124229</v>
      </c>
      <c r="F10263" s="3">
        <v>63.3689318976541</v>
      </c>
      <c r="G10263" s="3">
        <v>73.976520684569294</v>
      </c>
      <c r="H10263" s="3">
        <v>231.00248750463001</v>
      </c>
      <c r="I10263" s="3">
        <v>0.68215501308090098</v>
      </c>
      <c r="J10263" s="2" t="s">
        <v>124230</v>
      </c>
      <c r="K10263" s="2">
        <v>22</v>
      </c>
      <c r="L10263" s="3">
        <v>0.47636000000000001</v>
      </c>
      <c r="M10263" s="3">
        <v>0.519432</v>
      </c>
      <c r="N10263" s="3">
        <v>1.7364999999999999</v>
      </c>
      <c r="O10263" s="3">
        <v>-7.6290000000000004E-3</v>
      </c>
      <c r="P10263" s="2">
        <v>21</v>
      </c>
      <c r="Q10263" s="3">
        <v>2.5185200000000001</v>
      </c>
      <c r="R10263" s="3">
        <v>2.9785200000000001</v>
      </c>
      <c r="S10263" s="3">
        <v>9.18093</v>
      </c>
      <c r="T10263" s="3">
        <v>0.40433400000000003</v>
      </c>
    </row>
    <row r="10264" spans="1:20" x14ac:dyDescent="0.25">
      <c r="A10264" s="2">
        <v>8</v>
      </c>
      <c r="B10264" s="2" t="s">
        <v>67416</v>
      </c>
      <c r="C10264" s="2">
        <v>10511894</v>
      </c>
      <c r="D10264" s="2">
        <v>10887764</v>
      </c>
      <c r="E10264" s="2" t="s">
        <v>124231</v>
      </c>
      <c r="F10264" s="3">
        <v>1064.7421371027301</v>
      </c>
      <c r="G10264" s="3">
        <v>1115.6241415342099</v>
      </c>
      <c r="H10264" s="3">
        <v>3881.3670178151101</v>
      </c>
      <c r="I10264" s="3">
        <v>0.19695865057644199</v>
      </c>
      <c r="J10264" s="2" t="s">
        <v>124232</v>
      </c>
      <c r="K10264" s="2">
        <v>37</v>
      </c>
      <c r="L10264" s="3">
        <v>0.28725800000000001</v>
      </c>
      <c r="M10264" s="3">
        <v>0.29945899999999998</v>
      </c>
      <c r="N10264" s="3">
        <v>1.0471600000000001</v>
      </c>
      <c r="O10264" s="3">
        <v>3.8955900000000002E-2</v>
      </c>
      <c r="P10264" s="2">
        <v>36</v>
      </c>
      <c r="Q10264" s="3">
        <v>29.280899999999999</v>
      </c>
      <c r="R10264" s="3">
        <v>30.681799999999999</v>
      </c>
      <c r="S10264" s="3">
        <v>106.74</v>
      </c>
      <c r="T10264" s="3">
        <v>0.23529</v>
      </c>
    </row>
    <row r="10265" spans="1:20" x14ac:dyDescent="0.25">
      <c r="A10265" s="2">
        <v>8</v>
      </c>
      <c r="B10265" s="2" t="s">
        <v>67416</v>
      </c>
      <c r="C10265" s="2">
        <v>10920221</v>
      </c>
      <c r="D10265" s="2">
        <v>10922328</v>
      </c>
      <c r="E10265" s="2" t="s">
        <v>124233</v>
      </c>
      <c r="F10265" s="3">
        <v>7.4611656195108704</v>
      </c>
      <c r="G10265" s="3">
        <v>7.1940088178542299</v>
      </c>
      <c r="H10265" s="3">
        <v>27.198625038760401</v>
      </c>
      <c r="I10265" s="3">
        <v>-0.13442775085330799</v>
      </c>
      <c r="J10265" s="2" t="s">
        <v>124234</v>
      </c>
      <c r="K10265" s="2">
        <v>2</v>
      </c>
      <c r="L10265" s="3">
        <v>1.1300300000000001</v>
      </c>
      <c r="M10265" s="3">
        <v>1.1976199999999999</v>
      </c>
      <c r="N10265" s="3">
        <v>4.1193499999999998</v>
      </c>
      <c r="O10265" s="3">
        <v>-9.66693E-2</v>
      </c>
      <c r="P10265" s="2">
        <v>1</v>
      </c>
      <c r="Q10265" s="3">
        <v>5.2011099999999999</v>
      </c>
      <c r="R10265" s="3">
        <v>4.7987599999999997</v>
      </c>
      <c r="S10265" s="3">
        <v>18.959900000000001</v>
      </c>
      <c r="T10265" s="3">
        <v>-0.28018100000000001</v>
      </c>
    </row>
    <row r="10266" spans="1:20" x14ac:dyDescent="0.25">
      <c r="A10266" s="2">
        <v>8</v>
      </c>
      <c r="B10266" s="2" t="s">
        <v>67416</v>
      </c>
      <c r="C10266" s="2">
        <v>10933844</v>
      </c>
      <c r="D10266" s="2">
        <v>10940497</v>
      </c>
      <c r="E10266" s="2" t="s">
        <v>124235</v>
      </c>
      <c r="F10266" s="3">
        <v>26.5621335117374</v>
      </c>
      <c r="G10266" s="3">
        <v>28.5803917575094</v>
      </c>
      <c r="H10266" s="3">
        <v>96.828504614081695</v>
      </c>
      <c r="I10266" s="3">
        <v>0.304659879621131</v>
      </c>
      <c r="J10266" s="2" t="s">
        <v>124236</v>
      </c>
      <c r="K10266" s="2">
        <v>3</v>
      </c>
      <c r="L10266" s="3">
        <v>2.4483199999999998</v>
      </c>
      <c r="M10266" s="3">
        <v>2.6184500000000002</v>
      </c>
      <c r="N10266" s="3">
        <v>8.9249899999999993</v>
      </c>
      <c r="O10266" s="3">
        <v>0.28951500000000002</v>
      </c>
      <c r="P10266" s="2">
        <v>2</v>
      </c>
      <c r="Q10266" s="3">
        <v>9.6079899999999991</v>
      </c>
      <c r="R10266" s="3">
        <v>10.362299999999999</v>
      </c>
      <c r="S10266" s="3">
        <v>35.0246</v>
      </c>
      <c r="T10266" s="3">
        <v>0.35445700000000002</v>
      </c>
    </row>
    <row r="10267" spans="1:20" x14ac:dyDescent="0.25">
      <c r="A10267" s="2">
        <v>8</v>
      </c>
      <c r="B10267" s="2" t="s">
        <v>67416</v>
      </c>
      <c r="C10267" s="2">
        <v>10940521</v>
      </c>
      <c r="D10267" s="2">
        <v>10944622</v>
      </c>
      <c r="E10267" s="2" t="s">
        <v>124237</v>
      </c>
      <c r="F10267" s="3">
        <v>17.255250059175602</v>
      </c>
      <c r="G10267" s="3">
        <v>18.3446678154904</v>
      </c>
      <c r="H10267" s="3">
        <v>62.901576006073398</v>
      </c>
      <c r="I10267" s="3">
        <v>0.24947924974364399</v>
      </c>
      <c r="J10267" s="2" t="s">
        <v>124238</v>
      </c>
      <c r="K10267" s="2">
        <v>6</v>
      </c>
      <c r="L10267" s="3">
        <v>1.4368099999999999</v>
      </c>
      <c r="M10267" s="3">
        <v>1.39503</v>
      </c>
      <c r="N10267" s="3">
        <v>5.2377000000000002</v>
      </c>
      <c r="O10267" s="3">
        <v>2.4417100000000001E-2</v>
      </c>
      <c r="P10267" s="2">
        <v>5</v>
      </c>
      <c r="Q10267" s="3">
        <v>1.72645</v>
      </c>
      <c r="R10267" s="3">
        <v>1.9947299999999999</v>
      </c>
      <c r="S10267" s="3">
        <v>6.2935299999999996</v>
      </c>
      <c r="T10267" s="3">
        <v>0.27518399999999998</v>
      </c>
    </row>
    <row r="10268" spans="1:20" x14ac:dyDescent="0.25">
      <c r="A10268" s="2">
        <v>8</v>
      </c>
      <c r="B10268" s="2" t="s">
        <v>67416</v>
      </c>
      <c r="C10268" s="2">
        <v>10944003</v>
      </c>
      <c r="D10268" s="2">
        <v>10997815</v>
      </c>
      <c r="E10268" s="2" t="s">
        <v>124239</v>
      </c>
      <c r="F10268" s="3">
        <v>152.44058200090399</v>
      </c>
      <c r="G10268" s="3">
        <v>169.79857996964401</v>
      </c>
      <c r="H10268" s="3">
        <v>555.70060255609303</v>
      </c>
      <c r="I10268" s="3">
        <v>0.46728384158735498</v>
      </c>
      <c r="J10268" s="2" t="s">
        <v>124240</v>
      </c>
      <c r="K10268" s="2">
        <v>72</v>
      </c>
      <c r="L10268" s="3">
        <v>0.29385299999999998</v>
      </c>
      <c r="M10268" s="3">
        <v>0.310865</v>
      </c>
      <c r="N10268" s="3">
        <v>1.0711999999999999</v>
      </c>
      <c r="O10268" s="3">
        <v>-1.01352E-2</v>
      </c>
      <c r="P10268" s="2">
        <v>71</v>
      </c>
      <c r="Q10268" s="3">
        <v>1.8490599999999999</v>
      </c>
      <c r="R10268" s="3">
        <v>2.0762900000000002</v>
      </c>
      <c r="S10268" s="3">
        <v>6.7404799999999998</v>
      </c>
      <c r="T10268" s="3">
        <v>0.175589</v>
      </c>
    </row>
    <row r="10269" spans="1:20" x14ac:dyDescent="0.25">
      <c r="A10269" s="2">
        <v>8</v>
      </c>
      <c r="B10269" s="2" t="s">
        <v>67416</v>
      </c>
      <c r="C10269" s="2">
        <v>10997762</v>
      </c>
      <c r="D10269" s="2">
        <v>11007474</v>
      </c>
      <c r="E10269" s="2" t="s">
        <v>124241</v>
      </c>
      <c r="F10269" s="3">
        <v>34.956938115257401</v>
      </c>
      <c r="G10269" s="3">
        <v>37.314475532805403</v>
      </c>
      <c r="H10269" s="3">
        <v>127.43057865030499</v>
      </c>
      <c r="I10269" s="3">
        <v>0.27221390455323502</v>
      </c>
      <c r="J10269" s="2" t="s">
        <v>124242</v>
      </c>
      <c r="K10269" s="2">
        <v>7</v>
      </c>
      <c r="L10269" s="3">
        <v>0.399557</v>
      </c>
      <c r="M10269" s="3">
        <v>0.39850400000000002</v>
      </c>
      <c r="N10269" s="3">
        <v>1.4565300000000001</v>
      </c>
      <c r="O10269" s="3">
        <v>-4.81054E-2</v>
      </c>
      <c r="P10269" s="2">
        <v>6</v>
      </c>
      <c r="Q10269" s="3">
        <v>5.3600099999999999</v>
      </c>
      <c r="R10269" s="3">
        <v>5.7541599999999997</v>
      </c>
      <c r="S10269" s="3">
        <v>19.539100000000001</v>
      </c>
      <c r="T10269" s="3">
        <v>0.24176300000000001</v>
      </c>
    </row>
    <row r="10270" spans="1:20" x14ac:dyDescent="0.25">
      <c r="A10270" s="2">
        <v>8</v>
      </c>
      <c r="B10270" s="2" t="s">
        <v>67416</v>
      </c>
      <c r="C10270" s="2">
        <v>11018731</v>
      </c>
      <c r="D10270" s="2">
        <v>11019899</v>
      </c>
      <c r="E10270" s="2" t="s">
        <v>124243</v>
      </c>
      <c r="F10270" s="3">
        <v>8.7354802427171006</v>
      </c>
      <c r="G10270" s="3">
        <v>8.9973784733438205</v>
      </c>
      <c r="H10270" s="3">
        <v>31.843958943071598</v>
      </c>
      <c r="I10270" s="3">
        <v>0.113992227544364</v>
      </c>
      <c r="J10270" s="2" t="s">
        <v>124244</v>
      </c>
      <c r="K10270" s="2">
        <v>2</v>
      </c>
      <c r="L10270" s="3">
        <v>3.8137699999999999</v>
      </c>
      <c r="M10270" s="3">
        <v>3.8963299999999998</v>
      </c>
      <c r="N10270" s="3">
        <v>13.9026</v>
      </c>
      <c r="O10270" s="3">
        <v>-9.3290899999999996E-2</v>
      </c>
      <c r="P10270" s="2">
        <v>1</v>
      </c>
      <c r="Q10270" s="3">
        <v>1.1079399999999999</v>
      </c>
      <c r="R10270" s="3">
        <v>1.2047099999999999</v>
      </c>
      <c r="S10270" s="3">
        <v>4.0388299999999999</v>
      </c>
      <c r="T10270" s="3">
        <v>0.23285800000000001</v>
      </c>
    </row>
    <row r="10271" spans="1:20" x14ac:dyDescent="0.25">
      <c r="A10271" s="2">
        <v>8</v>
      </c>
      <c r="B10271" s="2" t="s">
        <v>67416</v>
      </c>
      <c r="C10271" s="2">
        <v>11019295</v>
      </c>
      <c r="D10271" s="2">
        <v>11033078</v>
      </c>
      <c r="E10271" s="2" t="s">
        <v>124245</v>
      </c>
      <c r="F10271" s="3">
        <v>41.678438944814999</v>
      </c>
      <c r="G10271" s="3">
        <v>46.181495295034303</v>
      </c>
      <c r="H10271" s="3">
        <v>151.93286020840301</v>
      </c>
      <c r="I10271" s="3">
        <v>0.43758997759594698</v>
      </c>
      <c r="J10271" s="2" t="s">
        <v>124246</v>
      </c>
      <c r="K10271" s="2">
        <v>8</v>
      </c>
      <c r="L10271" s="3">
        <v>0.29046699999999998</v>
      </c>
      <c r="M10271" s="3">
        <v>0.30244799999999999</v>
      </c>
      <c r="N10271" s="3">
        <v>1.0588599999999999</v>
      </c>
      <c r="O10271" s="3">
        <v>-9.4768900000000003E-2</v>
      </c>
      <c r="P10271" s="2">
        <v>7</v>
      </c>
      <c r="Q10271" s="3">
        <v>3.5657899999999998</v>
      </c>
      <c r="R10271" s="3">
        <v>4.00068</v>
      </c>
      <c r="S10271" s="3">
        <v>12.9986</v>
      </c>
      <c r="T10271" s="3">
        <v>-0.13619800000000001</v>
      </c>
    </row>
    <row r="10272" spans="1:20" x14ac:dyDescent="0.25">
      <c r="A10272" s="2">
        <v>8</v>
      </c>
      <c r="B10272" s="2" t="s">
        <v>67416</v>
      </c>
      <c r="C10272" s="2">
        <v>11034520</v>
      </c>
      <c r="D10272" s="2">
        <v>11047290</v>
      </c>
      <c r="E10272" s="2" t="s">
        <v>124247</v>
      </c>
      <c r="F10272" s="3">
        <v>14.943644513061701</v>
      </c>
      <c r="G10272" s="3">
        <v>14.912417306182</v>
      </c>
      <c r="H10272" s="3">
        <v>54.474944606569302</v>
      </c>
      <c r="I10272" s="3">
        <v>-8.2053398066141703E-3</v>
      </c>
      <c r="J10272" s="2" t="s">
        <v>124248</v>
      </c>
      <c r="K10272" s="2">
        <v>13</v>
      </c>
      <c r="L10272" s="3">
        <v>0.26608700000000002</v>
      </c>
      <c r="M10272" s="3">
        <v>0.31812099999999999</v>
      </c>
      <c r="N10272" s="3">
        <v>0.96998399999999996</v>
      </c>
      <c r="O10272" s="3">
        <v>2.3530599999999999E-2</v>
      </c>
      <c r="P10272" s="2">
        <v>12</v>
      </c>
      <c r="Q10272" s="3">
        <v>0.95704199999999995</v>
      </c>
      <c r="R10272" s="3">
        <v>0.89807099999999995</v>
      </c>
      <c r="S10272" s="3">
        <v>3.4887600000000001</v>
      </c>
      <c r="T10272" s="3">
        <v>-7.76009E-2</v>
      </c>
    </row>
    <row r="10273" spans="1:20" x14ac:dyDescent="0.25">
      <c r="A10273" s="2">
        <v>8</v>
      </c>
      <c r="B10273" s="2" t="s">
        <v>67416</v>
      </c>
      <c r="C10273" s="2">
        <v>11046485</v>
      </c>
      <c r="D10273" s="2">
        <v>11062317</v>
      </c>
      <c r="E10273" s="2" t="s">
        <v>124249</v>
      </c>
      <c r="F10273" s="3">
        <v>57.260360635906302</v>
      </c>
      <c r="G10273" s="3">
        <v>54.937672042818598</v>
      </c>
      <c r="H10273" s="3">
        <v>208.734554081954</v>
      </c>
      <c r="I10273" s="3">
        <v>-0.16509328730561201</v>
      </c>
      <c r="J10273" s="2" t="s">
        <v>124250</v>
      </c>
      <c r="K10273" s="2">
        <v>23</v>
      </c>
      <c r="L10273" s="3">
        <v>0.92585899999999999</v>
      </c>
      <c r="M10273" s="3">
        <v>0.980433</v>
      </c>
      <c r="N10273" s="3">
        <v>3.3750900000000001</v>
      </c>
      <c r="O10273" s="3">
        <v>-3.4638700000000001E-2</v>
      </c>
      <c r="P10273" s="2">
        <v>22</v>
      </c>
      <c r="Q10273" s="3">
        <v>1.6348</v>
      </c>
      <c r="R10273" s="3">
        <v>1.47217</v>
      </c>
      <c r="S10273" s="3">
        <v>5.9594300000000002</v>
      </c>
      <c r="T10273" s="3">
        <v>-0.13253300000000001</v>
      </c>
    </row>
    <row r="10274" spans="1:20" x14ac:dyDescent="0.25">
      <c r="A10274" s="2">
        <v>8</v>
      </c>
      <c r="B10274" s="2" t="s">
        <v>67416</v>
      </c>
      <c r="C10274" s="2">
        <v>11065472</v>
      </c>
      <c r="D10274" s="2">
        <v>11070110</v>
      </c>
      <c r="E10274" s="2" t="s">
        <v>124251</v>
      </c>
      <c r="F10274" s="3">
        <v>18.058335112131299</v>
      </c>
      <c r="G10274" s="3">
        <v>15.7316784274211</v>
      </c>
      <c r="H10274" s="3">
        <v>65.829109094530494</v>
      </c>
      <c r="I10274" s="3">
        <v>-0.51004721251998597</v>
      </c>
      <c r="J10274" s="2" t="s">
        <v>124252</v>
      </c>
      <c r="K10274" s="2">
        <v>4</v>
      </c>
      <c r="L10274" s="3">
        <v>1.48428</v>
      </c>
      <c r="M10274" s="3">
        <v>1.3045899999999999</v>
      </c>
      <c r="N10274" s="3">
        <v>5.4107200000000004</v>
      </c>
      <c r="O10274" s="3">
        <v>-0.177592</v>
      </c>
      <c r="P10274" s="2">
        <v>3</v>
      </c>
      <c r="Q10274" s="3">
        <v>4.0404099999999996</v>
      </c>
      <c r="R10274" s="3">
        <v>3.5044400000000002</v>
      </c>
      <c r="S10274" s="3">
        <v>14.7287</v>
      </c>
      <c r="T10274" s="3">
        <v>-0.663157</v>
      </c>
    </row>
    <row r="10275" spans="1:20" x14ac:dyDescent="0.25">
      <c r="A10275" s="2">
        <v>8</v>
      </c>
      <c r="B10275" s="2" t="s">
        <v>67416</v>
      </c>
      <c r="C10275" s="2">
        <v>11072168</v>
      </c>
      <c r="D10275" s="2">
        <v>11081042</v>
      </c>
      <c r="E10275" s="2" t="s">
        <v>124253</v>
      </c>
      <c r="F10275" s="3">
        <v>29.8716081106069</v>
      </c>
      <c r="G10275" s="3">
        <v>30.041281316831</v>
      </c>
      <c r="H10275" s="3">
        <v>108.892726651262</v>
      </c>
      <c r="I10275" s="3">
        <v>2.2844503543723398E-2</v>
      </c>
      <c r="J10275" s="2" t="s">
        <v>124254</v>
      </c>
      <c r="K10275" s="2">
        <v>3</v>
      </c>
      <c r="L10275" s="3">
        <v>4.38225</v>
      </c>
      <c r="M10275" s="3">
        <v>5.0569699999999997</v>
      </c>
      <c r="N10275" s="3">
        <v>15.9749</v>
      </c>
      <c r="O10275" s="3">
        <v>0.43051899999999999</v>
      </c>
      <c r="P10275" s="2">
        <v>2</v>
      </c>
      <c r="Q10275" s="3">
        <v>8.3624299999999998</v>
      </c>
      <c r="R10275" s="3">
        <v>7.4351799999999999</v>
      </c>
      <c r="S10275" s="3">
        <v>30.484000000000002</v>
      </c>
      <c r="T10275" s="3">
        <v>-0.36840400000000001</v>
      </c>
    </row>
    <row r="10276" spans="1:20" x14ac:dyDescent="0.25">
      <c r="A10276" s="2">
        <v>8</v>
      </c>
      <c r="B10276" s="2" t="s">
        <v>67416</v>
      </c>
      <c r="C10276" s="2">
        <v>11082266</v>
      </c>
      <c r="D10276" s="2">
        <v>11106128</v>
      </c>
      <c r="E10276" s="2" t="s">
        <v>124255</v>
      </c>
      <c r="F10276" s="3">
        <v>99.297227653605603</v>
      </c>
      <c r="G10276" s="3">
        <v>96.239833847325599</v>
      </c>
      <c r="H10276" s="3">
        <v>361.97401318587799</v>
      </c>
      <c r="I10276" s="3">
        <v>-0.12601837255321599</v>
      </c>
      <c r="J10276" s="2" t="s">
        <v>124256</v>
      </c>
      <c r="K10276" s="2">
        <v>22</v>
      </c>
      <c r="L10276" s="3">
        <v>0.75818300000000005</v>
      </c>
      <c r="M10276" s="3">
        <v>0.71042300000000003</v>
      </c>
      <c r="N10276" s="3">
        <v>2.7638500000000001</v>
      </c>
      <c r="O10276" s="3">
        <v>-5.6913400000000003E-2</v>
      </c>
      <c r="P10276" s="2">
        <v>21</v>
      </c>
      <c r="Q10276" s="3">
        <v>3.9341499999999998</v>
      </c>
      <c r="R10276" s="3">
        <v>3.8385899999999999</v>
      </c>
      <c r="S10276" s="3">
        <v>14.3414</v>
      </c>
      <c r="T10276" s="3">
        <v>-5.8660900000000002E-2</v>
      </c>
    </row>
    <row r="10277" spans="1:20" x14ac:dyDescent="0.25">
      <c r="A10277" s="2">
        <v>8</v>
      </c>
      <c r="B10277" s="2" t="s">
        <v>67416</v>
      </c>
      <c r="C10277" s="2">
        <v>11106211</v>
      </c>
      <c r="D10277" s="2">
        <v>11110513</v>
      </c>
      <c r="E10277" s="2" t="s">
        <v>124257</v>
      </c>
      <c r="F10277" s="3">
        <v>25.382692075810802</v>
      </c>
      <c r="G10277" s="3">
        <v>25.513161138034398</v>
      </c>
      <c r="H10277" s="3">
        <v>92.529017508868705</v>
      </c>
      <c r="I10277" s="3">
        <v>2.0583431876826701E-2</v>
      </c>
      <c r="J10277" s="2" t="s">
        <v>124258</v>
      </c>
      <c r="K10277" s="2">
        <v>9</v>
      </c>
      <c r="L10277" s="3">
        <v>0.42650500000000002</v>
      </c>
      <c r="M10277" s="3">
        <v>0.35757</v>
      </c>
      <c r="N10277" s="3">
        <v>1.5547599999999999</v>
      </c>
      <c r="O10277" s="3">
        <v>-0.260106</v>
      </c>
      <c r="P10277" s="2">
        <v>8</v>
      </c>
      <c r="Q10277" s="3">
        <v>2.6930200000000002</v>
      </c>
      <c r="R10277" s="3">
        <v>2.78688</v>
      </c>
      <c r="S10277" s="3">
        <v>9.8170199999999994</v>
      </c>
      <c r="T10277" s="3">
        <v>0.13344700000000001</v>
      </c>
    </row>
    <row r="10278" spans="1:20" x14ac:dyDescent="0.25">
      <c r="A10278" s="2">
        <v>8</v>
      </c>
      <c r="B10278" s="2" t="s">
        <v>67416</v>
      </c>
      <c r="C10278" s="2">
        <v>11110570</v>
      </c>
      <c r="D10278" s="2">
        <v>11113688</v>
      </c>
      <c r="E10278" s="2" t="s">
        <v>124259</v>
      </c>
      <c r="F10278" s="3">
        <v>14.4969163188486</v>
      </c>
      <c r="G10278" s="3">
        <v>16.4577204337944</v>
      </c>
      <c r="H10278" s="3">
        <v>52.846460095131697</v>
      </c>
      <c r="I10278" s="3">
        <v>0.53033811286870802</v>
      </c>
      <c r="J10278" s="2" t="s">
        <v>124260</v>
      </c>
      <c r="K10278" s="2">
        <v>4</v>
      </c>
      <c r="L10278" s="3">
        <v>1.1686700000000001</v>
      </c>
      <c r="M10278" s="3">
        <v>1.4644299999999999</v>
      </c>
      <c r="N10278" s="3">
        <v>4.2602099999999998</v>
      </c>
      <c r="O10278" s="3">
        <v>0.37397000000000002</v>
      </c>
      <c r="P10278" s="2">
        <v>3</v>
      </c>
      <c r="Q10278" s="3">
        <v>3.2740800000000001</v>
      </c>
      <c r="R10278" s="3">
        <v>3.5333399999999999</v>
      </c>
      <c r="S10278" s="3">
        <v>11.9352</v>
      </c>
      <c r="T10278" s="3">
        <v>0.259851</v>
      </c>
    </row>
    <row r="10279" spans="1:20" x14ac:dyDescent="0.25">
      <c r="A10279" s="2">
        <v>8</v>
      </c>
      <c r="B10279" s="2" t="s">
        <v>67416</v>
      </c>
      <c r="C10279" s="2">
        <v>11113951</v>
      </c>
      <c r="D10279" s="2">
        <v>11122722</v>
      </c>
      <c r="E10279" s="2" t="s">
        <v>124261</v>
      </c>
      <c r="F10279" s="3">
        <v>33.756325536069397</v>
      </c>
      <c r="G10279" s="3">
        <v>38.802650566025797</v>
      </c>
      <c r="H10279" s="3">
        <v>123.05391513371499</v>
      </c>
      <c r="I10279" s="3">
        <v>0.602946410925151</v>
      </c>
      <c r="J10279" s="2" t="s">
        <v>124262</v>
      </c>
      <c r="K10279" s="2">
        <v>12</v>
      </c>
      <c r="L10279" s="3">
        <v>1.3395900000000001</v>
      </c>
      <c r="M10279" s="3">
        <v>1.47245</v>
      </c>
      <c r="N10279" s="3">
        <v>4.8832700000000004</v>
      </c>
      <c r="O10279" s="3">
        <v>0.28985100000000003</v>
      </c>
      <c r="P10279" s="2">
        <v>11</v>
      </c>
      <c r="Q10279" s="3">
        <v>1.6073900000000001</v>
      </c>
      <c r="R10279" s="3">
        <v>1.9212100000000001</v>
      </c>
      <c r="S10279" s="3">
        <v>5.8595199999999998</v>
      </c>
      <c r="T10279" s="3">
        <v>0.42059200000000002</v>
      </c>
    </row>
    <row r="10280" spans="1:20" x14ac:dyDescent="0.25">
      <c r="A10280" s="2">
        <v>8</v>
      </c>
      <c r="B10280" s="2" t="s">
        <v>67416</v>
      </c>
      <c r="C10280" s="2">
        <v>11151564</v>
      </c>
      <c r="D10280" s="2">
        <v>11370326</v>
      </c>
      <c r="E10280" s="2" t="s">
        <v>124263</v>
      </c>
      <c r="F10280" s="3">
        <v>724.79645953947295</v>
      </c>
      <c r="G10280" s="3">
        <v>766.77785978501402</v>
      </c>
      <c r="H10280" s="3">
        <v>2642.1430829634301</v>
      </c>
      <c r="I10280" s="3">
        <v>0.238643015815168</v>
      </c>
      <c r="J10280" s="2" t="s">
        <v>124264</v>
      </c>
      <c r="K10280" s="2">
        <v>6</v>
      </c>
      <c r="L10280" s="3">
        <v>4.41934</v>
      </c>
      <c r="M10280" s="3">
        <v>5.3605600000000004</v>
      </c>
      <c r="N10280" s="3">
        <v>16.110099999999999</v>
      </c>
      <c r="O10280" s="3">
        <v>-2.7144600000000001E-2</v>
      </c>
      <c r="P10280" s="2">
        <v>5</v>
      </c>
      <c r="Q10280" s="3">
        <v>77.206199999999995</v>
      </c>
      <c r="R10280" s="3">
        <v>83.966899999999995</v>
      </c>
      <c r="S10280" s="3">
        <v>281.44400000000002</v>
      </c>
      <c r="T10280" s="3">
        <v>-3.2736099999999997E-2</v>
      </c>
    </row>
    <row r="10281" spans="1:20" x14ac:dyDescent="0.25">
      <c r="A10281" s="2">
        <v>8</v>
      </c>
      <c r="B10281" s="2" t="s">
        <v>67416</v>
      </c>
      <c r="C10281" s="2">
        <v>11151620</v>
      </c>
      <c r="D10281" s="2">
        <v>11152457</v>
      </c>
      <c r="E10281" s="2" t="s">
        <v>124265</v>
      </c>
      <c r="F10281" s="3">
        <v>2.0268739801576698</v>
      </c>
      <c r="G10281" s="3">
        <v>1.7588117974617199</v>
      </c>
      <c r="H10281" s="3">
        <v>7.38868270702483</v>
      </c>
      <c r="I10281" s="3">
        <v>-0.41096967631129999</v>
      </c>
      <c r="J10281" s="2" t="s">
        <v>124266</v>
      </c>
      <c r="K10281" s="2">
        <v>2</v>
      </c>
      <c r="L10281" s="3">
        <v>0.18046400000000001</v>
      </c>
      <c r="M10281" s="3">
        <v>0.147594</v>
      </c>
      <c r="N10281" s="3">
        <v>0.65785800000000005</v>
      </c>
      <c r="O10281" s="3">
        <v>-0.30440200000000001</v>
      </c>
      <c r="P10281" s="2">
        <v>1</v>
      </c>
      <c r="Q10281" s="3">
        <v>1.66595</v>
      </c>
      <c r="R10281" s="3">
        <v>1.4636199999999999</v>
      </c>
      <c r="S10281" s="3">
        <v>6.0729699999999998</v>
      </c>
      <c r="T10281" s="3">
        <v>-0.36085899999999999</v>
      </c>
    </row>
    <row r="10282" spans="1:20" x14ac:dyDescent="0.25">
      <c r="A10282" s="2">
        <v>8</v>
      </c>
      <c r="B10282" s="2" t="s">
        <v>67416</v>
      </c>
      <c r="C10282" s="2">
        <v>11426968</v>
      </c>
      <c r="D10282" s="2">
        <v>11494547</v>
      </c>
      <c r="E10282" s="2" t="s">
        <v>124267</v>
      </c>
      <c r="F10282" s="3">
        <v>239.24491085842101</v>
      </c>
      <c r="G10282" s="3">
        <v>252.737288250392</v>
      </c>
      <c r="H10282" s="3">
        <v>872.13351836792697</v>
      </c>
      <c r="I10282" s="3">
        <v>0.231856295389331</v>
      </c>
      <c r="J10282" s="2" t="s">
        <v>124268</v>
      </c>
      <c r="K10282" s="2">
        <v>5</v>
      </c>
      <c r="L10282" s="3">
        <v>0.49546299999999999</v>
      </c>
      <c r="M10282" s="3">
        <v>0.397426</v>
      </c>
      <c r="N10282" s="3">
        <v>1.8061400000000001</v>
      </c>
      <c r="O10282" s="3">
        <v>-0.37947900000000001</v>
      </c>
      <c r="P10282" s="2">
        <v>4</v>
      </c>
      <c r="Q10282" s="3">
        <v>59.191899999999997</v>
      </c>
      <c r="R10282" s="3">
        <v>62.6875</v>
      </c>
      <c r="S10282" s="3">
        <v>215.77600000000001</v>
      </c>
      <c r="T10282" s="3">
        <v>-9.9418500000000007E-2</v>
      </c>
    </row>
    <row r="10283" spans="1:20" x14ac:dyDescent="0.25">
      <c r="A10283" s="2">
        <v>8</v>
      </c>
      <c r="B10283" s="2" t="s">
        <v>67416</v>
      </c>
      <c r="C10283" s="2">
        <v>11483066</v>
      </c>
      <c r="D10283" s="2">
        <v>11487485</v>
      </c>
      <c r="E10283" s="2" t="s">
        <v>124269</v>
      </c>
      <c r="F10283" s="3">
        <v>16.167235828421301</v>
      </c>
      <c r="G10283" s="3">
        <v>17.629965457855199</v>
      </c>
      <c r="H10283" s="3">
        <v>58.935373859087598</v>
      </c>
      <c r="I10283" s="3">
        <v>0.35652719920952097</v>
      </c>
      <c r="J10283" s="2" t="s">
        <v>124270</v>
      </c>
      <c r="K10283" s="2">
        <v>2</v>
      </c>
      <c r="L10283" s="3">
        <v>6.3882099999999999</v>
      </c>
      <c r="M10283" s="3">
        <v>7.1879600000000003</v>
      </c>
      <c r="N10283" s="3">
        <v>23.287299999999998</v>
      </c>
      <c r="O10283" s="3">
        <v>0.23142199999999999</v>
      </c>
      <c r="P10283" s="2">
        <v>1</v>
      </c>
      <c r="Q10283" s="3">
        <v>3.3908200000000002</v>
      </c>
      <c r="R10283" s="3">
        <v>3.2540399999999998</v>
      </c>
      <c r="S10283" s="3">
        <v>12.3607</v>
      </c>
      <c r="T10283" s="3">
        <v>-0.13791</v>
      </c>
    </row>
    <row r="10284" spans="1:20" x14ac:dyDescent="0.25">
      <c r="A10284" s="2">
        <v>8</v>
      </c>
      <c r="B10284" s="2" t="s">
        <v>67416</v>
      </c>
      <c r="C10284" s="2">
        <v>11504957</v>
      </c>
      <c r="D10284" s="2">
        <v>11567925</v>
      </c>
      <c r="E10284" s="2" t="s">
        <v>124271</v>
      </c>
      <c r="F10284" s="3">
        <v>202.01241172882101</v>
      </c>
      <c r="G10284" s="3">
        <v>219.46504761810601</v>
      </c>
      <c r="H10284" s="3">
        <v>736.407703565769</v>
      </c>
      <c r="I10284" s="3">
        <v>0.35497652125930401</v>
      </c>
      <c r="J10284" s="2" t="s">
        <v>124272</v>
      </c>
      <c r="K10284" s="2">
        <v>11</v>
      </c>
      <c r="L10284" s="3">
        <v>0.60617399999999999</v>
      </c>
      <c r="M10284" s="3">
        <v>0.61080999999999996</v>
      </c>
      <c r="N10284" s="3">
        <v>2.2097199999999999</v>
      </c>
      <c r="O10284" s="3">
        <v>4.08069E-2</v>
      </c>
      <c r="P10284" s="2">
        <v>10</v>
      </c>
      <c r="Q10284" s="3">
        <v>19.534400000000002</v>
      </c>
      <c r="R10284" s="3">
        <v>21.2746</v>
      </c>
      <c r="S10284" s="3">
        <v>71.210099999999997</v>
      </c>
      <c r="T10284" s="3">
        <v>0.32688600000000001</v>
      </c>
    </row>
    <row r="10285" spans="1:20" x14ac:dyDescent="0.25">
      <c r="A10285" s="2">
        <v>8</v>
      </c>
      <c r="B10285" s="2" t="s">
        <v>67416</v>
      </c>
      <c r="C10285" s="2">
        <v>11583455</v>
      </c>
      <c r="D10285" s="2">
        <v>11667782</v>
      </c>
      <c r="E10285" s="2" t="s">
        <v>124273</v>
      </c>
      <c r="F10285" s="3">
        <v>299.27577136393001</v>
      </c>
      <c r="G10285" s="3">
        <v>328.89870032760598</v>
      </c>
      <c r="H10285" s="3">
        <v>1090.9675382660801</v>
      </c>
      <c r="I10285" s="3">
        <v>0.40720117472487999</v>
      </c>
      <c r="J10285" s="2" t="s">
        <v>124274</v>
      </c>
      <c r="K10285" s="2">
        <v>14</v>
      </c>
      <c r="L10285" s="3">
        <v>0.54884100000000002</v>
      </c>
      <c r="M10285" s="3">
        <v>0.60999800000000004</v>
      </c>
      <c r="N10285" s="3">
        <v>2.0007199999999998</v>
      </c>
      <c r="O10285" s="3">
        <v>1.15079E-2</v>
      </c>
      <c r="P10285" s="2">
        <v>13</v>
      </c>
      <c r="Q10285" s="3">
        <v>22.430199999999999</v>
      </c>
      <c r="R10285" s="3">
        <v>24.643000000000001</v>
      </c>
      <c r="S10285" s="3">
        <v>81.766000000000005</v>
      </c>
      <c r="T10285" s="3">
        <v>0.37243999999999999</v>
      </c>
    </row>
    <row r="10286" spans="1:20" x14ac:dyDescent="0.25">
      <c r="A10286" s="2">
        <v>8</v>
      </c>
      <c r="B10286" s="2" t="s">
        <v>67416</v>
      </c>
      <c r="C10286" s="2">
        <v>11667796</v>
      </c>
      <c r="D10286" s="2">
        <v>11725298</v>
      </c>
      <c r="E10286" s="2" t="s">
        <v>124275</v>
      </c>
      <c r="F10286" s="3">
        <v>183.820675374666</v>
      </c>
      <c r="G10286" s="3">
        <v>197.87994370579099</v>
      </c>
      <c r="H10286" s="3">
        <v>670.09229909240298</v>
      </c>
      <c r="I10286" s="3">
        <v>0.31413916356062599</v>
      </c>
      <c r="J10286" s="2" t="s">
        <v>124276</v>
      </c>
      <c r="K10286" s="2">
        <v>13</v>
      </c>
      <c r="L10286" s="3">
        <v>0.89900400000000003</v>
      </c>
      <c r="M10286" s="3">
        <v>0.94319200000000003</v>
      </c>
      <c r="N10286" s="3">
        <v>3.27719</v>
      </c>
      <c r="O10286" s="3">
        <v>-3.4966900000000002E-3</v>
      </c>
      <c r="P10286" s="2">
        <v>12</v>
      </c>
      <c r="Q10286" s="3">
        <v>14.044499999999999</v>
      </c>
      <c r="R10286" s="3">
        <v>15.25</v>
      </c>
      <c r="S10286" s="3">
        <v>51.197200000000002</v>
      </c>
      <c r="T10286" s="3">
        <v>0.340924</v>
      </c>
    </row>
    <row r="10287" spans="1:20" x14ac:dyDescent="0.25">
      <c r="A10287" s="2">
        <v>8</v>
      </c>
      <c r="B10287" s="2" t="s">
        <v>67416</v>
      </c>
      <c r="C10287" s="2">
        <v>11735411</v>
      </c>
      <c r="D10287" s="2">
        <v>11772693</v>
      </c>
      <c r="E10287" s="2" t="s">
        <v>124277</v>
      </c>
      <c r="F10287" s="3">
        <v>132.71931179582199</v>
      </c>
      <c r="G10287" s="3">
        <v>164.19125600964901</v>
      </c>
      <c r="H10287" s="3">
        <v>483.80949854501802</v>
      </c>
      <c r="I10287" s="3">
        <v>0.97240660487486796</v>
      </c>
      <c r="J10287" s="2" t="s">
        <v>124278</v>
      </c>
      <c r="K10287" s="2">
        <v>24</v>
      </c>
      <c r="L10287" s="3">
        <v>0.20938599999999999</v>
      </c>
      <c r="M10287" s="3">
        <v>0.176235</v>
      </c>
      <c r="N10287" s="3">
        <v>0.76328700000000005</v>
      </c>
      <c r="O10287" s="3">
        <v>-0.132076</v>
      </c>
      <c r="P10287" s="2">
        <v>23</v>
      </c>
      <c r="Q10287" s="3">
        <v>5.55192</v>
      </c>
      <c r="R10287" s="3">
        <v>6.9548500000000004</v>
      </c>
      <c r="S10287" s="3">
        <v>20.238700000000001</v>
      </c>
      <c r="T10287" s="3">
        <v>0.97077999999999998</v>
      </c>
    </row>
    <row r="10288" spans="1:20" x14ac:dyDescent="0.25">
      <c r="A10288" s="2">
        <v>8</v>
      </c>
      <c r="B10288" s="2" t="s">
        <v>67416</v>
      </c>
      <c r="C10288" s="2">
        <v>11772852</v>
      </c>
      <c r="D10288" s="2">
        <v>11808291</v>
      </c>
      <c r="E10288" s="2" t="s">
        <v>124279</v>
      </c>
      <c r="F10288" s="3">
        <v>111.667828687644</v>
      </c>
      <c r="G10288" s="3">
        <v>122.856884731747</v>
      </c>
      <c r="H10288" s="3">
        <v>407.06929134845598</v>
      </c>
      <c r="I10288" s="3">
        <v>0.41044370617555398</v>
      </c>
      <c r="J10288" s="2" t="s">
        <v>124280</v>
      </c>
      <c r="K10288" s="2">
        <v>16</v>
      </c>
      <c r="L10288" s="3">
        <v>0.78175300000000003</v>
      </c>
      <c r="M10288" s="3">
        <v>0.993232</v>
      </c>
      <c r="N10288" s="3">
        <v>2.8497699999999999</v>
      </c>
      <c r="O10288" s="3">
        <v>0.18734300000000001</v>
      </c>
      <c r="P10288" s="2">
        <v>15</v>
      </c>
      <c r="Q10288" s="3">
        <v>6.6106499999999997</v>
      </c>
      <c r="R10288" s="3">
        <v>7.1310099999999998</v>
      </c>
      <c r="S10288" s="3">
        <v>24.098199999999999</v>
      </c>
      <c r="T10288" s="3">
        <v>0.57201100000000005</v>
      </c>
    </row>
    <row r="10289" spans="1:20" x14ac:dyDescent="0.25">
      <c r="A10289" s="2">
        <v>8</v>
      </c>
      <c r="B10289" s="2" t="s">
        <v>67416</v>
      </c>
      <c r="C10289" s="2">
        <v>11809315</v>
      </c>
      <c r="D10289" s="2">
        <v>11830532</v>
      </c>
      <c r="E10289" s="2" t="s">
        <v>124281</v>
      </c>
      <c r="F10289" s="3">
        <v>79.997131800859705</v>
      </c>
      <c r="G10289" s="3">
        <v>79.167449209863904</v>
      </c>
      <c r="H10289" s="3">
        <v>291.61824076631501</v>
      </c>
      <c r="I10289" s="3">
        <v>-4.2369813475700499E-2</v>
      </c>
      <c r="J10289" s="2" t="s">
        <v>124282</v>
      </c>
      <c r="K10289" s="2">
        <v>14</v>
      </c>
      <c r="L10289" s="3">
        <v>0.31196400000000002</v>
      </c>
      <c r="M10289" s="3">
        <v>0.26175100000000001</v>
      </c>
      <c r="N10289" s="3">
        <v>1.1372199999999999</v>
      </c>
      <c r="O10289" s="3">
        <v>-0.26067499999999999</v>
      </c>
      <c r="P10289" s="2">
        <v>13</v>
      </c>
      <c r="Q10289" s="3">
        <v>5.4940199999999999</v>
      </c>
      <c r="R10289" s="3">
        <v>5.5834000000000001</v>
      </c>
      <c r="S10289" s="3">
        <v>20.027699999999999</v>
      </c>
      <c r="T10289" s="3">
        <v>5.8450700000000001E-2</v>
      </c>
    </row>
    <row r="10290" spans="1:20" x14ac:dyDescent="0.25">
      <c r="A10290" s="2">
        <v>8</v>
      </c>
      <c r="B10290" s="2" t="s">
        <v>67416</v>
      </c>
      <c r="C10290" s="2">
        <v>11813194</v>
      </c>
      <c r="D10290" s="2">
        <v>11814744</v>
      </c>
      <c r="E10290" s="2" t="s">
        <v>124283</v>
      </c>
      <c r="F10290" s="3">
        <v>5.7769904779741301</v>
      </c>
      <c r="G10290" s="3">
        <v>5.9982035531136502</v>
      </c>
      <c r="H10290" s="3">
        <v>21.059202526214399</v>
      </c>
      <c r="I10290" s="3">
        <v>0.14029667719137601</v>
      </c>
      <c r="J10290" s="2" t="s">
        <v>124284</v>
      </c>
      <c r="K10290" s="2">
        <v>2</v>
      </c>
      <c r="L10290" s="3">
        <v>1.7778799999999999</v>
      </c>
      <c r="M10290" s="3">
        <v>2.12921</v>
      </c>
      <c r="N10290" s="3">
        <v>6.48102</v>
      </c>
      <c r="O10290" s="3">
        <v>0.55431699999999995</v>
      </c>
      <c r="P10290" s="2">
        <v>1</v>
      </c>
      <c r="Q10290" s="3">
        <v>2.2212200000000002</v>
      </c>
      <c r="R10290" s="3">
        <v>1.7397800000000001</v>
      </c>
      <c r="S10290" s="3">
        <v>8.0971600000000006</v>
      </c>
      <c r="T10290" s="3">
        <v>-0.686643</v>
      </c>
    </row>
    <row r="10291" spans="1:20" x14ac:dyDescent="0.25">
      <c r="A10291" s="2">
        <v>8</v>
      </c>
      <c r="B10291" s="2" t="s">
        <v>67416</v>
      </c>
      <c r="C10291" s="2">
        <v>11816814</v>
      </c>
      <c r="D10291" s="2">
        <v>11853473</v>
      </c>
      <c r="E10291" s="2" t="s">
        <v>124285</v>
      </c>
      <c r="F10291" s="3">
        <v>126.825330242383</v>
      </c>
      <c r="G10291" s="3">
        <v>125.391550197016</v>
      </c>
      <c r="H10291" s="3">
        <v>462.32382158348003</v>
      </c>
      <c r="I10291" s="3">
        <v>-4.6346715797138102E-2</v>
      </c>
      <c r="J10291" s="2" t="s">
        <v>124286</v>
      </c>
      <c r="K10291" s="2">
        <v>22</v>
      </c>
      <c r="L10291" s="3">
        <v>0.58174400000000004</v>
      </c>
      <c r="M10291" s="3">
        <v>0.55059000000000002</v>
      </c>
      <c r="N10291" s="3">
        <v>2.1206700000000001</v>
      </c>
      <c r="O10291" s="3">
        <v>-0.104806</v>
      </c>
      <c r="P10291" s="2">
        <v>21</v>
      </c>
      <c r="Q10291" s="3">
        <v>4.38002</v>
      </c>
      <c r="R10291" s="3">
        <v>4.3067500000000001</v>
      </c>
      <c r="S10291" s="3">
        <v>15.966699999999999</v>
      </c>
      <c r="T10291" s="3">
        <v>0.11082500000000001</v>
      </c>
    </row>
    <row r="10292" spans="1:20" x14ac:dyDescent="0.25">
      <c r="A10292" s="2">
        <v>8</v>
      </c>
      <c r="B10292" s="2" t="s">
        <v>67416</v>
      </c>
      <c r="C10292" s="2">
        <v>11853699</v>
      </c>
      <c r="D10292" s="2">
        <v>11878143</v>
      </c>
      <c r="E10292" s="2" t="s">
        <v>124287</v>
      </c>
      <c r="F10292" s="3">
        <v>92.931415134940295</v>
      </c>
      <c r="G10292" s="3">
        <v>100.586834296823</v>
      </c>
      <c r="H10292" s="3">
        <v>338.76834310807402</v>
      </c>
      <c r="I10292" s="3">
        <v>0.33697556945725898</v>
      </c>
      <c r="J10292" s="2" t="s">
        <v>124288</v>
      </c>
      <c r="K10292" s="2">
        <v>5</v>
      </c>
      <c r="L10292" s="3">
        <v>2.7058</v>
      </c>
      <c r="M10292" s="3">
        <v>2.6732999999999998</v>
      </c>
      <c r="N10292" s="3">
        <v>9.8636099999999995</v>
      </c>
      <c r="O10292" s="3">
        <v>-0.244306</v>
      </c>
      <c r="P10292" s="2">
        <v>4</v>
      </c>
      <c r="Q10292" s="3">
        <v>19.8506</v>
      </c>
      <c r="R10292" s="3">
        <v>21.805099999999999</v>
      </c>
      <c r="S10292" s="3">
        <v>72.3626</v>
      </c>
      <c r="T10292" s="3">
        <v>0.34897</v>
      </c>
    </row>
    <row r="10293" spans="1:20" x14ac:dyDescent="0.25">
      <c r="A10293" s="2">
        <v>8</v>
      </c>
      <c r="B10293" s="2" t="s">
        <v>67416</v>
      </c>
      <c r="C10293" s="2">
        <v>11881773</v>
      </c>
      <c r="D10293" s="2">
        <v>11906120</v>
      </c>
      <c r="E10293" s="2" t="s">
        <v>124289</v>
      </c>
      <c r="F10293" s="3">
        <v>85.214227813713194</v>
      </c>
      <c r="G10293" s="3">
        <v>97.539118376403493</v>
      </c>
      <c r="H10293" s="3">
        <v>310.63642713035398</v>
      </c>
      <c r="I10293" s="3">
        <v>0.59121006147605903</v>
      </c>
      <c r="J10293" s="2" t="s">
        <v>124290</v>
      </c>
      <c r="K10293" s="2">
        <v>6</v>
      </c>
      <c r="L10293" s="3">
        <v>0.74458800000000003</v>
      </c>
      <c r="M10293" s="3">
        <v>1.0003500000000001</v>
      </c>
      <c r="N10293" s="3">
        <v>2.7142900000000001</v>
      </c>
      <c r="O10293" s="3">
        <v>0.397171</v>
      </c>
      <c r="P10293" s="2">
        <v>5</v>
      </c>
      <c r="Q10293" s="3">
        <v>16.1327</v>
      </c>
      <c r="R10293" s="3">
        <v>18.297899999999998</v>
      </c>
      <c r="S10293" s="3">
        <v>58.8095</v>
      </c>
      <c r="T10293" s="3">
        <v>0.37081999999999998</v>
      </c>
    </row>
    <row r="10294" spans="1:20" x14ac:dyDescent="0.25">
      <c r="A10294" s="2">
        <v>8</v>
      </c>
      <c r="B10294" s="2" t="s">
        <v>67416</v>
      </c>
      <c r="C10294" s="2">
        <v>11975596</v>
      </c>
      <c r="D10294" s="2">
        <v>11994526</v>
      </c>
      <c r="E10294" s="2" t="s">
        <v>124291</v>
      </c>
      <c r="F10294" s="3">
        <v>64.126020685582006</v>
      </c>
      <c r="G10294" s="3">
        <v>69.473571767442905</v>
      </c>
      <c r="H10294" s="3">
        <v>233.76234770798101</v>
      </c>
      <c r="I10294" s="3">
        <v>0.33987907087856101</v>
      </c>
      <c r="J10294" s="2" t="s">
        <v>124292</v>
      </c>
      <c r="K10294" s="2">
        <v>3</v>
      </c>
      <c r="L10294" s="3">
        <v>2.9435600000000002</v>
      </c>
      <c r="M10294" s="3">
        <v>3.61835</v>
      </c>
      <c r="N10294" s="3">
        <v>10.7303</v>
      </c>
      <c r="O10294" s="3">
        <v>1.0329999999999999</v>
      </c>
      <c r="P10294" s="2">
        <v>2</v>
      </c>
      <c r="Q10294" s="3">
        <v>26.730799999999999</v>
      </c>
      <c r="R10294" s="3">
        <v>28.302399999999999</v>
      </c>
      <c r="S10294" s="3">
        <v>97.443299999999994</v>
      </c>
      <c r="T10294" s="3">
        <v>-0.25581700000000002</v>
      </c>
    </row>
    <row r="10295" spans="1:20" x14ac:dyDescent="0.25">
      <c r="A10295" s="2">
        <v>8</v>
      </c>
      <c r="B10295" s="2" t="s">
        <v>67416</v>
      </c>
      <c r="C10295" s="2">
        <v>12052928</v>
      </c>
      <c r="D10295" s="2">
        <v>12096119</v>
      </c>
      <c r="E10295" s="2" t="s">
        <v>124293</v>
      </c>
      <c r="F10295" s="3">
        <v>101.19130231268301</v>
      </c>
      <c r="G10295" s="3">
        <v>94.372977114664906</v>
      </c>
      <c r="H10295" s="3">
        <v>368.87859473181697</v>
      </c>
      <c r="I10295" s="3">
        <v>-0.27581404177696001</v>
      </c>
      <c r="J10295" s="2" t="s">
        <v>124294</v>
      </c>
      <c r="K10295" s="2">
        <v>36</v>
      </c>
      <c r="L10295" s="3">
        <v>0.27934300000000001</v>
      </c>
      <c r="M10295" s="3">
        <v>0.240979</v>
      </c>
      <c r="N10295" s="3">
        <v>1.0183</v>
      </c>
      <c r="O10295" s="3">
        <v>-0.25631900000000002</v>
      </c>
      <c r="P10295" s="2">
        <v>35</v>
      </c>
      <c r="Q10295" s="3">
        <v>2.6038600000000001</v>
      </c>
      <c r="R10295" s="3">
        <v>2.4485100000000002</v>
      </c>
      <c r="S10295" s="3">
        <v>9.4919899999999995</v>
      </c>
      <c r="T10295" s="3">
        <v>-5.0194200000000001E-3</v>
      </c>
    </row>
    <row r="10296" spans="1:20" x14ac:dyDescent="0.25">
      <c r="A10296" s="2">
        <v>8</v>
      </c>
      <c r="B10296" s="2" t="s">
        <v>67416</v>
      </c>
      <c r="C10296" s="2">
        <v>12128315</v>
      </c>
      <c r="D10296" s="2">
        <v>12200684</v>
      </c>
      <c r="E10296" s="2" t="s">
        <v>124295</v>
      </c>
      <c r="F10296" s="3">
        <v>183.242500454576</v>
      </c>
      <c r="G10296" s="3">
        <v>183.44348595294801</v>
      </c>
      <c r="H10296" s="3">
        <v>667.98464411457599</v>
      </c>
      <c r="I10296" s="3">
        <v>4.5049142397157902E-3</v>
      </c>
      <c r="J10296" s="2" t="s">
        <v>124296</v>
      </c>
      <c r="K10296" s="2">
        <v>16</v>
      </c>
      <c r="L10296" s="3">
        <v>0.43567800000000001</v>
      </c>
      <c r="M10296" s="3">
        <v>0.38384299999999999</v>
      </c>
      <c r="N10296" s="3">
        <v>1.5882000000000001</v>
      </c>
      <c r="O10296" s="3">
        <v>-0.343391</v>
      </c>
      <c r="P10296" s="2">
        <v>15</v>
      </c>
      <c r="Q10296" s="3">
        <v>11.7514</v>
      </c>
      <c r="R10296" s="3">
        <v>11.8201</v>
      </c>
      <c r="S10296" s="3">
        <v>42.838200000000001</v>
      </c>
      <c r="T10296" s="3">
        <v>-3.8077399999999997E-2</v>
      </c>
    </row>
    <row r="10297" spans="1:20" x14ac:dyDescent="0.25">
      <c r="A10297" s="2">
        <v>8</v>
      </c>
      <c r="B10297" s="2" t="s">
        <v>67416</v>
      </c>
      <c r="C10297" s="2">
        <v>12554907</v>
      </c>
      <c r="D10297" s="2">
        <v>12569105</v>
      </c>
      <c r="E10297" s="2" t="s">
        <v>124297</v>
      </c>
      <c r="F10297" s="3">
        <v>41.522263390286199</v>
      </c>
      <c r="G10297" s="3">
        <v>42.767441023926999</v>
      </c>
      <c r="H10297" s="3">
        <v>151.36354429123099</v>
      </c>
      <c r="I10297" s="3">
        <v>0.121448610031533</v>
      </c>
      <c r="J10297" s="2" t="s">
        <v>124298</v>
      </c>
      <c r="K10297" s="2">
        <v>3</v>
      </c>
      <c r="L10297" s="3">
        <v>2.44258</v>
      </c>
      <c r="M10297" s="3">
        <v>2.6059999999999999</v>
      </c>
      <c r="N10297" s="3">
        <v>8.9040900000000001</v>
      </c>
      <c r="O10297" s="3">
        <v>-0.27553499999999997</v>
      </c>
      <c r="P10297" s="2">
        <v>2</v>
      </c>
      <c r="Q10297" s="3">
        <v>17.097300000000001</v>
      </c>
      <c r="R10297" s="3">
        <v>17.474699999999999</v>
      </c>
      <c r="S10297" s="3">
        <v>62.325600000000001</v>
      </c>
      <c r="T10297" s="3">
        <v>-0.179364</v>
      </c>
    </row>
    <row r="10298" spans="1:20" x14ac:dyDescent="0.25">
      <c r="A10298" s="2">
        <v>8</v>
      </c>
      <c r="B10298" s="2" t="s">
        <v>67416</v>
      </c>
      <c r="C10298" s="2">
        <v>12882938</v>
      </c>
      <c r="D10298" s="2">
        <v>13269867</v>
      </c>
      <c r="E10298" s="2" t="s">
        <v>124299</v>
      </c>
      <c r="F10298" s="3">
        <v>924.16574564868699</v>
      </c>
      <c r="G10298" s="3">
        <v>951.84148922951601</v>
      </c>
      <c r="H10298" s="3">
        <v>3368.9156455439802</v>
      </c>
      <c r="I10298" s="3">
        <v>0.123411860615827</v>
      </c>
      <c r="J10298" s="2" t="s">
        <v>124300</v>
      </c>
      <c r="K10298" s="2">
        <v>26</v>
      </c>
      <c r="L10298" s="3">
        <v>0.32947399999999999</v>
      </c>
      <c r="M10298" s="3">
        <v>0.32741100000000001</v>
      </c>
      <c r="N10298" s="3">
        <v>1.20105</v>
      </c>
      <c r="O10298" s="3">
        <v>-0.15695100000000001</v>
      </c>
      <c r="P10298" s="2">
        <v>25</v>
      </c>
      <c r="Q10298" s="3">
        <v>16.148499999999999</v>
      </c>
      <c r="R10298" s="3">
        <v>17.048400000000001</v>
      </c>
      <c r="S10298" s="3">
        <v>58.866999999999997</v>
      </c>
      <c r="T10298" s="3">
        <v>0.20119899999999999</v>
      </c>
    </row>
    <row r="10299" spans="1:20" x14ac:dyDescent="0.25">
      <c r="A10299" s="2">
        <v>8</v>
      </c>
      <c r="B10299" s="2" t="s">
        <v>67416</v>
      </c>
      <c r="C10299" s="2">
        <v>13839605</v>
      </c>
      <c r="D10299" s="2">
        <v>13840381</v>
      </c>
      <c r="E10299" s="2" t="s">
        <v>124301</v>
      </c>
      <c r="F10299" s="3">
        <v>1.5260971634033</v>
      </c>
      <c r="G10299" s="3">
        <v>1.5933922867036401</v>
      </c>
      <c r="H10299" s="3">
        <v>5.5631715789259299</v>
      </c>
      <c r="I10299" s="3">
        <v>0.128230728349085</v>
      </c>
      <c r="J10299" s="2" t="s">
        <v>124302</v>
      </c>
      <c r="K10299" s="2">
        <v>2</v>
      </c>
      <c r="L10299" s="3">
        <v>0.76252600000000004</v>
      </c>
      <c r="M10299" s="3">
        <v>0.79652100000000003</v>
      </c>
      <c r="N10299" s="3">
        <v>2.7796799999999999</v>
      </c>
      <c r="O10299" s="3">
        <v>0.105299</v>
      </c>
      <c r="P10299" s="2">
        <v>1</v>
      </c>
      <c r="Q10299" s="3">
        <v>1.04525E-3</v>
      </c>
      <c r="R10299" s="3">
        <v>3.4941399999999999E-4</v>
      </c>
      <c r="S10299" s="3">
        <v>3.8103299999999998E-3</v>
      </c>
      <c r="T10299" s="3">
        <v>-7.1418300000000004E-2</v>
      </c>
    </row>
    <row r="10300" spans="1:20" x14ac:dyDescent="0.25">
      <c r="A10300" s="2">
        <v>8</v>
      </c>
      <c r="B10300" s="2" t="s">
        <v>67416</v>
      </c>
      <c r="C10300" s="2">
        <v>13839842</v>
      </c>
      <c r="D10300" s="2">
        <v>13904259</v>
      </c>
      <c r="E10300" s="2" t="s">
        <v>124303</v>
      </c>
      <c r="F10300" s="3">
        <v>202.14920557738401</v>
      </c>
      <c r="G10300" s="3">
        <v>218.052773255538</v>
      </c>
      <c r="H10300" s="3">
        <v>736.90636621238798</v>
      </c>
      <c r="I10300" s="3">
        <v>0.32325130832239202</v>
      </c>
      <c r="J10300" s="2" t="s">
        <v>124304</v>
      </c>
      <c r="K10300" s="2">
        <v>22</v>
      </c>
      <c r="L10300" s="3">
        <v>0.35824499999999998</v>
      </c>
      <c r="M10300" s="3">
        <v>0.31528</v>
      </c>
      <c r="N10300" s="3">
        <v>1.30593</v>
      </c>
      <c r="O10300" s="3">
        <v>-0.17125899999999999</v>
      </c>
      <c r="P10300" s="2">
        <v>21</v>
      </c>
      <c r="Q10300" s="3">
        <v>9.2505199999999999</v>
      </c>
      <c r="R10300" s="3">
        <v>10.053000000000001</v>
      </c>
      <c r="S10300" s="3">
        <v>33.721499999999999</v>
      </c>
      <c r="T10300" s="3">
        <v>1.4198699999999999E-3</v>
      </c>
    </row>
    <row r="10301" spans="1:20" x14ac:dyDescent="0.25">
      <c r="A10301" s="2">
        <v>8</v>
      </c>
      <c r="B10301" s="2" t="s">
        <v>67416</v>
      </c>
      <c r="C10301" s="2">
        <v>13904355</v>
      </c>
      <c r="D10301" s="2">
        <v>13990145</v>
      </c>
      <c r="E10301" s="2" t="s">
        <v>124305</v>
      </c>
      <c r="F10301" s="3">
        <v>261.75279714317401</v>
      </c>
      <c r="G10301" s="3">
        <v>268.384742987587</v>
      </c>
      <c r="H10301" s="3">
        <v>954.18283756186202</v>
      </c>
      <c r="I10301" s="3">
        <v>0.104193953886278</v>
      </c>
      <c r="J10301" s="2" t="s">
        <v>124306</v>
      </c>
      <c r="K10301" s="2">
        <v>12</v>
      </c>
      <c r="L10301" s="3">
        <v>0.182031</v>
      </c>
      <c r="M10301" s="3">
        <v>0.18815499999999999</v>
      </c>
      <c r="N10301" s="3">
        <v>0.66356999999999999</v>
      </c>
      <c r="O10301" s="3">
        <v>-6.5356800000000007E-2</v>
      </c>
      <c r="P10301" s="2">
        <v>11</v>
      </c>
      <c r="Q10301" s="3">
        <v>23.597100000000001</v>
      </c>
      <c r="R10301" s="3">
        <v>24.1934</v>
      </c>
      <c r="S10301" s="3">
        <v>86.02</v>
      </c>
      <c r="T10301" s="3">
        <v>4.6747900000000002E-2</v>
      </c>
    </row>
    <row r="10302" spans="1:20" x14ac:dyDescent="0.25">
      <c r="A10302" s="2">
        <v>8</v>
      </c>
      <c r="B10302" s="2" t="s">
        <v>67416</v>
      </c>
      <c r="C10302" s="2">
        <v>13988583</v>
      </c>
      <c r="D10302" s="2">
        <v>14000038</v>
      </c>
      <c r="E10302" s="2" t="s">
        <v>124307</v>
      </c>
      <c r="F10302" s="3">
        <v>30.892039143353202</v>
      </c>
      <c r="G10302" s="3">
        <v>35.488842866526397</v>
      </c>
      <c r="H10302" s="3">
        <v>112.612563799094</v>
      </c>
      <c r="I10302" s="3">
        <v>0.59894816872295698</v>
      </c>
      <c r="J10302" s="2" t="s">
        <v>124308</v>
      </c>
      <c r="K10302" s="2">
        <v>2</v>
      </c>
      <c r="L10302" s="3">
        <v>2.7858399999999999</v>
      </c>
      <c r="M10302" s="3">
        <v>2.96705</v>
      </c>
      <c r="N10302" s="3">
        <v>10.1554</v>
      </c>
      <c r="O10302" s="3">
        <v>-0.21271000000000001</v>
      </c>
      <c r="P10302" s="2">
        <v>1</v>
      </c>
      <c r="Q10302" s="3">
        <v>25.320399999999999</v>
      </c>
      <c r="R10302" s="3">
        <v>29.5547</v>
      </c>
      <c r="S10302" s="3">
        <v>92.3018</v>
      </c>
      <c r="T10302" s="3">
        <v>0.66963099999999998</v>
      </c>
    </row>
    <row r="10303" spans="1:20" x14ac:dyDescent="0.25">
      <c r="A10303" s="2">
        <v>8</v>
      </c>
      <c r="B10303" s="2" t="s">
        <v>67416</v>
      </c>
      <c r="C10303" s="2">
        <v>14000152</v>
      </c>
      <c r="D10303" s="2">
        <v>14011705</v>
      </c>
      <c r="E10303" s="2" t="s">
        <v>124309</v>
      </c>
      <c r="F10303" s="3">
        <v>28.761942155267899</v>
      </c>
      <c r="G10303" s="3">
        <v>33.011839391931602</v>
      </c>
      <c r="H10303" s="3">
        <v>104.847596201588</v>
      </c>
      <c r="I10303" s="3">
        <v>0.59371216133930704</v>
      </c>
      <c r="J10303" s="2" t="s">
        <v>124310</v>
      </c>
      <c r="K10303" s="2">
        <v>4</v>
      </c>
      <c r="L10303" s="3">
        <v>0.23949999999999999</v>
      </c>
      <c r="M10303" s="3">
        <v>0.21538199999999999</v>
      </c>
      <c r="N10303" s="3">
        <v>0.873062</v>
      </c>
      <c r="O10303" s="3">
        <v>-0.18751499999999999</v>
      </c>
      <c r="P10303" s="2">
        <v>3</v>
      </c>
      <c r="Q10303" s="3">
        <v>8.7061100000000007</v>
      </c>
      <c r="R10303" s="3">
        <v>10.1966</v>
      </c>
      <c r="S10303" s="3">
        <v>31.736899999999999</v>
      </c>
      <c r="T10303" s="3">
        <v>0.84849200000000002</v>
      </c>
    </row>
    <row r="10304" spans="1:20" x14ac:dyDescent="0.25">
      <c r="A10304" s="2">
        <v>8</v>
      </c>
      <c r="B10304" s="2" t="s">
        <v>67416</v>
      </c>
      <c r="C10304" s="2">
        <v>14014745</v>
      </c>
      <c r="D10304" s="2">
        <v>14037504</v>
      </c>
      <c r="E10304" s="2" t="s">
        <v>124311</v>
      </c>
      <c r="F10304" s="3">
        <v>78.402947057361402</v>
      </c>
      <c r="G10304" s="3">
        <v>78.188801713068102</v>
      </c>
      <c r="H10304" s="3">
        <v>285.80686553460401</v>
      </c>
      <c r="I10304" s="3">
        <v>-1.11560809209748E-2</v>
      </c>
      <c r="J10304" s="2" t="s">
        <v>124312</v>
      </c>
      <c r="K10304" s="2">
        <v>8</v>
      </c>
      <c r="L10304" s="3">
        <v>0.95190300000000005</v>
      </c>
      <c r="M10304" s="3">
        <v>0.95969000000000004</v>
      </c>
      <c r="N10304" s="3">
        <v>3.4700299999999999</v>
      </c>
      <c r="O10304" s="3">
        <v>-8.0790200000000006E-2</v>
      </c>
      <c r="P10304" s="2">
        <v>7</v>
      </c>
      <c r="Q10304" s="3">
        <v>10.112500000000001</v>
      </c>
      <c r="R10304" s="3">
        <v>10.073</v>
      </c>
      <c r="S10304" s="3">
        <v>36.863799999999998</v>
      </c>
      <c r="T10304" s="3">
        <v>2.7867400000000001E-2</v>
      </c>
    </row>
    <row r="10305" spans="1:20" x14ac:dyDescent="0.25">
      <c r="A10305" s="2">
        <v>8</v>
      </c>
      <c r="B10305" s="2" t="s">
        <v>67416</v>
      </c>
      <c r="C10305" s="2">
        <v>14017898</v>
      </c>
      <c r="D10305" s="2">
        <v>14026081</v>
      </c>
      <c r="E10305" s="2" t="s">
        <v>124313</v>
      </c>
      <c r="F10305" s="3">
        <v>32.605668705804497</v>
      </c>
      <c r="G10305" s="3">
        <v>31.615171218579398</v>
      </c>
      <c r="H10305" s="3">
        <v>118.859358241314</v>
      </c>
      <c r="I10305" s="3">
        <v>-0.12242892181804101</v>
      </c>
      <c r="J10305" s="2" t="s">
        <v>124314</v>
      </c>
      <c r="K10305" s="2">
        <v>7</v>
      </c>
      <c r="L10305" s="3">
        <v>1.11856</v>
      </c>
      <c r="M10305" s="3">
        <v>0.94046300000000005</v>
      </c>
      <c r="N10305" s="3">
        <v>4.0775600000000001</v>
      </c>
      <c r="O10305" s="3">
        <v>-3.4548700000000002E-2</v>
      </c>
      <c r="P10305" s="2">
        <v>6</v>
      </c>
      <c r="Q10305" s="3">
        <v>4.1292900000000001</v>
      </c>
      <c r="R10305" s="3">
        <v>4.1719900000000001</v>
      </c>
      <c r="S10305" s="3">
        <v>15.0527</v>
      </c>
      <c r="T10305" s="3">
        <v>0.16134399999999999</v>
      </c>
    </row>
    <row r="10306" spans="1:20" x14ac:dyDescent="0.25">
      <c r="A10306" s="2">
        <v>8</v>
      </c>
      <c r="B10306" s="2" t="s">
        <v>67416</v>
      </c>
      <c r="C10306" s="2">
        <v>14056271</v>
      </c>
      <c r="D10306" s="2">
        <v>14061725</v>
      </c>
      <c r="E10306" s="2" t="s">
        <v>124315</v>
      </c>
      <c r="F10306" s="3">
        <v>24.815226657697998</v>
      </c>
      <c r="G10306" s="3">
        <v>28.962654211058499</v>
      </c>
      <c r="H10306" s="3">
        <v>90.460402507299705</v>
      </c>
      <c r="I10306" s="3">
        <v>0.66884264463097398</v>
      </c>
      <c r="J10306" s="2" t="s">
        <v>124316</v>
      </c>
      <c r="K10306" s="2">
        <v>9</v>
      </c>
      <c r="L10306" s="3">
        <v>0.21385100000000001</v>
      </c>
      <c r="M10306" s="3">
        <v>0.198932</v>
      </c>
      <c r="N10306" s="3">
        <v>0.77956499999999995</v>
      </c>
      <c r="O10306" s="3">
        <v>-9.6613299999999999E-2</v>
      </c>
      <c r="P10306" s="2">
        <v>8</v>
      </c>
      <c r="Q10306" s="3">
        <v>2.8613200000000001</v>
      </c>
      <c r="R10306" s="3">
        <v>3.3965299999999998</v>
      </c>
      <c r="S10306" s="3">
        <v>10.4305</v>
      </c>
      <c r="T10306" s="3">
        <v>0.32253100000000001</v>
      </c>
    </row>
    <row r="10307" spans="1:20" x14ac:dyDescent="0.25">
      <c r="A10307" s="2">
        <v>8</v>
      </c>
      <c r="B10307" s="2" t="s">
        <v>67416</v>
      </c>
      <c r="C10307" s="2">
        <v>14062644</v>
      </c>
      <c r="D10307" s="2">
        <v>14066408</v>
      </c>
      <c r="E10307" s="2" t="s">
        <v>124317</v>
      </c>
      <c r="F10307" s="3">
        <v>20.466499788075101</v>
      </c>
      <c r="G10307" s="3">
        <v>23.456819509738398</v>
      </c>
      <c r="H10307" s="3">
        <v>74.607733158483995</v>
      </c>
      <c r="I10307" s="3">
        <v>0.58110099572843599</v>
      </c>
      <c r="J10307" s="2" t="s">
        <v>124318</v>
      </c>
      <c r="K10307" s="2">
        <v>3</v>
      </c>
      <c r="L10307" s="3">
        <v>1.2965599999999999</v>
      </c>
      <c r="M10307" s="3">
        <v>1.6959500000000001</v>
      </c>
      <c r="N10307" s="3">
        <v>4.7264299999999997</v>
      </c>
      <c r="O10307" s="3">
        <v>0.20352000000000001</v>
      </c>
      <c r="P10307" s="2">
        <v>2</v>
      </c>
      <c r="Q10307" s="3">
        <v>8.2884100000000007</v>
      </c>
      <c r="R10307" s="3">
        <v>9.1844800000000006</v>
      </c>
      <c r="S10307" s="3">
        <v>30.214200000000002</v>
      </c>
      <c r="T10307" s="3">
        <v>0.38286399999999998</v>
      </c>
    </row>
    <row r="10308" spans="1:20" x14ac:dyDescent="0.25">
      <c r="A10308" s="2">
        <v>8</v>
      </c>
      <c r="B10308" s="2" t="s">
        <v>67416</v>
      </c>
      <c r="C10308" s="2">
        <v>14066302</v>
      </c>
      <c r="D10308" s="2">
        <v>14081485</v>
      </c>
      <c r="E10308" s="2" t="s">
        <v>124319</v>
      </c>
      <c r="F10308" s="3">
        <v>44.017098870059698</v>
      </c>
      <c r="G10308" s="3">
        <v>51.066387429123303</v>
      </c>
      <c r="H10308" s="3">
        <v>160.458114524374</v>
      </c>
      <c r="I10308" s="3">
        <v>0.649243793601601</v>
      </c>
      <c r="J10308" s="2" t="s">
        <v>124320</v>
      </c>
      <c r="K10308" s="2">
        <v>15</v>
      </c>
      <c r="L10308" s="3">
        <v>0.42743199999999998</v>
      </c>
      <c r="M10308" s="3">
        <v>0.54139400000000004</v>
      </c>
      <c r="N10308" s="3">
        <v>1.5581400000000001</v>
      </c>
      <c r="O10308" s="3">
        <v>0.114147</v>
      </c>
      <c r="P10308" s="2">
        <v>14</v>
      </c>
      <c r="Q10308" s="3">
        <v>2.6861199999999998</v>
      </c>
      <c r="R10308" s="3">
        <v>3.0675300000000001</v>
      </c>
      <c r="S10308" s="3">
        <v>9.7918599999999998</v>
      </c>
      <c r="T10308" s="3">
        <v>0.37578400000000001</v>
      </c>
    </row>
    <row r="10309" spans="1:20" x14ac:dyDescent="0.25">
      <c r="A10309" s="2">
        <v>8</v>
      </c>
      <c r="B10309" s="2" t="s">
        <v>67416</v>
      </c>
      <c r="C10309" s="2">
        <v>14082970</v>
      </c>
      <c r="D10309" s="2">
        <v>14089336</v>
      </c>
      <c r="E10309" s="2" t="s">
        <v>124321</v>
      </c>
      <c r="F10309" s="3">
        <v>25.499189593905399</v>
      </c>
      <c r="G10309" s="3">
        <v>34.138219809149</v>
      </c>
      <c r="H10309" s="3">
        <v>92.953692750538394</v>
      </c>
      <c r="I10309" s="3">
        <v>1.3568862228012599</v>
      </c>
      <c r="J10309" s="2" t="s">
        <v>124322</v>
      </c>
      <c r="K10309" s="2">
        <v>7</v>
      </c>
      <c r="L10309" s="3">
        <v>0.58320399999999994</v>
      </c>
      <c r="M10309" s="3">
        <v>0.69205099999999997</v>
      </c>
      <c r="N10309" s="3">
        <v>2.1259899999999998</v>
      </c>
      <c r="O10309" s="3">
        <v>0.38721100000000003</v>
      </c>
      <c r="P10309" s="2">
        <v>6</v>
      </c>
      <c r="Q10309" s="3">
        <v>3.5694599999999999</v>
      </c>
      <c r="R10309" s="3">
        <v>4.8823100000000004</v>
      </c>
      <c r="S10309" s="3">
        <v>13.012</v>
      </c>
      <c r="T10309" s="3">
        <v>1.26173</v>
      </c>
    </row>
    <row r="10310" spans="1:20" x14ac:dyDescent="0.25">
      <c r="A10310" s="2">
        <v>8</v>
      </c>
      <c r="B10310" s="2" t="s">
        <v>67416</v>
      </c>
      <c r="C10310" s="2">
        <v>14089379</v>
      </c>
      <c r="D10310" s="2">
        <v>14112201</v>
      </c>
      <c r="E10310" s="2" t="s">
        <v>124323</v>
      </c>
      <c r="F10310" s="3">
        <v>63.686248015988099</v>
      </c>
      <c r="G10310" s="3">
        <v>75.423181049245699</v>
      </c>
      <c r="H10310" s="3">
        <v>232.15921857876</v>
      </c>
      <c r="I10310" s="3">
        <v>0.75106493090169302</v>
      </c>
      <c r="J10310" s="2" t="s">
        <v>124324</v>
      </c>
      <c r="K10310" s="2">
        <v>35</v>
      </c>
      <c r="L10310" s="3">
        <v>0.26670300000000002</v>
      </c>
      <c r="M10310" s="3">
        <v>0.33593800000000001</v>
      </c>
      <c r="N10310" s="3">
        <v>0.97222600000000003</v>
      </c>
      <c r="O10310" s="3">
        <v>0.194827</v>
      </c>
      <c r="P10310" s="2">
        <v>34</v>
      </c>
      <c r="Q10310" s="3">
        <v>1.5985799999999999</v>
      </c>
      <c r="R10310" s="3">
        <v>1.8725099999999999</v>
      </c>
      <c r="S10310" s="3">
        <v>5.8273900000000003</v>
      </c>
      <c r="T10310" s="3">
        <v>0.36570799999999998</v>
      </c>
    </row>
    <row r="10311" spans="1:20" x14ac:dyDescent="0.25">
      <c r="A10311" s="2">
        <v>8</v>
      </c>
      <c r="B10311" s="2" t="s">
        <v>67416</v>
      </c>
      <c r="C10311" s="2">
        <v>14115504</v>
      </c>
      <c r="D10311" s="2">
        <v>14139122</v>
      </c>
      <c r="E10311" s="2" t="s">
        <v>124325</v>
      </c>
      <c r="F10311" s="3">
        <v>76.7858581315555</v>
      </c>
      <c r="G10311" s="3">
        <v>87.399310538096501</v>
      </c>
      <c r="H10311" s="3">
        <v>279.91199634254201</v>
      </c>
      <c r="I10311" s="3">
        <v>0.56444618863681895</v>
      </c>
      <c r="J10311" s="2" t="s">
        <v>124326</v>
      </c>
      <c r="K10311" s="2">
        <v>36</v>
      </c>
      <c r="L10311" s="3">
        <v>0.25958199999999998</v>
      </c>
      <c r="M10311" s="3">
        <v>0.23988799999999999</v>
      </c>
      <c r="N10311" s="3">
        <v>0.94626900000000003</v>
      </c>
      <c r="O10311" s="3">
        <v>-8.71701E-2</v>
      </c>
      <c r="P10311" s="2">
        <v>35</v>
      </c>
      <c r="Q10311" s="3">
        <v>1.9268799999999999</v>
      </c>
      <c r="R10311" s="3">
        <v>2.2503799999999998</v>
      </c>
      <c r="S10311" s="3">
        <v>7.0241800000000003</v>
      </c>
      <c r="T10311" s="3">
        <v>0.23291500000000001</v>
      </c>
    </row>
    <row r="10312" spans="1:20" x14ac:dyDescent="0.25">
      <c r="A10312" s="2">
        <v>8</v>
      </c>
      <c r="B10312" s="2" t="s">
        <v>67416</v>
      </c>
      <c r="C10312" s="2">
        <v>14143113</v>
      </c>
      <c r="D10312" s="2">
        <v>14163537</v>
      </c>
      <c r="E10312" s="2" t="s">
        <v>124327</v>
      </c>
      <c r="F10312" s="3">
        <v>74.0139816650142</v>
      </c>
      <c r="G10312" s="3">
        <v>78.617387489344097</v>
      </c>
      <c r="H10312" s="3">
        <v>269.80751233670901</v>
      </c>
      <c r="I10312" s="3">
        <v>0.25389396153064497</v>
      </c>
      <c r="J10312" s="2" t="s">
        <v>124328</v>
      </c>
      <c r="K10312" s="2">
        <v>14</v>
      </c>
      <c r="L10312" s="3">
        <v>0.46505099999999999</v>
      </c>
      <c r="M10312" s="3">
        <v>0.40221499999999999</v>
      </c>
      <c r="N10312" s="3">
        <v>1.6952799999999999</v>
      </c>
      <c r="O10312" s="3">
        <v>-0.24673500000000001</v>
      </c>
      <c r="P10312" s="2">
        <v>13</v>
      </c>
      <c r="Q10312" s="3">
        <v>5.1916099999999998</v>
      </c>
      <c r="R10312" s="3">
        <v>5.6139299999999999</v>
      </c>
      <c r="S10312" s="3">
        <v>18.9253</v>
      </c>
      <c r="T10312" s="3">
        <v>0.13722899999999999</v>
      </c>
    </row>
    <row r="10313" spans="1:20" x14ac:dyDescent="0.25">
      <c r="A10313" s="2">
        <v>8</v>
      </c>
      <c r="B10313" s="2" t="s">
        <v>67416</v>
      </c>
      <c r="C10313" s="2">
        <v>14190691</v>
      </c>
      <c r="D10313" s="2">
        <v>14209646</v>
      </c>
      <c r="E10313" s="2" t="s">
        <v>124329</v>
      </c>
      <c r="F10313" s="3">
        <v>61.906838982653298</v>
      </c>
      <c r="G10313" s="3">
        <v>66.906714295191406</v>
      </c>
      <c r="H10313" s="3">
        <v>225.67263436976</v>
      </c>
      <c r="I10313" s="3">
        <v>0.329034461910862</v>
      </c>
      <c r="J10313" s="2" t="s">
        <v>124330</v>
      </c>
      <c r="K10313" s="2">
        <v>4</v>
      </c>
      <c r="L10313" s="3">
        <v>3.0125299999999999</v>
      </c>
      <c r="M10313" s="3">
        <v>3.1214499999999998</v>
      </c>
      <c r="N10313" s="3">
        <v>10.9817</v>
      </c>
      <c r="O10313" s="3">
        <v>-0.25670300000000001</v>
      </c>
      <c r="P10313" s="2">
        <v>3</v>
      </c>
      <c r="Q10313" s="3">
        <v>16.6189</v>
      </c>
      <c r="R10313" s="3">
        <v>18.1403</v>
      </c>
      <c r="S10313" s="3">
        <v>60.581899999999997</v>
      </c>
      <c r="T10313" s="3">
        <v>0.291966</v>
      </c>
    </row>
    <row r="10314" spans="1:20" x14ac:dyDescent="0.25">
      <c r="A10314" s="2">
        <v>8</v>
      </c>
      <c r="B10314" s="2" t="s">
        <v>67416</v>
      </c>
      <c r="C10314" s="2">
        <v>14211547</v>
      </c>
      <c r="D10314" s="2">
        <v>14233195</v>
      </c>
      <c r="E10314" s="2" t="s">
        <v>124331</v>
      </c>
      <c r="F10314" s="3">
        <v>92.317911315840703</v>
      </c>
      <c r="G10314" s="3">
        <v>108.837146815225</v>
      </c>
      <c r="H10314" s="3">
        <v>336.531901620714</v>
      </c>
      <c r="I10314" s="3">
        <v>0.73193478054119498</v>
      </c>
      <c r="J10314" s="2" t="s">
        <v>124332</v>
      </c>
      <c r="K10314" s="2">
        <v>14</v>
      </c>
      <c r="L10314" s="3">
        <v>0.84930899999999998</v>
      </c>
      <c r="M10314" s="3">
        <v>1.01152</v>
      </c>
      <c r="N10314" s="3">
        <v>3.0960399999999999</v>
      </c>
      <c r="O10314" s="3">
        <v>6.9367099999999996E-3</v>
      </c>
      <c r="P10314" s="2">
        <v>13</v>
      </c>
      <c r="Q10314" s="3">
        <v>6.1867400000000004</v>
      </c>
      <c r="R10314" s="3">
        <v>7.2827599999999997</v>
      </c>
      <c r="S10314" s="3">
        <v>22.552900000000001</v>
      </c>
      <c r="T10314" s="3">
        <v>0.72849799999999998</v>
      </c>
    </row>
    <row r="10315" spans="1:20" x14ac:dyDescent="0.25">
      <c r="A10315" s="2">
        <v>8</v>
      </c>
      <c r="B10315" s="2" t="s">
        <v>67416</v>
      </c>
      <c r="C10315" s="2">
        <v>14236055</v>
      </c>
      <c r="D10315" s="2">
        <v>14251535</v>
      </c>
      <c r="E10315" s="2" t="s">
        <v>124333</v>
      </c>
      <c r="F10315" s="3">
        <v>57.3625797761119</v>
      </c>
      <c r="G10315" s="3">
        <v>62.507654351949697</v>
      </c>
      <c r="H10315" s="3">
        <v>209.10717951449601</v>
      </c>
      <c r="I10315" s="3">
        <v>0.36506119090376898</v>
      </c>
      <c r="J10315" s="2" t="s">
        <v>124334</v>
      </c>
      <c r="K10315" s="2">
        <v>14</v>
      </c>
      <c r="L10315" s="3">
        <v>0.49994100000000002</v>
      </c>
      <c r="M10315" s="3">
        <v>0.44434000000000001</v>
      </c>
      <c r="N10315" s="3">
        <v>1.82246</v>
      </c>
      <c r="O10315" s="3">
        <v>3.6833900000000003E-2</v>
      </c>
      <c r="P10315" s="2">
        <v>13</v>
      </c>
      <c r="Q10315" s="3">
        <v>3.8741099999999999</v>
      </c>
      <c r="R10315" s="3">
        <v>4.3297600000000003</v>
      </c>
      <c r="S10315" s="3">
        <v>14.1225</v>
      </c>
      <c r="T10315" s="3">
        <v>0.35714000000000001</v>
      </c>
    </row>
    <row r="10316" spans="1:20" x14ac:dyDescent="0.25">
      <c r="A10316" s="2">
        <v>8</v>
      </c>
      <c r="B10316" s="2" t="s">
        <v>67416</v>
      </c>
      <c r="C10316" s="2">
        <v>14251681</v>
      </c>
      <c r="D10316" s="2">
        <v>14280124</v>
      </c>
      <c r="E10316" s="2" t="s">
        <v>124335</v>
      </c>
      <c r="F10316" s="3">
        <v>128.592002110268</v>
      </c>
      <c r="G10316" s="3">
        <v>159.06891836854999</v>
      </c>
      <c r="H10316" s="3">
        <v>468.76397425553301</v>
      </c>
      <c r="I10316" s="3">
        <v>0.97170711341943905</v>
      </c>
      <c r="J10316" s="2" t="s">
        <v>124336</v>
      </c>
      <c r="K10316" s="2">
        <v>23</v>
      </c>
      <c r="L10316" s="3">
        <v>0.61736899999999995</v>
      </c>
      <c r="M10316" s="3">
        <v>0.70579099999999995</v>
      </c>
      <c r="N10316" s="3">
        <v>2.2505299999999999</v>
      </c>
      <c r="O10316" s="3">
        <v>0.222242</v>
      </c>
      <c r="P10316" s="2">
        <v>22</v>
      </c>
      <c r="Q10316" s="3">
        <v>5.1996599999999997</v>
      </c>
      <c r="R10316" s="3">
        <v>6.4925300000000004</v>
      </c>
      <c r="S10316" s="3">
        <v>18.954599999999999</v>
      </c>
      <c r="T10316" s="3">
        <v>0.84379199999999999</v>
      </c>
    </row>
    <row r="10317" spans="1:20" x14ac:dyDescent="0.25">
      <c r="A10317" s="2">
        <v>8</v>
      </c>
      <c r="B10317" s="2" t="s">
        <v>67416</v>
      </c>
      <c r="C10317" s="2">
        <v>14282593</v>
      </c>
      <c r="D10317" s="2">
        <v>14319940</v>
      </c>
      <c r="E10317" s="2" t="s">
        <v>124337</v>
      </c>
      <c r="F10317" s="3">
        <v>129.92258937046401</v>
      </c>
      <c r="G10317" s="3">
        <v>135.18994887535101</v>
      </c>
      <c r="H10317" s="3">
        <v>473.614442106936</v>
      </c>
      <c r="I10317" s="3">
        <v>0.16623137494095899</v>
      </c>
      <c r="J10317" s="2" t="s">
        <v>124338</v>
      </c>
      <c r="K10317" s="2">
        <v>9</v>
      </c>
      <c r="L10317" s="3">
        <v>2.0187400000000002</v>
      </c>
      <c r="M10317" s="3">
        <v>2.2803599999999999</v>
      </c>
      <c r="N10317" s="3">
        <v>7.3590299999999997</v>
      </c>
      <c r="O10317" s="3">
        <v>4.0239499999999997E-2</v>
      </c>
      <c r="P10317" s="2">
        <v>8</v>
      </c>
      <c r="Q10317" s="3">
        <v>13.969200000000001</v>
      </c>
      <c r="R10317" s="3">
        <v>14.333299999999999</v>
      </c>
      <c r="S10317" s="3">
        <v>50.922899999999998</v>
      </c>
      <c r="T10317" s="3">
        <v>0.17899200000000001</v>
      </c>
    </row>
    <row r="10318" spans="1:20" x14ac:dyDescent="0.25">
      <c r="A10318" s="2">
        <v>8</v>
      </c>
      <c r="B10318" s="2" t="s">
        <v>67416</v>
      </c>
      <c r="C10318" s="2">
        <v>14329009</v>
      </c>
      <c r="D10318" s="2">
        <v>14331920</v>
      </c>
      <c r="E10318" s="2" t="s">
        <v>124339</v>
      </c>
      <c r="F10318" s="3">
        <v>10.288164017874999</v>
      </c>
      <c r="G10318" s="3">
        <v>10.1234664607582</v>
      </c>
      <c r="H10318" s="3">
        <v>37.504048258587503</v>
      </c>
      <c r="I10318" s="3">
        <v>-6.1568354908183201E-2</v>
      </c>
      <c r="J10318" s="2" t="s">
        <v>124340</v>
      </c>
      <c r="K10318" s="2">
        <v>3</v>
      </c>
      <c r="L10318" s="3">
        <v>1.7898099999999999</v>
      </c>
      <c r="M10318" s="3">
        <v>1.7685599999999999</v>
      </c>
      <c r="N10318" s="3">
        <v>6.5245100000000003</v>
      </c>
      <c r="O10318" s="3">
        <v>0.110693</v>
      </c>
      <c r="P10318" s="2">
        <v>2</v>
      </c>
      <c r="Q10318" s="3">
        <v>2.4593600000000002</v>
      </c>
      <c r="R10318" s="3">
        <v>2.40889</v>
      </c>
      <c r="S10318" s="3">
        <v>8.9652499999999993</v>
      </c>
      <c r="T10318" s="3">
        <v>-0.163603</v>
      </c>
    </row>
    <row r="10319" spans="1:20" x14ac:dyDescent="0.25">
      <c r="A10319" s="2">
        <v>8</v>
      </c>
      <c r="B10319" s="2" t="s">
        <v>67416</v>
      </c>
      <c r="C10319" s="2">
        <v>14333442</v>
      </c>
      <c r="D10319" s="2">
        <v>14339264</v>
      </c>
      <c r="E10319" s="2" t="s">
        <v>124341</v>
      </c>
      <c r="F10319" s="3">
        <v>24.4578084512362</v>
      </c>
      <c r="G10319" s="3">
        <v>29.3130114726189</v>
      </c>
      <c r="H10319" s="3">
        <v>89.157484937133106</v>
      </c>
      <c r="I10319" s="3">
        <v>0.79408585348535099</v>
      </c>
      <c r="J10319" s="2" t="s">
        <v>124342</v>
      </c>
      <c r="K10319" s="2">
        <v>3</v>
      </c>
      <c r="L10319" s="3">
        <v>3.1910799999999999</v>
      </c>
      <c r="M10319" s="3">
        <v>3.4817100000000001</v>
      </c>
      <c r="N10319" s="3">
        <v>11.6326</v>
      </c>
      <c r="O10319" s="3">
        <v>0.25992399999999999</v>
      </c>
      <c r="P10319" s="2">
        <v>2</v>
      </c>
      <c r="Q10319" s="3">
        <v>7.4422800000000002</v>
      </c>
      <c r="R10319" s="3">
        <v>9.4339399999999998</v>
      </c>
      <c r="S10319" s="3">
        <v>27.129799999999999</v>
      </c>
      <c r="T10319" s="3">
        <v>1.1242700000000001</v>
      </c>
    </row>
    <row r="10320" spans="1:20" x14ac:dyDescent="0.25">
      <c r="A10320" s="2">
        <v>8</v>
      </c>
      <c r="B10320" s="2" t="s">
        <v>67416</v>
      </c>
      <c r="C10320" s="2">
        <v>14342831</v>
      </c>
      <c r="D10320" s="2">
        <v>14400541</v>
      </c>
      <c r="E10320" s="2" t="s">
        <v>124343</v>
      </c>
      <c r="F10320" s="3">
        <v>201.88954612337599</v>
      </c>
      <c r="G10320" s="3">
        <v>208.18246134363</v>
      </c>
      <c r="H10320" s="3">
        <v>735.959814361447</v>
      </c>
      <c r="I10320" s="3">
        <v>0.12807185538357099</v>
      </c>
      <c r="J10320" s="2" t="s">
        <v>124344</v>
      </c>
      <c r="K10320" s="2">
        <v>6</v>
      </c>
      <c r="L10320" s="3">
        <v>3.07158</v>
      </c>
      <c r="M10320" s="3">
        <v>2.69408</v>
      </c>
      <c r="N10320" s="3">
        <v>11.196999999999999</v>
      </c>
      <c r="O10320" s="3">
        <v>-0.22310199999999999</v>
      </c>
      <c r="P10320" s="2">
        <v>5</v>
      </c>
      <c r="Q10320" s="3">
        <v>36.692</v>
      </c>
      <c r="R10320" s="3">
        <v>38.403599999999997</v>
      </c>
      <c r="S10320" s="3">
        <v>133.756</v>
      </c>
      <c r="T10320" s="3">
        <v>0.408221</v>
      </c>
    </row>
    <row r="10321" spans="1:20" x14ac:dyDescent="0.25">
      <c r="A10321" s="2">
        <v>8</v>
      </c>
      <c r="B10321" s="2" t="s">
        <v>67416</v>
      </c>
      <c r="C10321" s="2">
        <v>14435914</v>
      </c>
      <c r="D10321" s="2">
        <v>14438393</v>
      </c>
      <c r="E10321" s="2" t="s">
        <v>124345</v>
      </c>
      <c r="F10321" s="3">
        <v>6.86096279502559</v>
      </c>
      <c r="G10321" s="3">
        <v>6.7494746039253197</v>
      </c>
      <c r="H10321" s="3">
        <v>25.010670447899798</v>
      </c>
      <c r="I10321" s="3">
        <v>-6.0553669785680303E-2</v>
      </c>
      <c r="J10321" s="2" t="s">
        <v>124346</v>
      </c>
      <c r="K10321" s="2">
        <v>5</v>
      </c>
      <c r="L10321" s="3">
        <v>0.93163799999999997</v>
      </c>
      <c r="M10321" s="3">
        <v>1.0429200000000001</v>
      </c>
      <c r="N10321" s="3">
        <v>3.39615</v>
      </c>
      <c r="O10321" s="3">
        <v>5.9401900000000001E-2</v>
      </c>
      <c r="P10321" s="2">
        <v>4</v>
      </c>
      <c r="Q10321" s="3">
        <v>0.55069400000000002</v>
      </c>
      <c r="R10321" s="3">
        <v>0.383714</v>
      </c>
      <c r="S10321" s="3">
        <v>2.0074800000000002</v>
      </c>
      <c r="T10321" s="3">
        <v>-0.58303099999999997</v>
      </c>
    </row>
    <row r="10322" spans="1:20" x14ac:dyDescent="0.25">
      <c r="A10322" s="2">
        <v>8</v>
      </c>
      <c r="B10322" s="2" t="s">
        <v>67416</v>
      </c>
      <c r="C10322" s="2">
        <v>14447437</v>
      </c>
      <c r="D10322" s="2">
        <v>14480231</v>
      </c>
      <c r="E10322" s="2" t="s">
        <v>124347</v>
      </c>
      <c r="F10322" s="3">
        <v>105.748621640962</v>
      </c>
      <c r="G10322" s="3">
        <v>121.9274558194</v>
      </c>
      <c r="H10322" s="3">
        <v>385.491658415541</v>
      </c>
      <c r="I10322" s="3">
        <v>0.62646243763299603</v>
      </c>
      <c r="J10322" s="2" t="s">
        <v>124348</v>
      </c>
      <c r="K10322" s="2">
        <v>11</v>
      </c>
      <c r="L10322" s="3">
        <v>0.59383799999999998</v>
      </c>
      <c r="M10322" s="3">
        <v>0.68542999999999998</v>
      </c>
      <c r="N10322" s="3">
        <v>2.1647500000000002</v>
      </c>
      <c r="O10322" s="3">
        <v>0.14503199999999999</v>
      </c>
      <c r="P10322" s="2">
        <v>10</v>
      </c>
      <c r="Q10322" s="3">
        <v>9.92164</v>
      </c>
      <c r="R10322" s="3">
        <v>11.438800000000001</v>
      </c>
      <c r="S10322" s="3">
        <v>36.167900000000003</v>
      </c>
      <c r="T10322" s="3">
        <v>0.55374500000000004</v>
      </c>
    </row>
    <row r="10323" spans="1:20" x14ac:dyDescent="0.25">
      <c r="A10323" s="2">
        <v>8</v>
      </c>
      <c r="B10323" s="2" t="s">
        <v>67416</v>
      </c>
      <c r="C10323" s="2">
        <v>14480782</v>
      </c>
      <c r="D10323" s="2">
        <v>14597030</v>
      </c>
      <c r="E10323" s="2" t="s">
        <v>124349</v>
      </c>
      <c r="F10323" s="3">
        <v>412.62224904835603</v>
      </c>
      <c r="G10323" s="3">
        <v>482.41595055085901</v>
      </c>
      <c r="H10323" s="3">
        <v>1504.1561073472001</v>
      </c>
      <c r="I10323" s="3">
        <v>0.69634191143147495</v>
      </c>
      <c r="J10323" s="2" t="s">
        <v>124350</v>
      </c>
      <c r="K10323" s="2">
        <v>60</v>
      </c>
      <c r="L10323" s="3">
        <v>0.216478</v>
      </c>
      <c r="M10323" s="3">
        <v>0.205875</v>
      </c>
      <c r="N10323" s="3">
        <v>0.78914099999999998</v>
      </c>
      <c r="O10323" s="3">
        <v>-0.11798400000000001</v>
      </c>
      <c r="P10323" s="2">
        <v>59</v>
      </c>
      <c r="Q10323" s="3">
        <v>6.7734500000000004</v>
      </c>
      <c r="R10323" s="3">
        <v>7.9671799999999999</v>
      </c>
      <c r="S10323" s="3">
        <v>24.691700000000001</v>
      </c>
      <c r="T10323" s="3">
        <v>0.560419</v>
      </c>
    </row>
    <row r="10324" spans="1:20" x14ac:dyDescent="0.25">
      <c r="A10324" s="2">
        <v>8</v>
      </c>
      <c r="B10324" s="2" t="s">
        <v>67416</v>
      </c>
      <c r="C10324" s="2">
        <v>14630484</v>
      </c>
      <c r="D10324" s="2">
        <v>14650880</v>
      </c>
      <c r="E10324" s="2" t="s">
        <v>124351</v>
      </c>
      <c r="F10324" s="3">
        <v>87.660298471535796</v>
      </c>
      <c r="G10324" s="3">
        <v>89.538265632408297</v>
      </c>
      <c r="H10324" s="3">
        <v>319.55323209531201</v>
      </c>
      <c r="I10324" s="3">
        <v>8.7591862670735196E-2</v>
      </c>
      <c r="J10324" s="2" t="s">
        <v>124352</v>
      </c>
      <c r="K10324" s="2">
        <v>17</v>
      </c>
      <c r="L10324" s="3">
        <v>0.86473299999999997</v>
      </c>
      <c r="M10324" s="3">
        <v>0.95664899999999997</v>
      </c>
      <c r="N10324" s="3">
        <v>3.1522600000000001</v>
      </c>
      <c r="O10324" s="3">
        <v>8.2880899999999993E-2</v>
      </c>
      <c r="P10324" s="2">
        <v>16</v>
      </c>
      <c r="Q10324" s="3">
        <v>4.5514000000000001</v>
      </c>
      <c r="R10324" s="3">
        <v>4.5742500000000001</v>
      </c>
      <c r="S10324" s="3">
        <v>16.5915</v>
      </c>
      <c r="T10324" s="3">
        <v>-5.7292100000000002E-3</v>
      </c>
    </row>
    <row r="10325" spans="1:20" x14ac:dyDescent="0.25">
      <c r="A10325" s="2">
        <v>8</v>
      </c>
      <c r="B10325" s="2" t="s">
        <v>67416</v>
      </c>
      <c r="C10325" s="2">
        <v>14657694</v>
      </c>
      <c r="D10325" s="2">
        <v>14678844</v>
      </c>
      <c r="E10325" s="2" t="s">
        <v>124353</v>
      </c>
      <c r="F10325" s="3">
        <v>79.709065831432497</v>
      </c>
      <c r="G10325" s="3">
        <v>90.053657939470099</v>
      </c>
      <c r="H10325" s="3">
        <v>290.568136977118</v>
      </c>
      <c r="I10325" s="3">
        <v>0.53016345027162204</v>
      </c>
      <c r="J10325" s="2" t="s">
        <v>124354</v>
      </c>
      <c r="K10325" s="2">
        <v>11</v>
      </c>
      <c r="L10325" s="3">
        <v>0.25918600000000003</v>
      </c>
      <c r="M10325" s="3">
        <v>0.235934</v>
      </c>
      <c r="N10325" s="3">
        <v>0.944828</v>
      </c>
      <c r="O10325" s="3">
        <v>-4.76006E-3</v>
      </c>
      <c r="P10325" s="2">
        <v>10</v>
      </c>
      <c r="Q10325" s="3">
        <v>7.6858000000000004</v>
      </c>
      <c r="R10325" s="3">
        <v>8.7458399999999994</v>
      </c>
      <c r="S10325" s="3">
        <v>28.017499999999998</v>
      </c>
      <c r="T10325" s="3">
        <v>0.305504</v>
      </c>
    </row>
    <row r="10326" spans="1:20" x14ac:dyDescent="0.25">
      <c r="A10326" s="2">
        <v>8</v>
      </c>
      <c r="B10326" s="2" t="s">
        <v>67416</v>
      </c>
      <c r="C10326" s="2">
        <v>14693018</v>
      </c>
      <c r="D10326" s="2">
        <v>14717185</v>
      </c>
      <c r="E10326" s="2" t="s">
        <v>124355</v>
      </c>
      <c r="F10326" s="3">
        <v>76.290459770511404</v>
      </c>
      <c r="G10326" s="3">
        <v>82.497507332240801</v>
      </c>
      <c r="H10326" s="3">
        <v>278.10609161478499</v>
      </c>
      <c r="I10326" s="3">
        <v>0.33222641510687501</v>
      </c>
      <c r="J10326" s="2" t="s">
        <v>124356</v>
      </c>
      <c r="K10326" s="2">
        <v>5</v>
      </c>
      <c r="L10326" s="3">
        <v>0.48033100000000001</v>
      </c>
      <c r="M10326" s="3">
        <v>0.45707100000000001</v>
      </c>
      <c r="N10326" s="3">
        <v>1.75098</v>
      </c>
      <c r="O10326" s="3">
        <v>-9.2353400000000002E-2</v>
      </c>
      <c r="P10326" s="2">
        <v>4</v>
      </c>
      <c r="Q10326" s="3">
        <v>18.472200000000001</v>
      </c>
      <c r="R10326" s="3">
        <v>20.053000000000001</v>
      </c>
      <c r="S10326" s="3">
        <v>67.337800000000001</v>
      </c>
      <c r="T10326" s="3">
        <v>7.1100499999999997E-2</v>
      </c>
    </row>
    <row r="10327" spans="1:20" x14ac:dyDescent="0.25">
      <c r="A10327" s="2">
        <v>8</v>
      </c>
      <c r="B10327" s="2" t="s">
        <v>67416</v>
      </c>
      <c r="C10327" s="2">
        <v>14717862</v>
      </c>
      <c r="D10327" s="2">
        <v>14795472</v>
      </c>
      <c r="E10327" s="2" t="s">
        <v>124357</v>
      </c>
      <c r="F10327" s="3">
        <v>284.03127146033</v>
      </c>
      <c r="G10327" s="3">
        <v>294.28884704971699</v>
      </c>
      <c r="H10327" s="3">
        <v>1035.39586784274</v>
      </c>
      <c r="I10327" s="3">
        <v>0.14854955117514701</v>
      </c>
      <c r="J10327" s="2" t="s">
        <v>124358</v>
      </c>
      <c r="K10327" s="2">
        <v>7</v>
      </c>
      <c r="L10327" s="3">
        <v>1.6069199999999999</v>
      </c>
      <c r="M10327" s="3">
        <v>1.59232</v>
      </c>
      <c r="N10327" s="3">
        <v>5.85778</v>
      </c>
      <c r="O10327" s="3">
        <v>-0.19957900000000001</v>
      </c>
      <c r="P10327" s="2">
        <v>6</v>
      </c>
      <c r="Q10327" s="3">
        <v>45.463799999999999</v>
      </c>
      <c r="R10327" s="3">
        <v>47.190399999999997</v>
      </c>
      <c r="S10327" s="3">
        <v>165.732</v>
      </c>
      <c r="T10327" s="3">
        <v>0.30465500000000001</v>
      </c>
    </row>
    <row r="10328" spans="1:20" x14ac:dyDescent="0.25">
      <c r="A10328" s="2">
        <v>8</v>
      </c>
      <c r="B10328" s="2" t="s">
        <v>67416</v>
      </c>
      <c r="C10328" s="2">
        <v>14858235</v>
      </c>
      <c r="D10328" s="2">
        <v>14889898</v>
      </c>
      <c r="E10328" s="2" t="s">
        <v>124359</v>
      </c>
      <c r="F10328" s="3">
        <v>66.416692423080406</v>
      </c>
      <c r="G10328" s="3">
        <v>68.949575458980107</v>
      </c>
      <c r="H10328" s="3">
        <v>242.11266786602499</v>
      </c>
      <c r="I10328" s="3">
        <v>0.15549549432651699</v>
      </c>
      <c r="J10328" s="2" t="s">
        <v>124360</v>
      </c>
      <c r="K10328" s="2">
        <v>6</v>
      </c>
      <c r="L10328" s="3">
        <v>6.0581800000000001</v>
      </c>
      <c r="M10328" s="3">
        <v>6.4759700000000002</v>
      </c>
      <c r="N10328" s="3">
        <v>22.084199999999999</v>
      </c>
      <c r="O10328" s="3">
        <v>0.43740699999999999</v>
      </c>
      <c r="P10328" s="2">
        <v>5</v>
      </c>
      <c r="Q10328" s="3">
        <v>6.0135300000000003</v>
      </c>
      <c r="R10328" s="3">
        <v>6.0187499999999998</v>
      </c>
      <c r="S10328" s="3">
        <v>21.921500000000002</v>
      </c>
      <c r="T10328" s="3">
        <v>0.32851900000000001</v>
      </c>
    </row>
    <row r="10329" spans="1:20" x14ac:dyDescent="0.25">
      <c r="A10329" s="2">
        <v>8</v>
      </c>
      <c r="B10329" s="2" t="s">
        <v>67416</v>
      </c>
      <c r="C10329" s="2">
        <v>14891895</v>
      </c>
      <c r="D10329" s="2">
        <v>14907024</v>
      </c>
      <c r="E10329" s="2" t="s">
        <v>124361</v>
      </c>
      <c r="F10329" s="3">
        <v>26.521612245774602</v>
      </c>
      <c r="G10329" s="3">
        <v>25.6400664890038</v>
      </c>
      <c r="H10329" s="3">
        <v>96.680790064476199</v>
      </c>
      <c r="I10329" s="3">
        <v>-0.133268711881561</v>
      </c>
      <c r="J10329" s="2" t="s">
        <v>124362</v>
      </c>
      <c r="K10329" s="2">
        <v>5</v>
      </c>
      <c r="L10329" s="3">
        <v>0.25850200000000001</v>
      </c>
      <c r="M10329" s="3">
        <v>0.29237400000000002</v>
      </c>
      <c r="N10329" s="3">
        <v>0.94233299999999998</v>
      </c>
      <c r="O10329" s="3">
        <v>0.17755599999999999</v>
      </c>
      <c r="P10329" s="2">
        <v>4</v>
      </c>
      <c r="Q10329" s="3">
        <v>6.3072800000000004</v>
      </c>
      <c r="R10329" s="3">
        <v>6.0445500000000001</v>
      </c>
      <c r="S10329" s="3">
        <v>22.9923</v>
      </c>
      <c r="T10329" s="3">
        <v>-7.1484500000000006E-2</v>
      </c>
    </row>
    <row r="10330" spans="1:20" x14ac:dyDescent="0.25">
      <c r="A10330" s="2">
        <v>8</v>
      </c>
      <c r="B10330" s="2" t="s">
        <v>67416</v>
      </c>
      <c r="C10330" s="2">
        <v>14895383</v>
      </c>
      <c r="D10330" s="2">
        <v>15409501</v>
      </c>
      <c r="E10330" s="2" t="s">
        <v>124363</v>
      </c>
      <c r="F10330" s="3">
        <v>1505.9447602502401</v>
      </c>
      <c r="G10330" s="3">
        <v>1581.40684967571</v>
      </c>
      <c r="H10330" s="3">
        <v>5489.7088406700404</v>
      </c>
      <c r="I10330" s="3">
        <v>0.206569981108912</v>
      </c>
      <c r="J10330" s="2" t="s">
        <v>124364</v>
      </c>
      <c r="K10330" s="2">
        <v>16</v>
      </c>
      <c r="L10330" s="3">
        <v>1.3607</v>
      </c>
      <c r="M10330" s="3">
        <v>1.5223500000000001</v>
      </c>
      <c r="N10330" s="3">
        <v>4.9602399999999998</v>
      </c>
      <c r="O10330" s="3">
        <v>6.3610299999999995E-2</v>
      </c>
      <c r="P10330" s="2">
        <v>15</v>
      </c>
      <c r="Q10330" s="3">
        <v>98.944900000000004</v>
      </c>
      <c r="R10330" s="3">
        <v>103.803</v>
      </c>
      <c r="S10330" s="3">
        <v>360.69</v>
      </c>
      <c r="T10330" s="3">
        <v>0.16259199999999999</v>
      </c>
    </row>
    <row r="10331" spans="1:20" x14ac:dyDescent="0.25">
      <c r="A10331" s="2">
        <v>8</v>
      </c>
      <c r="B10331" s="2" t="s">
        <v>67416</v>
      </c>
      <c r="C10331" s="2">
        <v>14946237</v>
      </c>
      <c r="D10331" s="2">
        <v>14958812</v>
      </c>
      <c r="E10331" s="2" t="s">
        <v>124365</v>
      </c>
      <c r="F10331" s="3">
        <v>27.363164858620799</v>
      </c>
      <c r="G10331" s="3">
        <v>27.481343025415899</v>
      </c>
      <c r="H10331" s="3">
        <v>99.748551207230904</v>
      </c>
      <c r="I10331" s="3">
        <v>1.7330930437452E-2</v>
      </c>
      <c r="J10331" s="2" t="s">
        <v>124366</v>
      </c>
      <c r="K10331" s="2">
        <v>7</v>
      </c>
      <c r="L10331" s="3">
        <v>0.61542200000000002</v>
      </c>
      <c r="M10331" s="3">
        <v>0.56207200000000002</v>
      </c>
      <c r="N10331" s="3">
        <v>2.24343</v>
      </c>
      <c r="O10331" s="3">
        <v>-0.20096600000000001</v>
      </c>
      <c r="P10331" s="2">
        <v>6</v>
      </c>
      <c r="Q10331" s="3">
        <v>3.8425400000000001</v>
      </c>
      <c r="R10331" s="3">
        <v>3.9244699999999999</v>
      </c>
      <c r="S10331" s="3">
        <v>14.007400000000001</v>
      </c>
      <c r="T10331" s="3">
        <v>0.31883400000000001</v>
      </c>
    </row>
    <row r="10332" spans="1:20" x14ac:dyDescent="0.25">
      <c r="A10332" s="2">
        <v>8</v>
      </c>
      <c r="B10332" s="2" t="s">
        <v>67416</v>
      </c>
      <c r="C10332" s="2">
        <v>15410292</v>
      </c>
      <c r="D10332" s="2">
        <v>15464670</v>
      </c>
      <c r="E10332" s="2" t="s">
        <v>124367</v>
      </c>
      <c r="F10332" s="3">
        <v>207.80199557210801</v>
      </c>
      <c r="G10332" s="3">
        <v>210.43024329057999</v>
      </c>
      <c r="H10332" s="3">
        <v>757.51281342585003</v>
      </c>
      <c r="I10332" s="3">
        <v>5.1973160676403E-2</v>
      </c>
      <c r="J10332" s="2" t="s">
        <v>124368</v>
      </c>
      <c r="K10332" s="2">
        <v>22</v>
      </c>
      <c r="L10332" s="3">
        <v>0.34930699999999998</v>
      </c>
      <c r="M10332" s="3">
        <v>0.31490200000000002</v>
      </c>
      <c r="N10332" s="3">
        <v>1.27335</v>
      </c>
      <c r="O10332" s="3">
        <v>-5.3160100000000002E-2</v>
      </c>
      <c r="P10332" s="2">
        <v>21</v>
      </c>
      <c r="Q10332" s="3">
        <v>9.5293899999999994</v>
      </c>
      <c r="R10332" s="3">
        <v>9.6905900000000003</v>
      </c>
      <c r="S10332" s="3">
        <v>34.738100000000003</v>
      </c>
      <c r="T10332" s="3">
        <v>0.153701</v>
      </c>
    </row>
    <row r="10333" spans="1:20" x14ac:dyDescent="0.25">
      <c r="A10333" s="2">
        <v>8</v>
      </c>
      <c r="B10333" s="2" t="s">
        <v>67416</v>
      </c>
      <c r="C10333" s="2">
        <v>15467054</v>
      </c>
      <c r="D10333" s="2">
        <v>15492187</v>
      </c>
      <c r="E10333" s="2" t="s">
        <v>124369</v>
      </c>
      <c r="F10333" s="3">
        <v>128.88752945758</v>
      </c>
      <c r="G10333" s="3">
        <v>130.50256769374101</v>
      </c>
      <c r="H10333" s="3">
        <v>469.84127744354998</v>
      </c>
      <c r="I10333" s="3">
        <v>5.1375508699411501E-2</v>
      </c>
      <c r="J10333" s="2" t="s">
        <v>124370</v>
      </c>
      <c r="K10333" s="2">
        <v>7</v>
      </c>
      <c r="L10333" s="3">
        <v>0.63182000000000005</v>
      </c>
      <c r="M10333" s="3">
        <v>0.73722500000000002</v>
      </c>
      <c r="N10333" s="3">
        <v>2.30321</v>
      </c>
      <c r="O10333" s="3">
        <v>-3.8651699999999997E-2</v>
      </c>
      <c r="P10333" s="2">
        <v>6</v>
      </c>
      <c r="Q10333" s="3">
        <v>20.7441</v>
      </c>
      <c r="R10333" s="3">
        <v>20.8903</v>
      </c>
      <c r="S10333" s="3">
        <v>75.619799999999998</v>
      </c>
      <c r="T10333" s="3">
        <v>0.12515799999999999</v>
      </c>
    </row>
    <row r="10334" spans="1:20" x14ac:dyDescent="0.25">
      <c r="A10334" s="2">
        <v>8</v>
      </c>
      <c r="B10334" s="2" t="s">
        <v>67416</v>
      </c>
      <c r="C10334" s="2">
        <v>15493116</v>
      </c>
      <c r="D10334" s="2">
        <v>15516962</v>
      </c>
      <c r="E10334" s="2" t="s">
        <v>124371</v>
      </c>
      <c r="F10334" s="3">
        <v>102.06866426579801</v>
      </c>
      <c r="G10334" s="3">
        <v>111.68643801439001</v>
      </c>
      <c r="H10334" s="3">
        <v>372.07689376483103</v>
      </c>
      <c r="I10334" s="3">
        <v>0.38573764476164202</v>
      </c>
      <c r="J10334" s="2" t="s">
        <v>124372</v>
      </c>
      <c r="K10334" s="2">
        <v>14</v>
      </c>
      <c r="L10334" s="3">
        <v>0.48858099999999999</v>
      </c>
      <c r="M10334" s="3">
        <v>0.53395000000000004</v>
      </c>
      <c r="N10334" s="3">
        <v>1.78105</v>
      </c>
      <c r="O10334" s="3">
        <v>9.6321900000000002E-2</v>
      </c>
      <c r="P10334" s="2">
        <v>13</v>
      </c>
      <c r="Q10334" s="3">
        <v>7.2788700000000004</v>
      </c>
      <c r="R10334" s="3">
        <v>7.9678500000000003</v>
      </c>
      <c r="S10334" s="3">
        <v>26.534099999999999</v>
      </c>
      <c r="T10334" s="3">
        <v>0.37304599999999999</v>
      </c>
    </row>
    <row r="10335" spans="1:20" x14ac:dyDescent="0.25">
      <c r="A10335" s="2">
        <v>8</v>
      </c>
      <c r="B10335" s="2" t="s">
        <v>67416</v>
      </c>
      <c r="C10335" s="2">
        <v>15517126</v>
      </c>
      <c r="D10335" s="2">
        <v>15526320</v>
      </c>
      <c r="E10335" s="2" t="s">
        <v>124373</v>
      </c>
      <c r="F10335" s="3">
        <v>29.4391415279871</v>
      </c>
      <c r="G10335" s="3">
        <v>29.848972877198701</v>
      </c>
      <c r="H10335" s="3">
        <v>107.31623082979</v>
      </c>
      <c r="I10335" s="3">
        <v>5.5969365338173899E-2</v>
      </c>
      <c r="J10335" s="2" t="s">
        <v>124374</v>
      </c>
      <c r="K10335" s="2">
        <v>2</v>
      </c>
      <c r="L10335" s="3">
        <v>10.127800000000001</v>
      </c>
      <c r="M10335" s="3">
        <v>10.5136</v>
      </c>
      <c r="N10335" s="3">
        <v>36.919600000000003</v>
      </c>
      <c r="O10335" s="3">
        <v>0.56481199999999998</v>
      </c>
      <c r="P10335" s="2">
        <v>1</v>
      </c>
      <c r="Q10335" s="3">
        <v>1.6931799999999999</v>
      </c>
      <c r="R10335" s="3">
        <v>1.83161</v>
      </c>
      <c r="S10335" s="3">
        <v>6.1722400000000004</v>
      </c>
      <c r="T10335" s="3">
        <v>0.24388099999999999</v>
      </c>
    </row>
    <row r="10336" spans="1:20" x14ac:dyDescent="0.25">
      <c r="A10336" s="2">
        <v>8</v>
      </c>
      <c r="B10336" s="2" t="s">
        <v>67416</v>
      </c>
      <c r="C10336" s="2">
        <v>15526683</v>
      </c>
      <c r="D10336" s="2">
        <v>15547114</v>
      </c>
      <c r="E10336" s="2" t="s">
        <v>124375</v>
      </c>
      <c r="F10336" s="3">
        <v>59.418521429774401</v>
      </c>
      <c r="G10336" s="3">
        <v>67.474821050085794</v>
      </c>
      <c r="H10336" s="3">
        <v>216.601824318159</v>
      </c>
      <c r="I10336" s="3">
        <v>0.55209453961079602</v>
      </c>
      <c r="J10336" s="2" t="s">
        <v>124376</v>
      </c>
      <c r="K10336" s="2">
        <v>5</v>
      </c>
      <c r="L10336" s="3">
        <v>2.3367399999999998</v>
      </c>
      <c r="M10336" s="3">
        <v>2.9367399999999999</v>
      </c>
      <c r="N10336" s="3">
        <v>8.5182599999999997</v>
      </c>
      <c r="O10336" s="3">
        <v>7.9855999999999996E-2</v>
      </c>
      <c r="P10336" s="2">
        <v>4</v>
      </c>
      <c r="Q10336" s="3">
        <v>11.9337</v>
      </c>
      <c r="R10336" s="3">
        <v>13.197800000000001</v>
      </c>
      <c r="S10336" s="3">
        <v>43.502600000000001</v>
      </c>
      <c r="T10336" s="3">
        <v>5.2837500000000003E-2</v>
      </c>
    </row>
    <row r="10337" spans="1:20" x14ac:dyDescent="0.25">
      <c r="A10337" s="2">
        <v>8</v>
      </c>
      <c r="B10337" s="2" t="s">
        <v>67416</v>
      </c>
      <c r="C10337" s="2">
        <v>15564298</v>
      </c>
      <c r="D10337" s="2">
        <v>15587307</v>
      </c>
      <c r="E10337" s="2" t="s">
        <v>124377</v>
      </c>
      <c r="F10337" s="3">
        <v>69.929847039878894</v>
      </c>
      <c r="G10337" s="3">
        <v>75.083351017800496</v>
      </c>
      <c r="H10337" s="3">
        <v>254.91937662954899</v>
      </c>
      <c r="I10337" s="3">
        <v>0.30065465196831997</v>
      </c>
      <c r="J10337" s="2" t="s">
        <v>124378</v>
      </c>
      <c r="K10337" s="2">
        <v>2</v>
      </c>
      <c r="L10337" s="3">
        <v>8.3770000000000007</v>
      </c>
      <c r="M10337" s="3">
        <v>9.2804699999999993</v>
      </c>
      <c r="N10337" s="3">
        <v>30.537199999999999</v>
      </c>
      <c r="O10337" s="3">
        <v>0.49819000000000002</v>
      </c>
      <c r="P10337" s="2">
        <v>1</v>
      </c>
      <c r="Q10337" s="3">
        <v>6.8722200000000004</v>
      </c>
      <c r="R10337" s="3">
        <v>8.1007800000000003</v>
      </c>
      <c r="S10337" s="3">
        <v>25.0517</v>
      </c>
      <c r="T10337" s="3">
        <v>0.66628799999999999</v>
      </c>
    </row>
    <row r="10338" spans="1:20" x14ac:dyDescent="0.25">
      <c r="A10338" s="2">
        <v>8</v>
      </c>
      <c r="B10338" s="2" t="s">
        <v>67416</v>
      </c>
      <c r="C10338" s="2">
        <v>15601867</v>
      </c>
      <c r="D10338" s="2">
        <v>15606314</v>
      </c>
      <c r="E10338" s="2" t="s">
        <v>124379</v>
      </c>
      <c r="F10338" s="3">
        <v>19.6041286344553</v>
      </c>
      <c r="G10338" s="3">
        <v>22.587368057614398</v>
      </c>
      <c r="H10338" s="3">
        <v>71.4640809668998</v>
      </c>
      <c r="I10338" s="3">
        <v>0.60429518378543701</v>
      </c>
      <c r="J10338" s="2" t="s">
        <v>124380</v>
      </c>
      <c r="K10338" s="2">
        <v>2</v>
      </c>
      <c r="L10338" s="3">
        <v>4.3706699999999996</v>
      </c>
      <c r="M10338" s="3">
        <v>4.7027999999999999</v>
      </c>
      <c r="N10338" s="3">
        <v>15.932700000000001</v>
      </c>
      <c r="O10338" s="3">
        <v>0.453928</v>
      </c>
      <c r="P10338" s="2">
        <v>1</v>
      </c>
      <c r="Q10338" s="3">
        <v>10.8628</v>
      </c>
      <c r="R10338" s="3">
        <v>13.181800000000001</v>
      </c>
      <c r="S10338" s="3">
        <v>39.598799999999997</v>
      </c>
      <c r="T10338" s="3">
        <v>0.82388399999999995</v>
      </c>
    </row>
    <row r="10339" spans="1:20" x14ac:dyDescent="0.25">
      <c r="A10339" s="2">
        <v>8</v>
      </c>
      <c r="B10339" s="2" t="s">
        <v>67416</v>
      </c>
      <c r="C10339" s="2">
        <v>15608865</v>
      </c>
      <c r="D10339" s="2">
        <v>15611573</v>
      </c>
      <c r="E10339" s="2" t="s">
        <v>124381</v>
      </c>
      <c r="F10339" s="3">
        <v>4.7271650718958398</v>
      </c>
      <c r="G10339" s="3">
        <v>3.40031109473242</v>
      </c>
      <c r="H10339" s="3">
        <v>17.232212343685799</v>
      </c>
      <c r="I10339" s="3">
        <v>-1.0051280011140999</v>
      </c>
      <c r="J10339" s="2" t="s">
        <v>124382</v>
      </c>
      <c r="K10339" s="2">
        <v>2</v>
      </c>
      <c r="L10339" s="3">
        <v>1.6733100000000001</v>
      </c>
      <c r="M10339" s="3">
        <v>1.3800300000000001</v>
      </c>
      <c r="N10339" s="3">
        <v>6.0998099999999997</v>
      </c>
      <c r="O10339" s="3">
        <v>-0.50554399999999999</v>
      </c>
      <c r="P10339" s="2">
        <v>1</v>
      </c>
      <c r="Q10339" s="3">
        <v>1.3805499999999999</v>
      </c>
      <c r="R10339" s="3">
        <v>0.64026099999999997</v>
      </c>
      <c r="S10339" s="3">
        <v>5.0325899999999999</v>
      </c>
      <c r="T10339" s="3">
        <v>-1.5195700000000001</v>
      </c>
    </row>
    <row r="10340" spans="1:20" x14ac:dyDescent="0.25">
      <c r="A10340" s="2">
        <v>8</v>
      </c>
      <c r="B10340" s="2" t="s">
        <v>67416</v>
      </c>
      <c r="C10340" s="2">
        <v>15616887</v>
      </c>
      <c r="D10340" s="2">
        <v>15671740</v>
      </c>
      <c r="E10340" s="2" t="s">
        <v>124383</v>
      </c>
      <c r="F10340" s="3">
        <v>173.64212820506199</v>
      </c>
      <c r="G10340" s="3">
        <v>180.41439967469199</v>
      </c>
      <c r="H10340" s="3">
        <v>632.98784356584997</v>
      </c>
      <c r="I10340" s="3">
        <v>0.160150015996331</v>
      </c>
      <c r="J10340" s="2" t="s">
        <v>124384</v>
      </c>
      <c r="K10340" s="2">
        <v>3</v>
      </c>
      <c r="L10340" s="3">
        <v>4.9884000000000004</v>
      </c>
      <c r="M10340" s="3">
        <v>5.3560499999999998</v>
      </c>
      <c r="N10340" s="3">
        <v>18.1845</v>
      </c>
      <c r="O10340" s="3">
        <v>0.42998999999999998</v>
      </c>
      <c r="P10340" s="2">
        <v>2</v>
      </c>
      <c r="Q10340" s="3">
        <v>27.504200000000001</v>
      </c>
      <c r="R10340" s="3">
        <v>28.215499999999999</v>
      </c>
      <c r="S10340" s="3">
        <v>100.262</v>
      </c>
      <c r="T10340" s="3">
        <v>0.74988200000000005</v>
      </c>
    </row>
    <row r="10341" spans="1:20" x14ac:dyDescent="0.25">
      <c r="A10341" s="2">
        <v>8</v>
      </c>
      <c r="B10341" s="2" t="s">
        <v>67416</v>
      </c>
      <c r="C10341" s="2">
        <v>15688540</v>
      </c>
      <c r="D10341" s="2">
        <v>15711397</v>
      </c>
      <c r="E10341" s="2" t="s">
        <v>124385</v>
      </c>
      <c r="F10341" s="3">
        <v>79.038560603514298</v>
      </c>
      <c r="G10341" s="3">
        <v>75.464615057749498</v>
      </c>
      <c r="H10341" s="3">
        <v>288.123904907937</v>
      </c>
      <c r="I10341" s="3">
        <v>-0.184704740111718</v>
      </c>
      <c r="J10341" s="2" t="s">
        <v>124386</v>
      </c>
      <c r="K10341" s="2">
        <v>13</v>
      </c>
      <c r="L10341" s="3">
        <v>0.15926399999999999</v>
      </c>
      <c r="M10341" s="3">
        <v>0.136823</v>
      </c>
      <c r="N10341" s="3">
        <v>0.58057400000000003</v>
      </c>
      <c r="O10341" s="3">
        <v>-0.13771</v>
      </c>
      <c r="P10341" s="2">
        <v>12</v>
      </c>
      <c r="Q10341" s="3">
        <v>6.4140100000000002</v>
      </c>
      <c r="R10341" s="3">
        <v>6.1404899999999998</v>
      </c>
      <c r="S10341" s="3">
        <v>23.381399999999999</v>
      </c>
      <c r="T10341" s="3">
        <v>-0.249061</v>
      </c>
    </row>
    <row r="10342" spans="1:20" x14ac:dyDescent="0.25">
      <c r="A10342" s="2">
        <v>8</v>
      </c>
      <c r="B10342" s="2" t="s">
        <v>67416</v>
      </c>
      <c r="C10342" s="2">
        <v>15828554</v>
      </c>
      <c r="D10342" s="2">
        <v>15837744</v>
      </c>
      <c r="E10342" s="2" t="s">
        <v>124387</v>
      </c>
      <c r="F10342" s="3">
        <v>25.669163241476401</v>
      </c>
      <c r="G10342" s="3">
        <v>22.100233951920401</v>
      </c>
      <c r="H10342" s="3">
        <v>93.573307666291498</v>
      </c>
      <c r="I10342" s="3">
        <v>-0.55694608495765296</v>
      </c>
      <c r="J10342" s="2" t="s">
        <v>124388</v>
      </c>
      <c r="K10342" s="2">
        <v>3</v>
      </c>
      <c r="L10342" s="3">
        <v>0.75248199999999998</v>
      </c>
      <c r="M10342" s="3">
        <v>0.66615100000000005</v>
      </c>
      <c r="N10342" s="3">
        <v>2.7430699999999999</v>
      </c>
      <c r="O10342" s="3">
        <v>-0.15842400000000001</v>
      </c>
      <c r="P10342" s="2">
        <v>2</v>
      </c>
      <c r="Q10342" s="3">
        <v>11.7059</v>
      </c>
      <c r="R10342" s="3">
        <v>10.0509</v>
      </c>
      <c r="S10342" s="3">
        <v>42.6721</v>
      </c>
      <c r="T10342" s="3">
        <v>-0.33203899999999997</v>
      </c>
    </row>
    <row r="10343" spans="1:20" x14ac:dyDescent="0.25">
      <c r="A10343" s="2">
        <v>8</v>
      </c>
      <c r="B10343" s="2" t="s">
        <v>67416</v>
      </c>
      <c r="C10343" s="2">
        <v>15833716</v>
      </c>
      <c r="D10343" s="2">
        <v>15840756</v>
      </c>
      <c r="E10343" s="2" t="s">
        <v>124389</v>
      </c>
      <c r="F10343" s="3">
        <v>13.744117616100199</v>
      </c>
      <c r="G10343" s="3">
        <v>11.041419069591001</v>
      </c>
      <c r="H10343" s="3">
        <v>50.102238791133701</v>
      </c>
      <c r="I10343" s="3">
        <v>-0.76901224455530104</v>
      </c>
      <c r="J10343" s="2" t="s">
        <v>124390</v>
      </c>
      <c r="K10343" s="2">
        <v>4</v>
      </c>
      <c r="L10343" s="3">
        <v>1.73773</v>
      </c>
      <c r="M10343" s="3">
        <v>1.39232</v>
      </c>
      <c r="N10343" s="3">
        <v>6.3346499999999999</v>
      </c>
      <c r="O10343" s="3">
        <v>-0.37612699999999999</v>
      </c>
      <c r="P10343" s="2">
        <v>3</v>
      </c>
      <c r="Q10343" s="3">
        <v>2.2643900000000001</v>
      </c>
      <c r="R10343" s="3">
        <v>1.8240499999999999</v>
      </c>
      <c r="S10343" s="3">
        <v>8.2545300000000008</v>
      </c>
      <c r="T10343" s="3">
        <v>-0.46973199999999998</v>
      </c>
    </row>
    <row r="10344" spans="1:20" x14ac:dyDescent="0.25">
      <c r="A10344" s="2">
        <v>8</v>
      </c>
      <c r="B10344" s="2" t="s">
        <v>67416</v>
      </c>
      <c r="C10344" s="2">
        <v>15957376</v>
      </c>
      <c r="D10344" s="2">
        <v>15962362</v>
      </c>
      <c r="E10344" s="2" t="s">
        <v>124391</v>
      </c>
      <c r="F10344" s="3">
        <v>9.9141163465641302</v>
      </c>
      <c r="G10344" s="3">
        <v>10.7699958679629</v>
      </c>
      <c r="H10344" s="3">
        <v>36.140510323977999</v>
      </c>
      <c r="I10344" s="3">
        <v>0.33120774701075001</v>
      </c>
      <c r="J10344" s="2" t="s">
        <v>124392</v>
      </c>
      <c r="K10344" s="2">
        <v>3</v>
      </c>
      <c r="L10344" s="3">
        <v>2.07992</v>
      </c>
      <c r="M10344" s="3">
        <v>2.2607400000000002</v>
      </c>
      <c r="N10344" s="3">
        <v>7.5820400000000001</v>
      </c>
      <c r="O10344" s="3">
        <v>0.14213500000000001</v>
      </c>
      <c r="P10344" s="2">
        <v>2</v>
      </c>
      <c r="Q10344" s="3">
        <v>1.83718</v>
      </c>
      <c r="R10344" s="3">
        <v>1.9938800000000001</v>
      </c>
      <c r="S10344" s="3">
        <v>6.69719</v>
      </c>
      <c r="T10344" s="3">
        <v>0.27639599999999998</v>
      </c>
    </row>
    <row r="10345" spans="1:20" x14ac:dyDescent="0.25">
      <c r="A10345" s="2">
        <v>8</v>
      </c>
      <c r="B10345" s="2" t="s">
        <v>67416</v>
      </c>
      <c r="C10345" s="2">
        <v>16037764</v>
      </c>
      <c r="D10345" s="2">
        <v>16115771</v>
      </c>
      <c r="E10345" s="2" t="s">
        <v>124393</v>
      </c>
      <c r="F10345" s="3">
        <v>254.013950250953</v>
      </c>
      <c r="G10345" s="3">
        <v>265.40826887636302</v>
      </c>
      <c r="H10345" s="3">
        <v>925.97196467847903</v>
      </c>
      <c r="I10345" s="3">
        <v>0.18445264222243299</v>
      </c>
      <c r="J10345" s="2" t="s">
        <v>124394</v>
      </c>
      <c r="K10345" s="2">
        <v>7</v>
      </c>
      <c r="L10345" s="3">
        <v>1.6028199999999999</v>
      </c>
      <c r="M10345" s="3">
        <v>1.5404800000000001</v>
      </c>
      <c r="N10345" s="3">
        <v>5.8428399999999998</v>
      </c>
      <c r="O10345" s="3">
        <v>-0.108183</v>
      </c>
      <c r="P10345" s="2">
        <v>6</v>
      </c>
      <c r="Q10345" s="3">
        <v>23.622199999999999</v>
      </c>
      <c r="R10345" s="3">
        <v>25.154299999999999</v>
      </c>
      <c r="S10345" s="3">
        <v>86.111400000000003</v>
      </c>
      <c r="T10345" s="3">
        <v>-3.0587799999999998E-2</v>
      </c>
    </row>
    <row r="10346" spans="1:20" x14ac:dyDescent="0.25">
      <c r="A10346" s="2">
        <v>8</v>
      </c>
      <c r="B10346" s="2" t="s">
        <v>67416</v>
      </c>
      <c r="C10346" s="2">
        <v>16096233</v>
      </c>
      <c r="D10346" s="2">
        <v>16100785</v>
      </c>
      <c r="E10346" s="2" t="s">
        <v>124395</v>
      </c>
      <c r="F10346" s="3">
        <v>11.381405600415601</v>
      </c>
      <c r="G10346" s="3">
        <v>11.644604153718401</v>
      </c>
      <c r="H10346" s="3">
        <v>41.489305977910298</v>
      </c>
      <c r="I10346" s="3">
        <v>8.9502414997299398E-2</v>
      </c>
      <c r="J10346" s="2" t="s">
        <v>124396</v>
      </c>
      <c r="K10346" s="2">
        <v>3</v>
      </c>
      <c r="L10346" s="3">
        <v>1.4780500000000001</v>
      </c>
      <c r="M10346" s="3">
        <v>1.5536700000000001</v>
      </c>
      <c r="N10346" s="3">
        <v>5.3880299999999997</v>
      </c>
      <c r="O10346" s="3">
        <v>0.21493000000000001</v>
      </c>
      <c r="P10346" s="2">
        <v>2</v>
      </c>
      <c r="Q10346" s="3">
        <v>3.4736199999999999</v>
      </c>
      <c r="R10346" s="3">
        <v>3.4918</v>
      </c>
      <c r="S10346" s="3">
        <v>12.662599999999999</v>
      </c>
      <c r="T10346" s="3">
        <v>0.18470900000000001</v>
      </c>
    </row>
    <row r="10347" spans="1:20" x14ac:dyDescent="0.25">
      <c r="A10347" s="2">
        <v>8</v>
      </c>
      <c r="B10347" s="2" t="s">
        <v>67416</v>
      </c>
      <c r="C10347" s="2">
        <v>16124730</v>
      </c>
      <c r="D10347" s="2">
        <v>16159255</v>
      </c>
      <c r="E10347" s="2" t="s">
        <v>124397</v>
      </c>
      <c r="F10347" s="3">
        <v>111.98297897645701</v>
      </c>
      <c r="G10347" s="3">
        <v>125.079281584101</v>
      </c>
      <c r="H10347" s="3">
        <v>408.21812719709101</v>
      </c>
      <c r="I10347" s="3">
        <v>0.47906367547068501</v>
      </c>
      <c r="J10347" s="2" t="s">
        <v>124398</v>
      </c>
      <c r="K10347" s="2">
        <v>40</v>
      </c>
      <c r="L10347" s="3">
        <v>0.24188000000000001</v>
      </c>
      <c r="M10347" s="3">
        <v>0.263658</v>
      </c>
      <c r="N10347" s="3">
        <v>0.88173800000000002</v>
      </c>
      <c r="O10347" s="3">
        <v>-6.52528E-2</v>
      </c>
      <c r="P10347" s="2">
        <v>39</v>
      </c>
      <c r="Q10347" s="3">
        <v>2.62303</v>
      </c>
      <c r="R10347" s="3">
        <v>2.9366400000000001</v>
      </c>
      <c r="S10347" s="3">
        <v>9.5618700000000008</v>
      </c>
      <c r="T10347" s="3">
        <v>0.231188</v>
      </c>
    </row>
    <row r="10348" spans="1:20" x14ac:dyDescent="0.25">
      <c r="A10348" s="2">
        <v>8</v>
      </c>
      <c r="B10348" s="2" t="s">
        <v>67416</v>
      </c>
      <c r="C10348" s="2">
        <v>16180705</v>
      </c>
      <c r="D10348" s="2">
        <v>16197601</v>
      </c>
      <c r="E10348" s="2" t="s">
        <v>124399</v>
      </c>
      <c r="F10348" s="3">
        <v>64.323991009561198</v>
      </c>
      <c r="G10348" s="3">
        <v>69.888355548336406</v>
      </c>
      <c r="H10348" s="3">
        <v>234.484020551784</v>
      </c>
      <c r="I10348" s="3">
        <v>0.352583574102592</v>
      </c>
      <c r="J10348" s="2" t="s">
        <v>124400</v>
      </c>
      <c r="K10348" s="2">
        <v>11</v>
      </c>
      <c r="L10348" s="3">
        <v>0.65722899999999995</v>
      </c>
      <c r="M10348" s="3">
        <v>0.70308199999999998</v>
      </c>
      <c r="N10348" s="3">
        <v>2.3958400000000002</v>
      </c>
      <c r="O10348" s="3">
        <v>-5.3300899999999998E-2</v>
      </c>
      <c r="P10348" s="2">
        <v>10</v>
      </c>
      <c r="Q10348" s="3">
        <v>5.1997200000000001</v>
      </c>
      <c r="R10348" s="3">
        <v>5.7190700000000003</v>
      </c>
      <c r="S10348" s="3">
        <v>18.954899999999999</v>
      </c>
      <c r="T10348" s="3">
        <v>0.353209</v>
      </c>
    </row>
    <row r="10349" spans="1:20" x14ac:dyDescent="0.25">
      <c r="A10349" s="2">
        <v>8</v>
      </c>
      <c r="B10349" s="2" t="s">
        <v>67416</v>
      </c>
      <c r="C10349" s="2">
        <v>16242239</v>
      </c>
      <c r="D10349" s="2">
        <v>16355976</v>
      </c>
      <c r="E10349" s="2" t="s">
        <v>124401</v>
      </c>
      <c r="F10349" s="3">
        <v>450.77509519539399</v>
      </c>
      <c r="G10349" s="3">
        <v>477.94780985435699</v>
      </c>
      <c r="H10349" s="3">
        <v>1643.23691716078</v>
      </c>
      <c r="I10349" s="3">
        <v>0.248199317836474</v>
      </c>
      <c r="J10349" s="2" t="s">
        <v>124402</v>
      </c>
      <c r="K10349" s="2">
        <v>17</v>
      </c>
      <c r="L10349" s="3">
        <v>0.98442600000000002</v>
      </c>
      <c r="M10349" s="3">
        <v>0.83710700000000005</v>
      </c>
      <c r="N10349" s="3">
        <v>3.5885899999999999</v>
      </c>
      <c r="O10349" s="3">
        <v>-0.38876899999999998</v>
      </c>
      <c r="P10349" s="2">
        <v>16</v>
      </c>
      <c r="Q10349" s="3">
        <v>27.127500000000001</v>
      </c>
      <c r="R10349" s="3">
        <v>28.982299999999999</v>
      </c>
      <c r="S10349" s="3">
        <v>98.889399999999995</v>
      </c>
      <c r="T10349" s="3">
        <v>0.28176899999999999</v>
      </c>
    </row>
    <row r="10350" spans="1:20" x14ac:dyDescent="0.25">
      <c r="A10350" s="2">
        <v>8</v>
      </c>
      <c r="B10350" s="2" t="s">
        <v>67416</v>
      </c>
      <c r="C10350" s="2">
        <v>16356091</v>
      </c>
      <c r="D10350" s="2">
        <v>16403671</v>
      </c>
      <c r="E10350" s="2" t="s">
        <v>124403</v>
      </c>
      <c r="F10350" s="3">
        <v>169.127732128948</v>
      </c>
      <c r="G10350" s="3">
        <v>182.68786268363101</v>
      </c>
      <c r="H10350" s="3">
        <v>616.53125053303904</v>
      </c>
      <c r="I10350" s="3">
        <v>0.32918929034826899</v>
      </c>
      <c r="J10350" s="2" t="s">
        <v>124404</v>
      </c>
      <c r="K10350" s="2">
        <v>23</v>
      </c>
      <c r="L10350" s="3">
        <v>0.52340799999999998</v>
      </c>
      <c r="M10350" s="3">
        <v>0.54155600000000004</v>
      </c>
      <c r="N10350" s="3">
        <v>1.90801</v>
      </c>
      <c r="O10350" s="3">
        <v>-1.0459100000000001E-2</v>
      </c>
      <c r="P10350" s="2">
        <v>22</v>
      </c>
      <c r="Q10350" s="3">
        <v>7.1404199999999998</v>
      </c>
      <c r="R10350" s="3">
        <v>7.7378200000000001</v>
      </c>
      <c r="S10350" s="3">
        <v>26.029399999999999</v>
      </c>
      <c r="T10350" s="3">
        <v>0.231048</v>
      </c>
    </row>
    <row r="10351" spans="1:20" x14ac:dyDescent="0.25">
      <c r="A10351" s="2">
        <v>8</v>
      </c>
      <c r="B10351" s="2" t="s">
        <v>67416</v>
      </c>
      <c r="C10351" s="2">
        <v>16408897</v>
      </c>
      <c r="D10351" s="2">
        <v>16425183</v>
      </c>
      <c r="E10351" s="2" t="s">
        <v>124405</v>
      </c>
      <c r="F10351" s="3">
        <v>63.0315167342279</v>
      </c>
      <c r="G10351" s="3">
        <v>71.064000903277901</v>
      </c>
      <c r="H10351" s="3">
        <v>229.77248820151499</v>
      </c>
      <c r="I10351" s="3">
        <v>0.51928677394773004</v>
      </c>
      <c r="J10351" s="2" t="s">
        <v>124406</v>
      </c>
      <c r="K10351" s="2">
        <v>7</v>
      </c>
      <c r="L10351" s="3">
        <v>0.19142999999999999</v>
      </c>
      <c r="M10351" s="3">
        <v>0.149338</v>
      </c>
      <c r="N10351" s="3">
        <v>0.69783099999999998</v>
      </c>
      <c r="O10351" s="3">
        <v>-0.16595199999999999</v>
      </c>
      <c r="P10351" s="2">
        <v>6</v>
      </c>
      <c r="Q10351" s="3">
        <v>10.2819</v>
      </c>
      <c r="R10351" s="3">
        <v>11.6698</v>
      </c>
      <c r="S10351" s="3">
        <v>37.481299999999997</v>
      </c>
      <c r="T10351" s="3">
        <v>0.50979799999999997</v>
      </c>
    </row>
    <row r="10352" spans="1:20" x14ac:dyDescent="0.25">
      <c r="A10352" s="2">
        <v>8</v>
      </c>
      <c r="B10352" s="2" t="s">
        <v>67416</v>
      </c>
      <c r="C10352" s="2">
        <v>16426528</v>
      </c>
      <c r="D10352" s="2">
        <v>16466330</v>
      </c>
      <c r="E10352" s="2" t="s">
        <v>124407</v>
      </c>
      <c r="F10352" s="3">
        <v>122.14189374331799</v>
      </c>
      <c r="G10352" s="3">
        <v>132.528166357169</v>
      </c>
      <c r="H10352" s="3">
        <v>445.25101557340997</v>
      </c>
      <c r="I10352" s="3">
        <v>0.34852776708620897</v>
      </c>
      <c r="J10352" s="2" t="s">
        <v>124408</v>
      </c>
      <c r="K10352" s="2">
        <v>18</v>
      </c>
      <c r="L10352" s="3">
        <v>1.3143800000000001</v>
      </c>
      <c r="M10352" s="3">
        <v>1.4010899999999999</v>
      </c>
      <c r="N10352" s="3">
        <v>4.7913899999999998</v>
      </c>
      <c r="O10352" s="3">
        <v>-0.101796</v>
      </c>
      <c r="P10352" s="2">
        <v>17</v>
      </c>
      <c r="Q10352" s="3">
        <v>5.79312</v>
      </c>
      <c r="R10352" s="3">
        <v>6.3122600000000002</v>
      </c>
      <c r="S10352" s="3">
        <v>21.117999999999999</v>
      </c>
      <c r="T10352" s="3">
        <v>0.31319799999999998</v>
      </c>
    </row>
    <row r="10353" spans="1:20" x14ac:dyDescent="0.25">
      <c r="A10353" s="2">
        <v>8</v>
      </c>
      <c r="B10353" s="2" t="s">
        <v>67416</v>
      </c>
      <c r="C10353" s="2">
        <v>16468063</v>
      </c>
      <c r="D10353" s="2">
        <v>16476355</v>
      </c>
      <c r="E10353" s="2" t="s">
        <v>124409</v>
      </c>
      <c r="F10353" s="3">
        <v>33.6034138178983</v>
      </c>
      <c r="G10353" s="3">
        <v>36.230342375928501</v>
      </c>
      <c r="H10353" s="3">
        <v>122.49649707082</v>
      </c>
      <c r="I10353" s="3">
        <v>0.31526830344555801</v>
      </c>
      <c r="J10353" s="2" t="s">
        <v>124410</v>
      </c>
      <c r="K10353" s="2">
        <v>5</v>
      </c>
      <c r="L10353" s="3">
        <v>1.0108699999999999</v>
      </c>
      <c r="M10353" s="3">
        <v>1.4081300000000001</v>
      </c>
      <c r="N10353" s="3">
        <v>3.6849699999999999</v>
      </c>
      <c r="O10353" s="3">
        <v>0.30124400000000001</v>
      </c>
      <c r="P10353" s="2">
        <v>4</v>
      </c>
      <c r="Q10353" s="3">
        <v>7.13727</v>
      </c>
      <c r="R10353" s="3">
        <v>7.2974199999999998</v>
      </c>
      <c r="S10353" s="3">
        <v>26.017900000000001</v>
      </c>
      <c r="T10353" s="3">
        <v>2.5940899999999999E-2</v>
      </c>
    </row>
    <row r="10354" spans="1:20" x14ac:dyDescent="0.25">
      <c r="A10354" s="2">
        <v>8</v>
      </c>
      <c r="B10354" s="2" t="s">
        <v>67416</v>
      </c>
      <c r="C10354" s="2">
        <v>16472371</v>
      </c>
      <c r="D10354" s="2">
        <v>16493638</v>
      </c>
      <c r="E10354" s="2" t="s">
        <v>124411</v>
      </c>
      <c r="F10354" s="3">
        <v>82.945499556693505</v>
      </c>
      <c r="G10354" s="3">
        <v>87.965571241065007</v>
      </c>
      <c r="H10354" s="3">
        <v>302.36609882988603</v>
      </c>
      <c r="I10354" s="3">
        <v>0.24733312176578301</v>
      </c>
      <c r="J10354" s="2" t="s">
        <v>124412</v>
      </c>
      <c r="K10354" s="2">
        <v>19</v>
      </c>
      <c r="L10354" s="3">
        <v>1.04477</v>
      </c>
      <c r="M10354" s="3">
        <v>1.1536299999999999</v>
      </c>
      <c r="N10354" s="3">
        <v>3.8085599999999999</v>
      </c>
      <c r="O10354" s="3">
        <v>0.149116</v>
      </c>
      <c r="P10354" s="2">
        <v>18</v>
      </c>
      <c r="Q10354" s="3">
        <v>3.5052699999999999</v>
      </c>
      <c r="R10354" s="3">
        <v>3.6692499999999999</v>
      </c>
      <c r="S10354" s="3">
        <v>12.778</v>
      </c>
      <c r="T10354" s="3">
        <v>-2.67418E-3</v>
      </c>
    </row>
    <row r="10355" spans="1:20" x14ac:dyDescent="0.25">
      <c r="A10355" s="2">
        <v>8</v>
      </c>
      <c r="B10355" s="2" t="s">
        <v>67416</v>
      </c>
      <c r="C10355" s="2">
        <v>16493624</v>
      </c>
      <c r="D10355" s="2">
        <v>16549494</v>
      </c>
      <c r="E10355" s="2" t="s">
        <v>124413</v>
      </c>
      <c r="F10355" s="3">
        <v>211.77977145284299</v>
      </c>
      <c r="G10355" s="3">
        <v>233.67933672760299</v>
      </c>
      <c r="H10355" s="3">
        <v>772.01323335828101</v>
      </c>
      <c r="I10355" s="3">
        <v>0.42495568789524701</v>
      </c>
      <c r="J10355" s="2" t="s">
        <v>124414</v>
      </c>
      <c r="K10355" s="2">
        <v>14</v>
      </c>
      <c r="L10355" s="3">
        <v>5.1771000000000003</v>
      </c>
      <c r="M10355" s="3">
        <v>6.0658500000000002</v>
      </c>
      <c r="N10355" s="3">
        <v>18.872399999999999</v>
      </c>
      <c r="O10355" s="3">
        <v>0.18870799999999999</v>
      </c>
      <c r="P10355" s="2">
        <v>13</v>
      </c>
      <c r="Q10355" s="3">
        <v>10.715400000000001</v>
      </c>
      <c r="R10355" s="3">
        <v>11.4429</v>
      </c>
      <c r="S10355" s="3">
        <v>39.061500000000002</v>
      </c>
      <c r="T10355" s="3">
        <v>0.29483399999999998</v>
      </c>
    </row>
    <row r="10356" spans="1:20" x14ac:dyDescent="0.25">
      <c r="A10356" s="2">
        <v>8</v>
      </c>
      <c r="B10356" s="2" t="s">
        <v>67416</v>
      </c>
      <c r="C10356" s="2">
        <v>16553393</v>
      </c>
      <c r="D10356" s="2">
        <v>16566760</v>
      </c>
      <c r="E10356" s="2" t="s">
        <v>124415</v>
      </c>
      <c r="F10356" s="3">
        <v>32.9087499401817</v>
      </c>
      <c r="G10356" s="3">
        <v>29.994449820199101</v>
      </c>
      <c r="H10356" s="3">
        <v>119.964198057301</v>
      </c>
      <c r="I10356" s="3">
        <v>-0.356974406915267</v>
      </c>
      <c r="J10356" s="2" t="s">
        <v>124416</v>
      </c>
      <c r="K10356" s="2">
        <v>8</v>
      </c>
      <c r="L10356" s="3">
        <v>0.60575400000000001</v>
      </c>
      <c r="M10356" s="3">
        <v>0.469912</v>
      </c>
      <c r="N10356" s="3">
        <v>2.2081900000000001</v>
      </c>
      <c r="O10356" s="3">
        <v>-0.52561999999999998</v>
      </c>
      <c r="P10356" s="2">
        <v>7</v>
      </c>
      <c r="Q10356" s="3">
        <v>4.0089600000000001</v>
      </c>
      <c r="R10356" s="3">
        <v>3.7478799999999999</v>
      </c>
      <c r="S10356" s="3">
        <v>14.614100000000001</v>
      </c>
      <c r="T10356" s="3">
        <v>-0.41850199999999999</v>
      </c>
    </row>
    <row r="10357" spans="1:20" x14ac:dyDescent="0.25">
      <c r="A10357" s="2">
        <v>8</v>
      </c>
      <c r="B10357" s="2" t="s">
        <v>67416</v>
      </c>
      <c r="C10357" s="2">
        <v>16571972</v>
      </c>
      <c r="D10357" s="2">
        <v>16646612</v>
      </c>
      <c r="E10357" s="2" t="s">
        <v>124417</v>
      </c>
      <c r="F10357" s="3">
        <v>177.17965438858701</v>
      </c>
      <c r="G10357" s="3">
        <v>211.530243039906</v>
      </c>
      <c r="H10357" s="3">
        <v>645.88339543228903</v>
      </c>
      <c r="I10357" s="3">
        <v>0.79617085144667299</v>
      </c>
      <c r="J10357" s="2" t="s">
        <v>124418</v>
      </c>
      <c r="K10357" s="2">
        <v>21</v>
      </c>
      <c r="L10357" s="3">
        <v>0.37750299999999998</v>
      </c>
      <c r="M10357" s="3">
        <v>0.34404499999999999</v>
      </c>
      <c r="N10357" s="3">
        <v>1.3761399999999999</v>
      </c>
      <c r="O10357" s="3">
        <v>-5.4825600000000002E-2</v>
      </c>
      <c r="P10357" s="2">
        <v>20</v>
      </c>
      <c r="Q10357" s="3">
        <v>8.4626000000000001</v>
      </c>
      <c r="R10357" s="3">
        <v>10.215299999999999</v>
      </c>
      <c r="S10357" s="3">
        <v>30.8492</v>
      </c>
      <c r="T10357" s="3">
        <v>0.70087900000000003</v>
      </c>
    </row>
    <row r="10358" spans="1:20" x14ac:dyDescent="0.25">
      <c r="A10358" s="2">
        <v>8</v>
      </c>
      <c r="B10358" s="2" t="s">
        <v>67416</v>
      </c>
      <c r="C10358" s="2">
        <v>16649710</v>
      </c>
      <c r="D10358" s="2">
        <v>16656184</v>
      </c>
      <c r="E10358" s="2" t="s">
        <v>124419</v>
      </c>
      <c r="F10358" s="3">
        <v>23.0091196158751</v>
      </c>
      <c r="G10358" s="3">
        <v>23.740861041433</v>
      </c>
      <c r="H10358" s="3">
        <v>83.876494480657001</v>
      </c>
      <c r="I10358" s="3">
        <v>0.12697696805695999</v>
      </c>
      <c r="J10358" s="2" t="s">
        <v>124420</v>
      </c>
      <c r="K10358" s="2">
        <v>8</v>
      </c>
      <c r="L10358" s="3">
        <v>0.17773900000000001</v>
      </c>
      <c r="M10358" s="3">
        <v>0.16354199999999999</v>
      </c>
      <c r="N10358" s="3">
        <v>0.64792400000000006</v>
      </c>
      <c r="O10358" s="3">
        <v>-0.16148999999999999</v>
      </c>
      <c r="P10358" s="2">
        <v>7</v>
      </c>
      <c r="Q10358" s="3">
        <v>3.0838899999999998</v>
      </c>
      <c r="R10358" s="3">
        <v>3.20465</v>
      </c>
      <c r="S10358" s="3">
        <v>11.241899999999999</v>
      </c>
      <c r="T10358" s="3">
        <v>-3.10964E-2</v>
      </c>
    </row>
    <row r="10359" spans="1:20" x14ac:dyDescent="0.25">
      <c r="A10359" s="2">
        <v>8</v>
      </c>
      <c r="B10359" s="2" t="s">
        <v>67416</v>
      </c>
      <c r="C10359" s="2">
        <v>16653796</v>
      </c>
      <c r="D10359" s="2">
        <v>16653892</v>
      </c>
      <c r="E10359" s="2" t="s">
        <v>124421</v>
      </c>
      <c r="F10359" s="3">
        <v>4.4541024700527803E-3</v>
      </c>
      <c r="G10359" s="3">
        <v>1.5228825861678299E-3</v>
      </c>
      <c r="H10359" s="3">
        <v>1.6236801211112099E-2</v>
      </c>
      <c r="I10359" s="3">
        <v>-0.14557956963155</v>
      </c>
      <c r="J10359" s="2" t="s">
        <v>124422</v>
      </c>
      <c r="K10359" s="2">
        <v>1</v>
      </c>
      <c r="L10359" s="3">
        <v>4.4540999999999999E-3</v>
      </c>
      <c r="M10359" s="3">
        <v>1.5228799999999999E-3</v>
      </c>
      <c r="N10359" s="3">
        <v>1.6236799999999999E-2</v>
      </c>
      <c r="O10359" s="3">
        <v>-0.14557999999999999</v>
      </c>
    </row>
    <row r="10360" spans="1:20" x14ac:dyDescent="0.25">
      <c r="A10360" s="2">
        <v>8</v>
      </c>
      <c r="B10360" s="2" t="s">
        <v>67416</v>
      </c>
      <c r="C10360" s="2">
        <v>16656999</v>
      </c>
      <c r="D10360" s="2">
        <v>16668921</v>
      </c>
      <c r="E10360" s="2" t="s">
        <v>124423</v>
      </c>
      <c r="F10360" s="3">
        <v>32.062088656494502</v>
      </c>
      <c r="G10360" s="3">
        <v>34.603058964181301</v>
      </c>
      <c r="H10360" s="3">
        <v>116.877813976827</v>
      </c>
      <c r="I10360" s="3">
        <v>0.31927518021071399</v>
      </c>
      <c r="J10360" s="2" t="s">
        <v>124424</v>
      </c>
      <c r="K10360" s="2">
        <v>5</v>
      </c>
      <c r="L10360" s="3">
        <v>1.4392799999999999</v>
      </c>
      <c r="M10360" s="3">
        <v>1.3689499999999999</v>
      </c>
      <c r="N10360" s="3">
        <v>5.2467100000000002</v>
      </c>
      <c r="O10360" s="3">
        <v>3.5239899999999998E-2</v>
      </c>
      <c r="P10360" s="2">
        <v>4</v>
      </c>
      <c r="Q10360" s="3">
        <v>5.58969</v>
      </c>
      <c r="R10360" s="3">
        <v>6.4328399999999997</v>
      </c>
      <c r="S10360" s="3">
        <v>20.3764</v>
      </c>
      <c r="T10360" s="3">
        <v>0.80998300000000001</v>
      </c>
    </row>
    <row r="10361" spans="1:20" x14ac:dyDescent="0.25">
      <c r="A10361" s="2">
        <v>8</v>
      </c>
      <c r="B10361" s="2" t="s">
        <v>67416</v>
      </c>
      <c r="C10361" s="2">
        <v>16686096</v>
      </c>
      <c r="D10361" s="2">
        <v>16713225</v>
      </c>
      <c r="E10361" s="2" t="s">
        <v>124425</v>
      </c>
      <c r="F10361" s="3">
        <v>70.646564864780402</v>
      </c>
      <c r="G10361" s="3">
        <v>75.024129993593604</v>
      </c>
      <c r="H10361" s="3">
        <v>257.532070191412</v>
      </c>
      <c r="I10361" s="3">
        <v>0.252823273225734</v>
      </c>
      <c r="J10361" s="2" t="s">
        <v>124426</v>
      </c>
      <c r="K10361" s="2">
        <v>15</v>
      </c>
      <c r="L10361" s="3">
        <v>0.55438100000000001</v>
      </c>
      <c r="M10361" s="3">
        <v>0.60300699999999996</v>
      </c>
      <c r="N10361" s="3">
        <v>2.0209199999999998</v>
      </c>
      <c r="O10361" s="3">
        <v>2.0897700000000002E-2</v>
      </c>
      <c r="P10361" s="2">
        <v>14</v>
      </c>
      <c r="Q10361" s="3">
        <v>4.4522000000000004</v>
      </c>
      <c r="R10361" s="3">
        <v>4.71279</v>
      </c>
      <c r="S10361" s="3">
        <v>16.229900000000001</v>
      </c>
      <c r="T10361" s="3">
        <v>-0.211594</v>
      </c>
    </row>
    <row r="10362" spans="1:20" x14ac:dyDescent="0.25">
      <c r="A10362" s="2">
        <v>8</v>
      </c>
      <c r="B10362" s="2" t="s">
        <v>67416</v>
      </c>
      <c r="C10362" s="2">
        <v>16715363</v>
      </c>
      <c r="D10362" s="2">
        <v>16724001</v>
      </c>
      <c r="E10362" s="2" t="s">
        <v>124427</v>
      </c>
      <c r="F10362" s="3">
        <v>23.944865643111001</v>
      </c>
      <c r="G10362" s="3">
        <v>25.1164361315439</v>
      </c>
      <c r="H10362" s="3">
        <v>87.287624406488703</v>
      </c>
      <c r="I10362" s="3">
        <v>0.19559492949912399</v>
      </c>
      <c r="J10362" s="2" t="s">
        <v>124428</v>
      </c>
      <c r="K10362" s="2">
        <v>4</v>
      </c>
      <c r="L10362" s="3">
        <v>0.85815200000000003</v>
      </c>
      <c r="M10362" s="3">
        <v>1.14564</v>
      </c>
      <c r="N10362" s="3">
        <v>3.1282700000000001</v>
      </c>
      <c r="O10362" s="3">
        <v>0.33092899999999997</v>
      </c>
      <c r="P10362" s="2">
        <v>3</v>
      </c>
      <c r="Q10362" s="3">
        <v>6.8374199999999998</v>
      </c>
      <c r="R10362" s="3">
        <v>6.8446199999999999</v>
      </c>
      <c r="S10362" s="3">
        <v>24.924800000000001</v>
      </c>
      <c r="T10362" s="3">
        <v>0.21912499999999999</v>
      </c>
    </row>
    <row r="10363" spans="1:20" x14ac:dyDescent="0.25">
      <c r="A10363" s="2">
        <v>8</v>
      </c>
      <c r="B10363" s="2" t="s">
        <v>67416</v>
      </c>
      <c r="C10363" s="2">
        <v>16724748</v>
      </c>
      <c r="D10363" s="2">
        <v>16749749</v>
      </c>
      <c r="E10363" s="2" t="s">
        <v>124429</v>
      </c>
      <c r="F10363" s="3">
        <v>94.529474333964103</v>
      </c>
      <c r="G10363" s="3">
        <v>101.755256194919</v>
      </c>
      <c r="H10363" s="3">
        <v>344.59384211996098</v>
      </c>
      <c r="I10363" s="3">
        <v>0.312730035747317</v>
      </c>
      <c r="J10363" s="2" t="s">
        <v>124430</v>
      </c>
      <c r="K10363" s="2">
        <v>25</v>
      </c>
      <c r="L10363" s="3">
        <v>0.66806600000000005</v>
      </c>
      <c r="M10363" s="3">
        <v>0.70891300000000002</v>
      </c>
      <c r="N10363" s="3">
        <v>2.4353400000000001</v>
      </c>
      <c r="O10363" s="3">
        <v>0.14970900000000001</v>
      </c>
      <c r="P10363" s="2">
        <v>24</v>
      </c>
      <c r="Q10363" s="3">
        <v>2.71082</v>
      </c>
      <c r="R10363" s="3">
        <v>2.97898</v>
      </c>
      <c r="S10363" s="3">
        <v>9.8819199999999991</v>
      </c>
      <c r="T10363" s="3">
        <v>0.223158</v>
      </c>
    </row>
    <row r="10364" spans="1:20" x14ac:dyDescent="0.25">
      <c r="A10364" s="2">
        <v>8</v>
      </c>
      <c r="B10364" s="2" t="s">
        <v>67416</v>
      </c>
      <c r="C10364" s="2">
        <v>16749203</v>
      </c>
      <c r="D10364" s="2">
        <v>16755191</v>
      </c>
      <c r="E10364" s="2" t="s">
        <v>124431</v>
      </c>
      <c r="F10364" s="3">
        <v>22.6278320861325</v>
      </c>
      <c r="G10364" s="3">
        <v>22.040361622900701</v>
      </c>
      <c r="H10364" s="3">
        <v>82.486564665092601</v>
      </c>
      <c r="I10364" s="3">
        <v>-0.10360493457180101</v>
      </c>
      <c r="J10364" s="2" t="s">
        <v>124432</v>
      </c>
      <c r="K10364" s="2">
        <v>5</v>
      </c>
      <c r="L10364" s="3">
        <v>0.428535</v>
      </c>
      <c r="M10364" s="3">
        <v>0.41761700000000002</v>
      </c>
      <c r="N10364" s="3">
        <v>1.56216</v>
      </c>
      <c r="O10364" s="3">
        <v>-0.120836</v>
      </c>
      <c r="P10364" s="2">
        <v>4</v>
      </c>
      <c r="Q10364" s="3">
        <v>5.1212900000000001</v>
      </c>
      <c r="R10364" s="3">
        <v>4.9880699999999996</v>
      </c>
      <c r="S10364" s="3">
        <v>18.668900000000001</v>
      </c>
      <c r="T10364" s="3">
        <v>-0.28690399999999999</v>
      </c>
    </row>
    <row r="10365" spans="1:20" x14ac:dyDescent="0.25">
      <c r="A10365" s="2">
        <v>8</v>
      </c>
      <c r="B10365" s="2" t="s">
        <v>67416</v>
      </c>
      <c r="C10365" s="2">
        <v>16757002</v>
      </c>
      <c r="D10365" s="2">
        <v>16768475</v>
      </c>
      <c r="E10365" s="2" t="s">
        <v>124433</v>
      </c>
      <c r="F10365" s="3">
        <v>37.358012480600003</v>
      </c>
      <c r="G10365" s="3">
        <v>39.075041344184299</v>
      </c>
      <c r="H10365" s="3">
        <v>136.18335598879</v>
      </c>
      <c r="I10365" s="3">
        <v>0.18576764130405199</v>
      </c>
      <c r="J10365" s="2" t="s">
        <v>124434</v>
      </c>
      <c r="K10365" s="2">
        <v>3</v>
      </c>
      <c r="L10365" s="3">
        <v>2.1995300000000002</v>
      </c>
      <c r="M10365" s="3">
        <v>2.5196499999999999</v>
      </c>
      <c r="N10365" s="3">
        <v>8.0180799999999994</v>
      </c>
      <c r="O10365" s="3">
        <v>2.1643800000000001E-2</v>
      </c>
      <c r="P10365" s="2">
        <v>2</v>
      </c>
      <c r="Q10365" s="3">
        <v>15.3797</v>
      </c>
      <c r="R10365" s="3">
        <v>15.757999999999999</v>
      </c>
      <c r="S10365" s="3">
        <v>56.064599999999999</v>
      </c>
      <c r="T10365" s="3">
        <v>0.2157</v>
      </c>
    </row>
    <row r="10366" spans="1:20" x14ac:dyDescent="0.25">
      <c r="A10366" s="2">
        <v>8</v>
      </c>
      <c r="B10366" s="2" t="s">
        <v>67416</v>
      </c>
      <c r="C10366" s="2">
        <v>16778548</v>
      </c>
      <c r="D10366" s="2">
        <v>16835495</v>
      </c>
      <c r="E10366" s="2" t="s">
        <v>124435</v>
      </c>
      <c r="F10366" s="3">
        <v>226.597543096034</v>
      </c>
      <c r="G10366" s="3">
        <v>248.776722758761</v>
      </c>
      <c r="H10366" s="3">
        <v>826.02932620297395</v>
      </c>
      <c r="I10366" s="3">
        <v>0.40233304564246197</v>
      </c>
      <c r="J10366" s="2" t="s">
        <v>124436</v>
      </c>
      <c r="K10366" s="2">
        <v>16</v>
      </c>
      <c r="L10366" s="3">
        <v>0.46921600000000002</v>
      </c>
      <c r="M10366" s="3">
        <v>0.49646099999999999</v>
      </c>
      <c r="N10366" s="3">
        <v>1.7104600000000001</v>
      </c>
      <c r="O10366" s="3">
        <v>7.0297799999999994E-2</v>
      </c>
      <c r="P10366" s="2">
        <v>15</v>
      </c>
      <c r="Q10366" s="3">
        <v>14.606</v>
      </c>
      <c r="R10366" s="3">
        <v>16.055599999999998</v>
      </c>
      <c r="S10366" s="3">
        <v>53.244100000000003</v>
      </c>
      <c r="T10366" s="3">
        <v>0.55907700000000005</v>
      </c>
    </row>
    <row r="10367" spans="1:20" x14ac:dyDescent="0.25">
      <c r="A10367" s="2">
        <v>8</v>
      </c>
      <c r="B10367" s="2" t="s">
        <v>67416</v>
      </c>
      <c r="C10367" s="2">
        <v>16835934</v>
      </c>
      <c r="D10367" s="2">
        <v>16928319</v>
      </c>
      <c r="E10367" s="2" t="s">
        <v>124437</v>
      </c>
      <c r="F10367" s="3">
        <v>400.93200162279601</v>
      </c>
      <c r="G10367" s="3">
        <v>457.62329567691597</v>
      </c>
      <c r="H10367" s="3">
        <v>1461.5409621336</v>
      </c>
      <c r="I10367" s="3">
        <v>0.58207774188079198</v>
      </c>
      <c r="J10367" s="2" t="s">
        <v>124438</v>
      </c>
      <c r="K10367" s="2">
        <v>16</v>
      </c>
      <c r="L10367" s="3">
        <v>0.50325399999999998</v>
      </c>
      <c r="M10367" s="3">
        <v>0.55927800000000005</v>
      </c>
      <c r="N10367" s="3">
        <v>1.8345400000000001</v>
      </c>
      <c r="O10367" s="3">
        <v>0.107201</v>
      </c>
      <c r="P10367" s="2">
        <v>15</v>
      </c>
      <c r="Q10367" s="3">
        <v>26.192</v>
      </c>
      <c r="R10367" s="3">
        <v>29.9117</v>
      </c>
      <c r="S10367" s="3">
        <v>95.479200000000006</v>
      </c>
      <c r="T10367" s="3">
        <v>0.80117000000000005</v>
      </c>
    </row>
    <row r="10368" spans="1:20" x14ac:dyDescent="0.25">
      <c r="A10368" s="2">
        <v>8</v>
      </c>
      <c r="B10368" s="2" t="s">
        <v>67416</v>
      </c>
      <c r="C10368" s="2">
        <v>16934604</v>
      </c>
      <c r="D10368" s="2">
        <v>16942709</v>
      </c>
      <c r="E10368" s="2" t="s">
        <v>124439</v>
      </c>
      <c r="F10368" s="3">
        <v>36.834305875964397</v>
      </c>
      <c r="G10368" s="3">
        <v>43.321185911478203</v>
      </c>
      <c r="H10368" s="3">
        <v>134.27425755883999</v>
      </c>
      <c r="I10368" s="3">
        <v>0.71160192540974099</v>
      </c>
      <c r="J10368" s="2" t="s">
        <v>124440</v>
      </c>
      <c r="K10368" s="2">
        <v>7</v>
      </c>
      <c r="L10368" s="3">
        <v>1.47244</v>
      </c>
      <c r="M10368" s="3">
        <v>1.6306499999999999</v>
      </c>
      <c r="N10368" s="3">
        <v>5.3675800000000002</v>
      </c>
      <c r="O10368" s="3">
        <v>-6.8904999999999994E-2</v>
      </c>
      <c r="P10368" s="2">
        <v>6</v>
      </c>
      <c r="Q10368" s="3">
        <v>4.4211999999999998</v>
      </c>
      <c r="R10368" s="3">
        <v>5.31778</v>
      </c>
      <c r="S10368" s="3">
        <v>16.116900000000001</v>
      </c>
      <c r="T10368" s="3">
        <v>0.74116499999999996</v>
      </c>
    </row>
    <row r="10369" spans="1:20" x14ac:dyDescent="0.25">
      <c r="A10369" s="2">
        <v>8</v>
      </c>
      <c r="B10369" s="2" t="s">
        <v>67416</v>
      </c>
      <c r="C10369" s="2">
        <v>16943377</v>
      </c>
      <c r="D10369" s="2">
        <v>16955291</v>
      </c>
      <c r="E10369" s="2" t="s">
        <v>124441</v>
      </c>
      <c r="F10369" s="3">
        <v>49.6205335748054</v>
      </c>
      <c r="G10369" s="3">
        <v>53.057007344165299</v>
      </c>
      <c r="H10369" s="3">
        <v>180.88464400188801</v>
      </c>
      <c r="I10369" s="3">
        <v>0.28129893446082199</v>
      </c>
      <c r="J10369" s="2" t="s">
        <v>124442</v>
      </c>
      <c r="K10369" s="2">
        <v>7</v>
      </c>
      <c r="L10369" s="3">
        <v>0.94847800000000004</v>
      </c>
      <c r="M10369" s="3">
        <v>0.98231900000000005</v>
      </c>
      <c r="N10369" s="3">
        <v>3.4575399999999998</v>
      </c>
      <c r="O10369" s="3">
        <v>-0.14811299999999999</v>
      </c>
      <c r="P10369" s="2">
        <v>6</v>
      </c>
      <c r="Q10369" s="3">
        <v>7.1635299999999997</v>
      </c>
      <c r="R10369" s="3">
        <v>7.6967999999999996</v>
      </c>
      <c r="S10369" s="3">
        <v>26.113600000000002</v>
      </c>
      <c r="T10369" s="3">
        <v>0.27015899999999998</v>
      </c>
    </row>
    <row r="10370" spans="1:20" x14ac:dyDescent="0.25">
      <c r="A10370" s="2">
        <v>8</v>
      </c>
      <c r="B10370" s="2" t="s">
        <v>67416</v>
      </c>
      <c r="C10370" s="2">
        <v>16954271</v>
      </c>
      <c r="D10370" s="2">
        <v>16980680</v>
      </c>
      <c r="E10370" s="2" t="s">
        <v>124443</v>
      </c>
      <c r="F10370" s="3">
        <v>97.748827510209395</v>
      </c>
      <c r="G10370" s="3">
        <v>110.23723617503801</v>
      </c>
      <c r="H10370" s="3">
        <v>356.329539244692</v>
      </c>
      <c r="I10370" s="3">
        <v>0.52283240385208896</v>
      </c>
      <c r="J10370" s="2" t="s">
        <v>124444</v>
      </c>
      <c r="K10370" s="2">
        <v>14</v>
      </c>
      <c r="L10370" s="3">
        <v>0.49626900000000002</v>
      </c>
      <c r="M10370" s="3">
        <v>0.55032800000000004</v>
      </c>
      <c r="N10370" s="3">
        <v>1.80908</v>
      </c>
      <c r="O10370" s="3">
        <v>8.0650100000000002E-2</v>
      </c>
      <c r="P10370" s="2">
        <v>13</v>
      </c>
      <c r="Q10370" s="3">
        <v>6.6337900000000003</v>
      </c>
      <c r="R10370" s="3">
        <v>7.5801400000000001</v>
      </c>
      <c r="S10370" s="3">
        <v>24.182600000000001</v>
      </c>
      <c r="T10370" s="3">
        <v>0.32645200000000002</v>
      </c>
    </row>
    <row r="10371" spans="1:20" x14ac:dyDescent="0.25">
      <c r="A10371" s="2">
        <v>8</v>
      </c>
      <c r="B10371" s="2" t="s">
        <v>67416</v>
      </c>
      <c r="C10371" s="2">
        <v>16980353</v>
      </c>
      <c r="D10371" s="2">
        <v>17044429</v>
      </c>
      <c r="E10371" s="2" t="s">
        <v>124445</v>
      </c>
      <c r="F10371" s="3">
        <v>223.796025251613</v>
      </c>
      <c r="G10371" s="3">
        <v>236.12660413070699</v>
      </c>
      <c r="H10371" s="3">
        <v>815.81678874226805</v>
      </c>
      <c r="I10371" s="3">
        <v>0.226468667337312</v>
      </c>
      <c r="J10371" s="2" t="s">
        <v>124446</v>
      </c>
      <c r="K10371" s="2">
        <v>49</v>
      </c>
      <c r="L10371" s="3">
        <v>0.26954699999999998</v>
      </c>
      <c r="M10371" s="3">
        <v>0.269787</v>
      </c>
      <c r="N10371" s="3">
        <v>0.982595</v>
      </c>
      <c r="O10371" s="3">
        <v>-9.7346000000000002E-2</v>
      </c>
      <c r="P10371" s="2">
        <v>48</v>
      </c>
      <c r="Q10371" s="3">
        <v>4.3872499999999999</v>
      </c>
      <c r="R10371" s="3">
        <v>4.6439000000000004</v>
      </c>
      <c r="S10371" s="3">
        <v>15.9931</v>
      </c>
      <c r="T10371" s="3">
        <v>0.145422</v>
      </c>
    </row>
    <row r="10372" spans="1:20" x14ac:dyDescent="0.25">
      <c r="A10372" s="2">
        <v>8</v>
      </c>
      <c r="B10372" s="2" t="s">
        <v>67416</v>
      </c>
      <c r="C10372" s="2">
        <v>17053028</v>
      </c>
      <c r="D10372" s="2">
        <v>17102634</v>
      </c>
      <c r="E10372" s="2" t="s">
        <v>124447</v>
      </c>
      <c r="F10372" s="3">
        <v>184.553345894888</v>
      </c>
      <c r="G10372" s="3">
        <v>185.83797701156701</v>
      </c>
      <c r="H10372" s="3">
        <v>672.76314595101701</v>
      </c>
      <c r="I10372" s="3">
        <v>2.8590214595634399E-2</v>
      </c>
      <c r="J10372" s="2" t="s">
        <v>124448</v>
      </c>
      <c r="K10372" s="2">
        <v>23</v>
      </c>
      <c r="L10372" s="3">
        <v>0.47276200000000002</v>
      </c>
      <c r="M10372" s="3">
        <v>0.52124999999999999</v>
      </c>
      <c r="N10372" s="3">
        <v>1.72339</v>
      </c>
      <c r="O10372" s="3">
        <v>0.172268</v>
      </c>
      <c r="P10372" s="2">
        <v>22</v>
      </c>
      <c r="Q10372" s="3">
        <v>7.8945400000000001</v>
      </c>
      <c r="R10372" s="3">
        <v>7.9022399999999999</v>
      </c>
      <c r="S10372" s="3">
        <v>28.778400000000001</v>
      </c>
      <c r="T10372" s="3">
        <v>-0.19365099999999999</v>
      </c>
    </row>
    <row r="10373" spans="1:20" x14ac:dyDescent="0.25">
      <c r="A10373" s="2">
        <v>8</v>
      </c>
      <c r="B10373" s="2" t="s">
        <v>67416</v>
      </c>
      <c r="C10373" s="2">
        <v>17125552</v>
      </c>
      <c r="D10373" s="2">
        <v>17153877</v>
      </c>
      <c r="E10373" s="2" t="s">
        <v>124449</v>
      </c>
      <c r="F10373" s="3">
        <v>73.243494353244998</v>
      </c>
      <c r="G10373" s="3">
        <v>77.8684259495341</v>
      </c>
      <c r="H10373" s="3">
        <v>266.99880970784199</v>
      </c>
      <c r="I10373" s="3">
        <v>0.25773681904643803</v>
      </c>
      <c r="J10373" s="2" t="s">
        <v>124450</v>
      </c>
      <c r="K10373" s="2">
        <v>24</v>
      </c>
      <c r="L10373" s="3">
        <v>0.208589</v>
      </c>
      <c r="M10373" s="3">
        <v>0.15477099999999999</v>
      </c>
      <c r="N10373" s="3">
        <v>0.76038099999999997</v>
      </c>
      <c r="O10373" s="3">
        <v>-0.35127999999999998</v>
      </c>
      <c r="P10373" s="2">
        <v>23</v>
      </c>
      <c r="Q10373" s="3">
        <v>2.9659300000000002</v>
      </c>
      <c r="R10373" s="3">
        <v>3.2237499999999999</v>
      </c>
      <c r="S10373" s="3">
        <v>10.8119</v>
      </c>
      <c r="T10373" s="3">
        <v>0.11344700000000001</v>
      </c>
    </row>
    <row r="10374" spans="1:20" x14ac:dyDescent="0.25">
      <c r="A10374" s="2">
        <v>8</v>
      </c>
      <c r="B10374" s="2" t="s">
        <v>67416</v>
      </c>
      <c r="C10374" s="2">
        <v>17161849</v>
      </c>
      <c r="D10374" s="2">
        <v>17168725</v>
      </c>
      <c r="E10374" s="2" t="s">
        <v>124451</v>
      </c>
      <c r="F10374" s="3">
        <v>17.210774131977299</v>
      </c>
      <c r="G10374" s="3">
        <v>18.982225470922799</v>
      </c>
      <c r="H10374" s="3">
        <v>62.739445297708599</v>
      </c>
      <c r="I10374" s="3">
        <v>0.406671725416347</v>
      </c>
      <c r="J10374" s="2" t="s">
        <v>124452</v>
      </c>
      <c r="K10374" s="2">
        <v>6</v>
      </c>
      <c r="L10374" s="3">
        <v>0.76000999999999996</v>
      </c>
      <c r="M10374" s="3">
        <v>0.83053600000000005</v>
      </c>
      <c r="N10374" s="3">
        <v>2.7705099999999998</v>
      </c>
      <c r="O10374" s="3">
        <v>0.226967</v>
      </c>
      <c r="P10374" s="2">
        <v>5</v>
      </c>
      <c r="Q10374" s="3">
        <v>2.5301399999999998</v>
      </c>
      <c r="R10374" s="3">
        <v>2.7997999999999998</v>
      </c>
      <c r="S10374" s="3">
        <v>9.2232800000000008</v>
      </c>
      <c r="T10374" s="3">
        <v>0.37815500000000002</v>
      </c>
    </row>
    <row r="10375" spans="1:20" x14ac:dyDescent="0.25">
      <c r="A10375" s="2">
        <v>8</v>
      </c>
      <c r="B10375" s="2" t="s">
        <v>67416</v>
      </c>
      <c r="C10375" s="2">
        <v>17222520</v>
      </c>
      <c r="D10375" s="2">
        <v>17262585</v>
      </c>
      <c r="E10375" s="2" t="s">
        <v>124453</v>
      </c>
      <c r="F10375" s="3">
        <v>156.04688658314799</v>
      </c>
      <c r="G10375" s="3">
        <v>175.770597832514</v>
      </c>
      <c r="H10375" s="3">
        <v>568.84687635700095</v>
      </c>
      <c r="I10375" s="3">
        <v>0.51875892138285395</v>
      </c>
      <c r="J10375" s="2" t="s">
        <v>124454</v>
      </c>
      <c r="K10375" s="2">
        <v>16</v>
      </c>
      <c r="L10375" s="3">
        <v>0.353495</v>
      </c>
      <c r="M10375" s="3">
        <v>0.34103899999999998</v>
      </c>
      <c r="N10375" s="3">
        <v>1.2886200000000001</v>
      </c>
      <c r="O10375" s="3">
        <v>-4.3385399999999998E-2</v>
      </c>
      <c r="P10375" s="2">
        <v>15</v>
      </c>
      <c r="Q10375" s="3">
        <v>10.0261</v>
      </c>
      <c r="R10375" s="3">
        <v>11.3543</v>
      </c>
      <c r="S10375" s="3">
        <v>36.5486</v>
      </c>
      <c r="T10375" s="3">
        <v>0.55258600000000002</v>
      </c>
    </row>
    <row r="10376" spans="1:20" x14ac:dyDescent="0.25">
      <c r="A10376" s="2">
        <v>8</v>
      </c>
      <c r="B10376" s="2" t="s">
        <v>67416</v>
      </c>
      <c r="C10376" s="2">
        <v>17266164</v>
      </c>
      <c r="D10376" s="2">
        <v>17289908</v>
      </c>
      <c r="E10376" s="2" t="s">
        <v>124455</v>
      </c>
      <c r="F10376" s="3">
        <v>92.473673058664303</v>
      </c>
      <c r="G10376" s="3">
        <v>97.775956527628196</v>
      </c>
      <c r="H10376" s="3">
        <v>337.099709045785</v>
      </c>
      <c r="I10376" s="3">
        <v>0.23454126360601901</v>
      </c>
      <c r="J10376" s="2" t="s">
        <v>124456</v>
      </c>
      <c r="K10376" s="2">
        <v>7</v>
      </c>
      <c r="L10376" s="3">
        <v>0.113549</v>
      </c>
      <c r="M10376" s="3">
        <v>0.11851200000000001</v>
      </c>
      <c r="N10376" s="3">
        <v>0.41392800000000002</v>
      </c>
      <c r="O10376" s="3">
        <v>-0.116066</v>
      </c>
      <c r="P10376" s="2">
        <v>6</v>
      </c>
      <c r="Q10376" s="3">
        <v>15.2798</v>
      </c>
      <c r="R10376" s="3">
        <v>16.157699999999998</v>
      </c>
      <c r="S10376" s="3">
        <v>55.700400000000002</v>
      </c>
      <c r="T10376" s="3">
        <v>-0.32268599999999997</v>
      </c>
    </row>
    <row r="10377" spans="1:20" x14ac:dyDescent="0.25">
      <c r="A10377" s="2">
        <v>8</v>
      </c>
      <c r="B10377" s="2" t="s">
        <v>67416</v>
      </c>
      <c r="C10377" s="2">
        <v>17304029</v>
      </c>
      <c r="D10377" s="2">
        <v>17324354</v>
      </c>
      <c r="E10377" s="2" t="s">
        <v>124457</v>
      </c>
      <c r="F10377" s="3">
        <v>80.982338096402998</v>
      </c>
      <c r="G10377" s="3">
        <v>87.248962035055598</v>
      </c>
      <c r="H10377" s="3">
        <v>295.209671111761</v>
      </c>
      <c r="I10377" s="3">
        <v>0.31616394213743598</v>
      </c>
      <c r="J10377" s="2" t="s">
        <v>124458</v>
      </c>
      <c r="K10377" s="2">
        <v>4</v>
      </c>
      <c r="L10377" s="3">
        <v>1.49116</v>
      </c>
      <c r="M10377" s="3">
        <v>1.33094</v>
      </c>
      <c r="N10377" s="3">
        <v>5.43581</v>
      </c>
      <c r="O10377" s="3">
        <v>-0.168937</v>
      </c>
      <c r="P10377" s="2">
        <v>3</v>
      </c>
      <c r="Q10377" s="3">
        <v>25.0059</v>
      </c>
      <c r="R10377" s="3">
        <v>27.308399999999999</v>
      </c>
      <c r="S10377" s="3">
        <v>91.155500000000004</v>
      </c>
      <c r="T10377" s="3">
        <v>0.43915799999999999</v>
      </c>
    </row>
    <row r="10378" spans="1:20" x14ac:dyDescent="0.25">
      <c r="A10378" s="2">
        <v>8</v>
      </c>
      <c r="B10378" s="2" t="s">
        <v>67416</v>
      </c>
      <c r="C10378" s="2">
        <v>17304518</v>
      </c>
      <c r="D10378" s="2">
        <v>17306269</v>
      </c>
      <c r="E10378" s="2" t="s">
        <v>124459</v>
      </c>
      <c r="F10378" s="3">
        <v>4.4730111585183598</v>
      </c>
      <c r="G10378" s="3">
        <v>5.4657069410478298</v>
      </c>
      <c r="H10378" s="3">
        <v>16.305730163205698</v>
      </c>
      <c r="I10378" s="3">
        <v>0.78922100922462401</v>
      </c>
      <c r="J10378" s="2" t="s">
        <v>124460</v>
      </c>
      <c r="K10378" s="2">
        <v>2</v>
      </c>
      <c r="L10378" s="3">
        <v>0.56427099999999997</v>
      </c>
      <c r="M10378" s="3">
        <v>0.78854299999999999</v>
      </c>
      <c r="N10378" s="3">
        <v>2.0569700000000002</v>
      </c>
      <c r="O10378" s="3">
        <v>0.37760300000000002</v>
      </c>
      <c r="P10378" s="2">
        <v>1</v>
      </c>
      <c r="Q10378" s="3">
        <v>3.3444699999999998</v>
      </c>
      <c r="R10378" s="3">
        <v>3.88862</v>
      </c>
      <c r="S10378" s="3">
        <v>12.191800000000001</v>
      </c>
      <c r="T10378" s="3">
        <v>0.55506599999999995</v>
      </c>
    </row>
    <row r="10379" spans="1:20" x14ac:dyDescent="0.25">
      <c r="A10379" s="2">
        <v>8</v>
      </c>
      <c r="B10379" s="2" t="s">
        <v>67416</v>
      </c>
      <c r="C10379" s="2">
        <v>17317468</v>
      </c>
      <c r="D10379" s="2">
        <v>17318658</v>
      </c>
      <c r="E10379" s="2" t="s">
        <v>124461</v>
      </c>
      <c r="F10379" s="3">
        <v>5.8368638908528903</v>
      </c>
      <c r="G10379" s="3">
        <v>8.0498912397540892</v>
      </c>
      <c r="H10379" s="3">
        <v>21.2774625930358</v>
      </c>
      <c r="I10379" s="3">
        <v>1.39064320853446</v>
      </c>
      <c r="J10379" s="2" t="s">
        <v>124462</v>
      </c>
      <c r="K10379" s="2">
        <v>2</v>
      </c>
      <c r="L10379" s="3">
        <v>0.41656100000000001</v>
      </c>
      <c r="M10379" s="3">
        <v>0.58651600000000004</v>
      </c>
      <c r="N10379" s="3">
        <v>1.51851</v>
      </c>
      <c r="O10379" s="3">
        <v>0.68557500000000005</v>
      </c>
      <c r="P10379" s="2">
        <v>1</v>
      </c>
      <c r="Q10379" s="3">
        <v>5.0037399999999996</v>
      </c>
      <c r="R10379" s="3">
        <v>6.8768599999999998</v>
      </c>
      <c r="S10379" s="3">
        <v>18.240400000000001</v>
      </c>
      <c r="T10379" s="3">
        <v>1.34972</v>
      </c>
    </row>
    <row r="10380" spans="1:20" x14ac:dyDescent="0.25">
      <c r="A10380" s="2">
        <v>8</v>
      </c>
      <c r="B10380" s="2" t="s">
        <v>67416</v>
      </c>
      <c r="C10380" s="2">
        <v>17324206</v>
      </c>
      <c r="D10380" s="2">
        <v>17330855</v>
      </c>
      <c r="E10380" s="2" t="s">
        <v>124463</v>
      </c>
      <c r="F10380" s="3">
        <v>24.830863522044901</v>
      </c>
      <c r="G10380" s="3">
        <v>28.625654085167099</v>
      </c>
      <c r="H10380" s="3">
        <v>90.517404486861594</v>
      </c>
      <c r="I10380" s="3">
        <v>0.61159988040107605</v>
      </c>
      <c r="J10380" s="2" t="s">
        <v>124464</v>
      </c>
      <c r="K10380" s="2">
        <v>3</v>
      </c>
      <c r="L10380" s="3">
        <v>8.0917100000000008</v>
      </c>
      <c r="M10380" s="3">
        <v>9.2426600000000008</v>
      </c>
      <c r="N10380" s="3">
        <v>29.497199999999999</v>
      </c>
      <c r="O10380" s="3">
        <v>-0.31587399999999999</v>
      </c>
      <c r="P10380" s="2">
        <v>2</v>
      </c>
      <c r="Q10380" s="3">
        <v>0.27787299999999998</v>
      </c>
      <c r="R10380" s="3">
        <v>0.44884000000000002</v>
      </c>
      <c r="S10380" s="3">
        <v>1.01295</v>
      </c>
      <c r="T10380" s="3">
        <v>0.60697900000000005</v>
      </c>
    </row>
    <row r="10381" spans="1:20" x14ac:dyDescent="0.25">
      <c r="A10381" s="2">
        <v>8</v>
      </c>
      <c r="B10381" s="2" t="s">
        <v>67416</v>
      </c>
      <c r="C10381" s="2">
        <v>17333886</v>
      </c>
      <c r="D10381" s="2">
        <v>17338150</v>
      </c>
      <c r="E10381" s="2" t="s">
        <v>124465</v>
      </c>
      <c r="F10381" s="3">
        <v>21.352012262831799</v>
      </c>
      <c r="G10381" s="3">
        <v>24.159989422921701</v>
      </c>
      <c r="H10381" s="3">
        <v>77.835743766514497</v>
      </c>
      <c r="I10381" s="3">
        <v>0.52379933730419603</v>
      </c>
      <c r="J10381" s="2" t="s">
        <v>124466</v>
      </c>
      <c r="K10381" s="2">
        <v>3</v>
      </c>
      <c r="L10381" s="3">
        <v>4.7229299999999999</v>
      </c>
      <c r="M10381" s="3">
        <v>5.4436400000000003</v>
      </c>
      <c r="N10381" s="3">
        <v>17.216799999999999</v>
      </c>
      <c r="O10381" s="3">
        <v>0.60236599999999996</v>
      </c>
      <c r="P10381" s="2">
        <v>2</v>
      </c>
      <c r="Q10381" s="3">
        <v>3.5916199999999998</v>
      </c>
      <c r="R10381" s="3">
        <v>3.9145400000000001</v>
      </c>
      <c r="S10381" s="3">
        <v>13.092700000000001</v>
      </c>
      <c r="T10381" s="3">
        <v>0.302815</v>
      </c>
    </row>
    <row r="10382" spans="1:20" x14ac:dyDescent="0.25">
      <c r="A10382" s="2">
        <v>8</v>
      </c>
      <c r="B10382" s="2" t="s">
        <v>67416</v>
      </c>
      <c r="C10382" s="2">
        <v>17338333</v>
      </c>
      <c r="D10382" s="2">
        <v>17364658</v>
      </c>
      <c r="E10382" s="2" t="s">
        <v>124467</v>
      </c>
      <c r="F10382" s="3">
        <v>86.842835457521701</v>
      </c>
      <c r="G10382" s="3">
        <v>86.942507193970997</v>
      </c>
      <c r="H10382" s="3">
        <v>316.57328618135398</v>
      </c>
      <c r="I10382" s="3">
        <v>4.6922524321574904E-3</v>
      </c>
      <c r="J10382" s="2" t="s">
        <v>124468</v>
      </c>
      <c r="K10382" s="2">
        <v>8</v>
      </c>
      <c r="L10382" s="3">
        <v>3.0279099999999999</v>
      </c>
      <c r="M10382" s="3">
        <v>3.17266</v>
      </c>
      <c r="N10382" s="3">
        <v>11.037800000000001</v>
      </c>
      <c r="O10382" s="3">
        <v>-9.9824399999999994E-2</v>
      </c>
      <c r="P10382" s="2">
        <v>7</v>
      </c>
      <c r="Q10382" s="3">
        <v>8.69712</v>
      </c>
      <c r="R10382" s="3">
        <v>8.6575799999999994</v>
      </c>
      <c r="S10382" s="3">
        <v>31.7041</v>
      </c>
      <c r="T10382" s="3">
        <v>-4.79826E-2</v>
      </c>
    </row>
    <row r="10383" spans="1:20" x14ac:dyDescent="0.25">
      <c r="A10383" s="2">
        <v>8</v>
      </c>
      <c r="B10383" s="2" t="s">
        <v>67416</v>
      </c>
      <c r="C10383" s="2">
        <v>17355008</v>
      </c>
      <c r="D10383" s="2">
        <v>17375289</v>
      </c>
      <c r="E10383" s="2" t="s">
        <v>124469</v>
      </c>
      <c r="F10383" s="3">
        <v>77.222725042224297</v>
      </c>
      <c r="G10383" s="3">
        <v>82.368156342218398</v>
      </c>
      <c r="H10383" s="3">
        <v>281.504532938171</v>
      </c>
      <c r="I10383" s="3">
        <v>0.27211218276351801</v>
      </c>
      <c r="J10383" s="2" t="s">
        <v>124470</v>
      </c>
      <c r="K10383" s="2">
        <v>7</v>
      </c>
      <c r="L10383" s="3">
        <v>1.94303</v>
      </c>
      <c r="M10383" s="3">
        <v>2.3714499999999998</v>
      </c>
      <c r="N10383" s="3">
        <v>7.0830500000000001</v>
      </c>
      <c r="O10383" s="3">
        <v>0.31167099999999998</v>
      </c>
      <c r="P10383" s="2">
        <v>6</v>
      </c>
      <c r="Q10383" s="3">
        <v>2.45377</v>
      </c>
      <c r="R10383" s="3">
        <v>2.7669299999999999</v>
      </c>
      <c r="S10383" s="3">
        <v>8.9448799999999995</v>
      </c>
      <c r="T10383" s="3">
        <v>0.34443299999999999</v>
      </c>
    </row>
    <row r="10384" spans="1:20" x14ac:dyDescent="0.25">
      <c r="A10384" s="2">
        <v>8</v>
      </c>
      <c r="B10384" s="2" t="s">
        <v>67416</v>
      </c>
      <c r="C10384" s="2">
        <v>17381621</v>
      </c>
      <c r="D10384" s="2">
        <v>17392709</v>
      </c>
      <c r="E10384" s="2" t="s">
        <v>124471</v>
      </c>
      <c r="F10384" s="3">
        <v>31.675152250327901</v>
      </c>
      <c r="G10384" s="3">
        <v>35.229227886416197</v>
      </c>
      <c r="H10384" s="3">
        <v>115.467291980418</v>
      </c>
      <c r="I10384" s="3">
        <v>0.451901208025274</v>
      </c>
      <c r="J10384" s="2" t="s">
        <v>124472</v>
      </c>
      <c r="K10384" s="2">
        <v>4</v>
      </c>
      <c r="L10384" s="3">
        <v>3.5732400000000002</v>
      </c>
      <c r="M10384" s="3">
        <v>3.96997</v>
      </c>
      <c r="N10384" s="3">
        <v>13.0258</v>
      </c>
      <c r="O10384" s="3">
        <v>-7.2301599999999994E-2</v>
      </c>
      <c r="P10384" s="2">
        <v>3</v>
      </c>
      <c r="Q10384" s="3">
        <v>5.79406</v>
      </c>
      <c r="R10384" s="3">
        <v>6.4497799999999996</v>
      </c>
      <c r="S10384" s="3">
        <v>21.121400000000001</v>
      </c>
      <c r="T10384" s="3">
        <v>0.38827899999999999</v>
      </c>
    </row>
    <row r="10385" spans="1:20" x14ac:dyDescent="0.25">
      <c r="A10385" s="2">
        <v>8</v>
      </c>
      <c r="B10385" s="2" t="s">
        <v>67416</v>
      </c>
      <c r="C10385" s="2">
        <v>17451355</v>
      </c>
      <c r="D10385" s="2">
        <v>17674935</v>
      </c>
      <c r="E10385" s="2" t="s">
        <v>124473</v>
      </c>
      <c r="F10385" s="3">
        <v>660.605486857752</v>
      </c>
      <c r="G10385" s="3">
        <v>707.42462980210996</v>
      </c>
      <c r="H10385" s="3">
        <v>2408.1439619309299</v>
      </c>
      <c r="I10385" s="3">
        <v>0.29197408674740299</v>
      </c>
      <c r="J10385" s="2" t="s">
        <v>124474</v>
      </c>
      <c r="K10385" s="2">
        <v>27</v>
      </c>
      <c r="L10385" s="3">
        <v>1.9817</v>
      </c>
      <c r="M10385" s="3">
        <v>2.0342799999999999</v>
      </c>
      <c r="N10385" s="3">
        <v>7.2240099999999998</v>
      </c>
      <c r="O10385" s="3">
        <v>3.3511899999999997E-2</v>
      </c>
      <c r="P10385" s="2">
        <v>26</v>
      </c>
      <c r="Q10385" s="3">
        <v>23.35</v>
      </c>
      <c r="R10385" s="3">
        <v>25.0961</v>
      </c>
      <c r="S10385" s="3">
        <v>85.119100000000003</v>
      </c>
      <c r="T10385" s="3">
        <v>4.4456599999999999E-2</v>
      </c>
    </row>
    <row r="10386" spans="1:20" x14ac:dyDescent="0.25">
      <c r="A10386" s="2">
        <v>8</v>
      </c>
      <c r="B10386" s="2" t="s">
        <v>67416</v>
      </c>
      <c r="C10386" s="2">
        <v>17731680</v>
      </c>
      <c r="D10386" s="2">
        <v>17778652</v>
      </c>
      <c r="E10386" s="2" t="s">
        <v>124475</v>
      </c>
      <c r="F10386" s="3">
        <v>178.425128696869</v>
      </c>
      <c r="G10386" s="3">
        <v>183.714341971256</v>
      </c>
      <c r="H10386" s="3">
        <v>650.42359604354101</v>
      </c>
      <c r="I10386" s="3">
        <v>0.12174022359650299</v>
      </c>
      <c r="J10386" s="2" t="s">
        <v>124476</v>
      </c>
      <c r="K10386" s="2">
        <v>15</v>
      </c>
      <c r="L10386" s="3">
        <v>0.27556900000000001</v>
      </c>
      <c r="M10386" s="3">
        <v>0.216395</v>
      </c>
      <c r="N10386" s="3">
        <v>1.0045500000000001</v>
      </c>
      <c r="O10386" s="3">
        <v>-0.26717200000000002</v>
      </c>
      <c r="P10386" s="2">
        <v>14</v>
      </c>
      <c r="Q10386" s="3">
        <v>12.449400000000001</v>
      </c>
      <c r="R10386" s="3">
        <v>12.890599999999999</v>
      </c>
      <c r="S10386" s="3">
        <v>45.3825</v>
      </c>
      <c r="T10386" s="3">
        <v>-0.16442399999999999</v>
      </c>
    </row>
    <row r="10387" spans="1:20" x14ac:dyDescent="0.25">
      <c r="A10387" s="2">
        <v>8</v>
      </c>
      <c r="B10387" s="2" t="s">
        <v>67416</v>
      </c>
      <c r="C10387" s="2">
        <v>17787259</v>
      </c>
      <c r="D10387" s="2">
        <v>17836734</v>
      </c>
      <c r="E10387" s="2" t="s">
        <v>124477</v>
      </c>
      <c r="F10387" s="3">
        <v>154.36478301989101</v>
      </c>
      <c r="G10387" s="3">
        <v>186.57858484250801</v>
      </c>
      <c r="H10387" s="3">
        <v>562.71500549037103</v>
      </c>
      <c r="I10387" s="3">
        <v>0.85645120696974997</v>
      </c>
      <c r="J10387" s="2" t="s">
        <v>124478</v>
      </c>
      <c r="K10387" s="2">
        <v>8</v>
      </c>
      <c r="L10387" s="3">
        <v>5.7432100000000004</v>
      </c>
      <c r="M10387" s="3">
        <v>7.1277900000000001</v>
      </c>
      <c r="N10387" s="3">
        <v>20.936</v>
      </c>
      <c r="O10387" s="3">
        <v>0.72937399999999997</v>
      </c>
      <c r="P10387" s="2">
        <v>7</v>
      </c>
      <c r="Q10387" s="3">
        <v>15.4884</v>
      </c>
      <c r="R10387" s="3">
        <v>18.507999999999999</v>
      </c>
      <c r="S10387" s="3">
        <v>56.460900000000002</v>
      </c>
      <c r="T10387" s="3">
        <v>0.83385699999999996</v>
      </c>
    </row>
    <row r="10388" spans="1:20" x14ac:dyDescent="0.25">
      <c r="A10388" s="2">
        <v>8</v>
      </c>
      <c r="B10388" s="2" t="s">
        <v>67416</v>
      </c>
      <c r="C10388" s="2">
        <v>17822147</v>
      </c>
      <c r="D10388" s="2">
        <v>18181980</v>
      </c>
      <c r="E10388" s="2" t="s">
        <v>124479</v>
      </c>
      <c r="F10388" s="3">
        <v>1067.1287256298101</v>
      </c>
      <c r="G10388" s="3">
        <v>1136.1393754149301</v>
      </c>
      <c r="H10388" s="3">
        <v>3890.06698907698</v>
      </c>
      <c r="I10388" s="3">
        <v>0.26653564622322401</v>
      </c>
      <c r="J10388" s="2" t="s">
        <v>124480</v>
      </c>
      <c r="K10388" s="2">
        <v>23</v>
      </c>
      <c r="L10388" s="3">
        <v>0.39655400000000002</v>
      </c>
      <c r="M10388" s="3">
        <v>0.42747800000000002</v>
      </c>
      <c r="N10388" s="3">
        <v>1.4455800000000001</v>
      </c>
      <c r="O10388" s="3">
        <v>-0.19091</v>
      </c>
      <c r="P10388" s="2">
        <v>22</v>
      </c>
      <c r="Q10388" s="3">
        <v>48.091299999999997</v>
      </c>
      <c r="R10388" s="3">
        <v>51.195799999999998</v>
      </c>
      <c r="S10388" s="3">
        <v>175.31</v>
      </c>
      <c r="T10388" s="3">
        <v>0.28620400000000001</v>
      </c>
    </row>
    <row r="10389" spans="1:20" x14ac:dyDescent="0.25">
      <c r="A10389" s="2">
        <v>8</v>
      </c>
      <c r="B10389" s="2" t="s">
        <v>67416</v>
      </c>
      <c r="C10389" s="2">
        <v>18123108</v>
      </c>
      <c r="D10389" s="2">
        <v>18131875</v>
      </c>
      <c r="E10389" s="2" t="s">
        <v>124481</v>
      </c>
      <c r="F10389" s="3">
        <v>29.6630795971586</v>
      </c>
      <c r="G10389" s="3">
        <v>33.718627793406803</v>
      </c>
      <c r="H10389" s="3">
        <v>108.132565419572</v>
      </c>
      <c r="I10389" s="3">
        <v>0.54977550045847401</v>
      </c>
      <c r="J10389" s="2" t="s">
        <v>124482</v>
      </c>
      <c r="K10389" s="2">
        <v>3</v>
      </c>
      <c r="L10389" s="3">
        <v>1.0436000000000001</v>
      </c>
      <c r="M10389" s="3">
        <v>1.06812</v>
      </c>
      <c r="N10389" s="3">
        <v>3.8043</v>
      </c>
      <c r="O10389" s="3">
        <v>0.34733599999999998</v>
      </c>
      <c r="P10389" s="2">
        <v>2</v>
      </c>
      <c r="Q10389" s="3">
        <v>13.2661</v>
      </c>
      <c r="R10389" s="3">
        <v>15.257099999999999</v>
      </c>
      <c r="S10389" s="3">
        <v>48.3598</v>
      </c>
      <c r="T10389" s="3">
        <v>0.58968299999999996</v>
      </c>
    </row>
    <row r="10390" spans="1:20" x14ac:dyDescent="0.25">
      <c r="A10390" s="2">
        <v>8</v>
      </c>
      <c r="B10390" s="2" t="s">
        <v>67416</v>
      </c>
      <c r="C10390" s="2">
        <v>18195471</v>
      </c>
      <c r="D10390" s="2">
        <v>18243616</v>
      </c>
      <c r="E10390" s="2" t="s">
        <v>124483</v>
      </c>
      <c r="F10390" s="3">
        <v>136.40372292723401</v>
      </c>
      <c r="G10390" s="3">
        <v>148.08716092518699</v>
      </c>
      <c r="H10390" s="3">
        <v>497.240498734835</v>
      </c>
      <c r="I10390" s="3">
        <v>0.35129368291511398</v>
      </c>
      <c r="J10390" s="2" t="s">
        <v>124484</v>
      </c>
      <c r="K10390" s="2">
        <v>6</v>
      </c>
      <c r="L10390" s="3">
        <v>11.342499999999999</v>
      </c>
      <c r="M10390" s="3">
        <v>12.275399999999999</v>
      </c>
      <c r="N10390" s="3">
        <v>41.3474</v>
      </c>
      <c r="O10390" s="3">
        <v>-0.30662299999999998</v>
      </c>
      <c r="P10390" s="2">
        <v>5</v>
      </c>
      <c r="Q10390" s="3">
        <v>13.6698</v>
      </c>
      <c r="R10390" s="3">
        <v>14.886900000000001</v>
      </c>
      <c r="S10390" s="3">
        <v>49.831299999999999</v>
      </c>
      <c r="T10390" s="3">
        <v>-8.8818999999999995E-2</v>
      </c>
    </row>
    <row r="10391" spans="1:20" x14ac:dyDescent="0.25">
      <c r="A10391" s="2">
        <v>8</v>
      </c>
      <c r="B10391" s="2" t="s">
        <v>67416</v>
      </c>
      <c r="C10391" s="2">
        <v>18237810</v>
      </c>
      <c r="D10391" s="2">
        <v>18237882</v>
      </c>
      <c r="E10391" s="2" t="s">
        <v>124485</v>
      </c>
      <c r="F10391" s="3">
        <v>3.8469351645749902E-4</v>
      </c>
      <c r="G10391" s="3">
        <v>1.2826369537099799E-4</v>
      </c>
      <c r="H10391" s="3">
        <v>1.40234585888413E-3</v>
      </c>
      <c r="I10391" s="3">
        <v>-4.3392501309352897E-2</v>
      </c>
      <c r="J10391" s="2" t="s">
        <v>124486</v>
      </c>
      <c r="K10391" s="2">
        <v>4</v>
      </c>
      <c r="L10391" s="3">
        <v>2.51463E-4</v>
      </c>
      <c r="M10391" s="3">
        <v>8.3837899999999999E-5</v>
      </c>
      <c r="N10391" s="3">
        <v>9.1667300000000001E-4</v>
      </c>
      <c r="O10391" s="3">
        <v>-3.3726600000000002E-2</v>
      </c>
    </row>
    <row r="10392" spans="1:20" x14ac:dyDescent="0.25">
      <c r="A10392" s="2">
        <v>8</v>
      </c>
      <c r="B10392" s="2" t="s">
        <v>67416</v>
      </c>
      <c r="C10392" s="2">
        <v>18246982</v>
      </c>
      <c r="D10392" s="2">
        <v>18260518</v>
      </c>
      <c r="E10392" s="2" t="s">
        <v>124487</v>
      </c>
      <c r="F10392" s="3">
        <v>31.248479732902101</v>
      </c>
      <c r="G10392" s="3">
        <v>36.7932791056257</v>
      </c>
      <c r="H10392" s="3">
        <v>113.91191760493599</v>
      </c>
      <c r="I10392" s="3">
        <v>0.71442185535128</v>
      </c>
      <c r="J10392" s="2" t="s">
        <v>124488</v>
      </c>
      <c r="K10392" s="2">
        <v>3</v>
      </c>
      <c r="L10392" s="3">
        <v>7.9039799999999998</v>
      </c>
      <c r="M10392" s="3">
        <v>9.5753900000000005</v>
      </c>
      <c r="N10392" s="3">
        <v>28.812799999999999</v>
      </c>
      <c r="O10392" s="3">
        <v>0.21910399999999999</v>
      </c>
      <c r="P10392" s="2">
        <v>2</v>
      </c>
      <c r="Q10392" s="3">
        <v>1.8205</v>
      </c>
      <c r="R10392" s="3">
        <v>2.0649799999999998</v>
      </c>
      <c r="S10392" s="3">
        <v>6.6363700000000003</v>
      </c>
      <c r="T10392" s="3">
        <v>0.27826899999999999</v>
      </c>
    </row>
    <row r="10393" spans="1:20" x14ac:dyDescent="0.25">
      <c r="A10393" s="2">
        <v>8</v>
      </c>
      <c r="B10393" s="2" t="s">
        <v>67416</v>
      </c>
      <c r="C10393" s="2">
        <v>18268923</v>
      </c>
      <c r="D10393" s="2">
        <v>18282663</v>
      </c>
      <c r="E10393" s="2" t="s">
        <v>124489</v>
      </c>
      <c r="F10393" s="3">
        <v>38.896854280620602</v>
      </c>
      <c r="G10393" s="3">
        <v>41.263896540407799</v>
      </c>
      <c r="H10393" s="3">
        <v>141.79298633974801</v>
      </c>
      <c r="I10393" s="3">
        <v>0.246155180853389</v>
      </c>
      <c r="J10393" s="2" t="s">
        <v>124490</v>
      </c>
      <c r="K10393" s="2">
        <v>3</v>
      </c>
      <c r="L10393" s="3">
        <v>10.372299999999999</v>
      </c>
      <c r="M10393" s="3">
        <v>10.9419</v>
      </c>
      <c r="N10393" s="3">
        <v>37.810899999999997</v>
      </c>
      <c r="O10393" s="3">
        <v>0.25081399999999998</v>
      </c>
      <c r="P10393" s="2">
        <v>2</v>
      </c>
      <c r="Q10393" s="3">
        <v>3.88991</v>
      </c>
      <c r="R10393" s="3">
        <v>4.2191299999999998</v>
      </c>
      <c r="S10393" s="3">
        <v>14.180099999999999</v>
      </c>
      <c r="T10393" s="3">
        <v>0.40240399999999998</v>
      </c>
    </row>
    <row r="10394" spans="1:20" x14ac:dyDescent="0.25">
      <c r="A10394" s="2">
        <v>8</v>
      </c>
      <c r="B10394" s="2" t="s">
        <v>67416</v>
      </c>
      <c r="C10394" s="2">
        <v>18315242</v>
      </c>
      <c r="D10394" s="2">
        <v>18358936</v>
      </c>
      <c r="E10394" s="2" t="s">
        <v>124491</v>
      </c>
      <c r="F10394" s="3">
        <v>121.797211739188</v>
      </c>
      <c r="G10394" s="3">
        <v>131.773699367928</v>
      </c>
      <c r="H10394" s="3">
        <v>443.99452602927698</v>
      </c>
      <c r="I10394" s="3">
        <v>0.33571826266746402</v>
      </c>
      <c r="J10394" s="2" t="s">
        <v>124492</v>
      </c>
      <c r="K10394" s="2">
        <v>6</v>
      </c>
      <c r="L10394" s="3">
        <v>4.61747</v>
      </c>
      <c r="M10394" s="3">
        <v>5.1628499999999997</v>
      </c>
      <c r="N10394" s="3">
        <v>16.8323</v>
      </c>
      <c r="O10394" s="3">
        <v>0.38215900000000003</v>
      </c>
      <c r="P10394" s="2">
        <v>5</v>
      </c>
      <c r="Q10394" s="3">
        <v>6.0419299999999998</v>
      </c>
      <c r="R10394" s="3">
        <v>6.4991099999999999</v>
      </c>
      <c r="S10394" s="3">
        <v>22.024999999999999</v>
      </c>
      <c r="T10394" s="3">
        <v>0.35089900000000002</v>
      </c>
    </row>
    <row r="10395" spans="1:20" x14ac:dyDescent="0.25">
      <c r="A10395" s="2">
        <v>8</v>
      </c>
      <c r="B10395" s="2" t="s">
        <v>67416</v>
      </c>
      <c r="C10395" s="2">
        <v>18359097</v>
      </c>
      <c r="D10395" s="2">
        <v>18388330</v>
      </c>
      <c r="E10395" s="2" t="s">
        <v>124493</v>
      </c>
      <c r="F10395" s="3">
        <v>80.096485198723698</v>
      </c>
      <c r="G10395" s="3">
        <v>91.753617592476203</v>
      </c>
      <c r="H10395" s="3">
        <v>291.98041954006601</v>
      </c>
      <c r="I10395" s="3">
        <v>0.59456913564569502</v>
      </c>
      <c r="J10395" s="2" t="s">
        <v>124494</v>
      </c>
      <c r="K10395" s="2">
        <v>9</v>
      </c>
      <c r="L10395" s="3">
        <v>2.3520799999999999</v>
      </c>
      <c r="M10395" s="3">
        <v>2.4937999999999998</v>
      </c>
      <c r="N10395" s="3">
        <v>8.5741599999999991</v>
      </c>
      <c r="O10395" s="3">
        <v>4.6105E-3</v>
      </c>
      <c r="P10395" s="2">
        <v>8</v>
      </c>
      <c r="Q10395" s="3">
        <v>6.4738600000000002</v>
      </c>
      <c r="R10395" s="3">
        <v>7.8508500000000003</v>
      </c>
      <c r="S10395" s="3">
        <v>23.599499999999999</v>
      </c>
      <c r="T10395" s="3">
        <v>0.66017899999999996</v>
      </c>
    </row>
    <row r="10396" spans="1:20" x14ac:dyDescent="0.25">
      <c r="A10396" s="2">
        <v>8</v>
      </c>
      <c r="B10396" s="2" t="s">
        <v>67416</v>
      </c>
      <c r="C10396" s="2">
        <v>18418727</v>
      </c>
      <c r="D10396" s="2">
        <v>18463359</v>
      </c>
      <c r="E10396" s="2" t="s">
        <v>124495</v>
      </c>
      <c r="F10396" s="3">
        <v>164.53882186389299</v>
      </c>
      <c r="G10396" s="3">
        <v>182.411502810759</v>
      </c>
      <c r="H10396" s="3">
        <v>599.80302655294599</v>
      </c>
      <c r="I10396" s="3">
        <v>0.445926409572522</v>
      </c>
      <c r="J10396" s="2" t="s">
        <v>124496</v>
      </c>
      <c r="K10396" s="2">
        <v>6</v>
      </c>
      <c r="L10396" s="3">
        <v>0.84543500000000005</v>
      </c>
      <c r="M10396" s="3">
        <v>0.79126799999999997</v>
      </c>
      <c r="N10396" s="3">
        <v>3.0819100000000001</v>
      </c>
      <c r="O10396" s="3">
        <v>-0.16392100000000001</v>
      </c>
      <c r="P10396" s="2">
        <v>5</v>
      </c>
      <c r="Q10396" s="3">
        <v>31.7837</v>
      </c>
      <c r="R10396" s="3">
        <v>35.473399999999998</v>
      </c>
      <c r="S10396" s="3">
        <v>115.863</v>
      </c>
      <c r="T10396" s="3">
        <v>0.382633</v>
      </c>
    </row>
    <row r="10397" spans="1:20" x14ac:dyDescent="0.25">
      <c r="A10397" s="2">
        <v>8</v>
      </c>
      <c r="B10397" s="2" t="s">
        <v>67416</v>
      </c>
      <c r="C10397" s="2">
        <v>18462972</v>
      </c>
      <c r="D10397" s="2">
        <v>18469970</v>
      </c>
      <c r="E10397" s="2" t="s">
        <v>124497</v>
      </c>
      <c r="F10397" s="3">
        <v>22.7150172792396</v>
      </c>
      <c r="G10397" s="3">
        <v>26.868931859059199</v>
      </c>
      <c r="H10397" s="3">
        <v>82.804385967711994</v>
      </c>
      <c r="I10397" s="3">
        <v>0.72985247311732104</v>
      </c>
      <c r="J10397" s="2" t="s">
        <v>124498</v>
      </c>
      <c r="K10397" s="2">
        <v>2</v>
      </c>
      <c r="L10397" s="3">
        <v>0.281607</v>
      </c>
      <c r="M10397" s="3">
        <v>0.30621700000000002</v>
      </c>
      <c r="N10397" s="3">
        <v>1.0265599999999999</v>
      </c>
      <c r="O10397" s="3">
        <v>6.0576500000000004E-3</v>
      </c>
      <c r="P10397" s="2">
        <v>1</v>
      </c>
      <c r="Q10397" s="3">
        <v>22.151800000000001</v>
      </c>
      <c r="R10397" s="3">
        <v>26.256499999999999</v>
      </c>
      <c r="S10397" s="3">
        <v>80.751300000000001</v>
      </c>
      <c r="T10397" s="3">
        <v>0.73894400000000005</v>
      </c>
    </row>
    <row r="10398" spans="1:20" x14ac:dyDescent="0.25">
      <c r="A10398" s="2">
        <v>8</v>
      </c>
      <c r="B10398" s="2" t="s">
        <v>67416</v>
      </c>
      <c r="C10398" s="2">
        <v>18514057</v>
      </c>
      <c r="D10398" s="2">
        <v>18545348</v>
      </c>
      <c r="E10398" s="2" t="s">
        <v>124499</v>
      </c>
      <c r="F10398" s="3">
        <v>68.866673528656705</v>
      </c>
      <c r="G10398" s="3">
        <v>86.771468854910395</v>
      </c>
      <c r="H10398" s="3">
        <v>251.04372781574199</v>
      </c>
      <c r="I10398" s="3">
        <v>1.0605123810324799</v>
      </c>
      <c r="J10398" s="2" t="s">
        <v>124500</v>
      </c>
      <c r="K10398" s="2">
        <v>7</v>
      </c>
      <c r="L10398" s="3">
        <v>1.1566099999999999</v>
      </c>
      <c r="M10398" s="3">
        <v>1.0347900000000001</v>
      </c>
      <c r="N10398" s="3">
        <v>4.2162699999999997</v>
      </c>
      <c r="O10398" s="3">
        <v>-0.268652</v>
      </c>
      <c r="P10398" s="2">
        <v>6</v>
      </c>
      <c r="Q10398" s="3">
        <v>10.128399999999999</v>
      </c>
      <c r="R10398" s="3">
        <v>13.2547</v>
      </c>
      <c r="S10398" s="3">
        <v>36.921599999999998</v>
      </c>
      <c r="T10398" s="3">
        <v>1.1186199999999999</v>
      </c>
    </row>
    <row r="10399" spans="1:20" x14ac:dyDescent="0.25">
      <c r="A10399" s="2">
        <v>8</v>
      </c>
      <c r="B10399" s="2" t="s">
        <v>67416</v>
      </c>
      <c r="C10399" s="2">
        <v>18616901</v>
      </c>
      <c r="D10399" s="2">
        <v>18641223</v>
      </c>
      <c r="E10399" s="2" t="s">
        <v>124501</v>
      </c>
      <c r="F10399" s="3">
        <v>69.703762150479903</v>
      </c>
      <c r="G10399" s="3">
        <v>83.813953944121494</v>
      </c>
      <c r="H10399" s="3">
        <v>254.09521610996299</v>
      </c>
      <c r="I10399" s="3">
        <v>0.82582756499928101</v>
      </c>
      <c r="J10399" s="2" t="s">
        <v>124502</v>
      </c>
      <c r="K10399" s="2">
        <v>8</v>
      </c>
      <c r="L10399" s="3">
        <v>0.59904400000000002</v>
      </c>
      <c r="M10399" s="3">
        <v>0.82476700000000003</v>
      </c>
      <c r="N10399" s="3">
        <v>2.1837300000000002</v>
      </c>
      <c r="O10399" s="3">
        <v>0.303425</v>
      </c>
      <c r="P10399" s="2">
        <v>7</v>
      </c>
      <c r="Q10399" s="3">
        <v>9.2730599999999992</v>
      </c>
      <c r="R10399" s="3">
        <v>11.030799999999999</v>
      </c>
      <c r="S10399" s="3">
        <v>33.803600000000003</v>
      </c>
      <c r="T10399" s="3">
        <v>0.40112599999999998</v>
      </c>
    </row>
    <row r="10400" spans="1:20" x14ac:dyDescent="0.25">
      <c r="A10400" s="2">
        <v>8</v>
      </c>
      <c r="B10400" s="2" t="s">
        <v>67416</v>
      </c>
      <c r="C10400" s="2">
        <v>18643768</v>
      </c>
      <c r="D10400" s="2">
        <v>18669542</v>
      </c>
      <c r="E10400" s="2" t="s">
        <v>124503</v>
      </c>
      <c r="F10400" s="3">
        <v>87.876841488083599</v>
      </c>
      <c r="G10400" s="3">
        <v>106.33880059523401</v>
      </c>
      <c r="H10400" s="3">
        <v>320.34260906563998</v>
      </c>
      <c r="I10400" s="3">
        <v>0.85899635361818605</v>
      </c>
      <c r="J10400" s="2" t="s">
        <v>124504</v>
      </c>
      <c r="K10400" s="2">
        <v>20</v>
      </c>
      <c r="L10400" s="3">
        <v>0.74753700000000001</v>
      </c>
      <c r="M10400" s="3">
        <v>0.84094199999999997</v>
      </c>
      <c r="N10400" s="3">
        <v>2.7250399999999999</v>
      </c>
      <c r="O10400" s="3">
        <v>0.111912</v>
      </c>
      <c r="P10400" s="2">
        <v>19</v>
      </c>
      <c r="Q10400" s="3">
        <v>3.8382200000000002</v>
      </c>
      <c r="R10400" s="3">
        <v>4.7115799999999997</v>
      </c>
      <c r="S10400" s="3">
        <v>13.9917</v>
      </c>
      <c r="T10400" s="3">
        <v>0.58033800000000002</v>
      </c>
    </row>
    <row r="10401" spans="1:20" x14ac:dyDescent="0.25">
      <c r="A10401" s="2">
        <v>8</v>
      </c>
      <c r="B10401" s="2" t="s">
        <v>67416</v>
      </c>
      <c r="C10401" s="2">
        <v>18669888</v>
      </c>
      <c r="D10401" s="2">
        <v>18704231</v>
      </c>
      <c r="E10401" s="2" t="s">
        <v>124505</v>
      </c>
      <c r="F10401" s="3">
        <v>100.152047130527</v>
      </c>
      <c r="G10401" s="3">
        <v>115.094055370557</v>
      </c>
      <c r="H10401" s="3">
        <v>365.09013680707397</v>
      </c>
      <c r="I10401" s="3">
        <v>0.61065670141945305</v>
      </c>
      <c r="J10401" s="2" t="s">
        <v>124506</v>
      </c>
      <c r="K10401" s="2">
        <v>34</v>
      </c>
      <c r="L10401" s="3">
        <v>0.44386900000000001</v>
      </c>
      <c r="M10401" s="3">
        <v>0.48878700000000003</v>
      </c>
      <c r="N10401" s="3">
        <v>1.6180600000000001</v>
      </c>
      <c r="O10401" s="3">
        <v>2.7691E-2</v>
      </c>
      <c r="P10401" s="2">
        <v>33</v>
      </c>
      <c r="Q10401" s="3">
        <v>2.5775899999999998</v>
      </c>
      <c r="R10401" s="3">
        <v>2.9841000000000002</v>
      </c>
      <c r="S10401" s="3">
        <v>9.3962500000000002</v>
      </c>
      <c r="T10401" s="3">
        <v>0.44825599999999999</v>
      </c>
    </row>
    <row r="10402" spans="1:20" x14ac:dyDescent="0.25">
      <c r="A10402" s="2">
        <v>8</v>
      </c>
      <c r="B10402" s="2" t="s">
        <v>67416</v>
      </c>
      <c r="C10402" s="2">
        <v>18720833</v>
      </c>
      <c r="D10402" s="2">
        <v>18779390</v>
      </c>
      <c r="E10402" s="2" t="s">
        <v>124507</v>
      </c>
      <c r="F10402" s="3">
        <v>189.187275962824</v>
      </c>
      <c r="G10402" s="3">
        <v>214.33503649318499</v>
      </c>
      <c r="H10402" s="3">
        <v>689.65548326142903</v>
      </c>
      <c r="I10402" s="3">
        <v>0.54602486953579299</v>
      </c>
      <c r="J10402" s="2" t="s">
        <v>124508</v>
      </c>
      <c r="K10402" s="2">
        <v>72</v>
      </c>
      <c r="L10402" s="3">
        <v>0.106931</v>
      </c>
      <c r="M10402" s="3">
        <v>9.5740900000000004E-2</v>
      </c>
      <c r="N10402" s="3">
        <v>0.38980100000000001</v>
      </c>
      <c r="O10402" s="3">
        <v>-0.103797</v>
      </c>
      <c r="P10402" s="2">
        <v>71</v>
      </c>
      <c r="Q10402" s="3">
        <v>2.5561699999999998</v>
      </c>
      <c r="R10402" s="3">
        <v>2.92171</v>
      </c>
      <c r="S10402" s="3">
        <v>9.3181700000000003</v>
      </c>
      <c r="T10402" s="3">
        <v>0.28974299999999997</v>
      </c>
    </row>
    <row r="10403" spans="1:20" x14ac:dyDescent="0.25">
      <c r="A10403" s="2">
        <v>8</v>
      </c>
      <c r="B10403" s="2" t="s">
        <v>67416</v>
      </c>
      <c r="C10403" s="2">
        <v>18774683</v>
      </c>
      <c r="D10403" s="2">
        <v>18780101</v>
      </c>
      <c r="E10403" s="2" t="s">
        <v>124509</v>
      </c>
      <c r="F10403" s="3">
        <v>20.791149141347301</v>
      </c>
      <c r="G10403" s="3">
        <v>22.151073719338299</v>
      </c>
      <c r="H10403" s="3">
        <v>75.791196504430303</v>
      </c>
      <c r="I10403" s="3">
        <v>0.26028663580891498</v>
      </c>
      <c r="J10403" s="2" t="s">
        <v>124510</v>
      </c>
      <c r="K10403" s="2">
        <v>3</v>
      </c>
      <c r="L10403" s="3">
        <v>4.3374499999999996</v>
      </c>
      <c r="M10403" s="3">
        <v>5.2029500000000004</v>
      </c>
      <c r="N10403" s="3">
        <v>15.8116</v>
      </c>
      <c r="O10403" s="3">
        <v>6.9481299999999996E-2</v>
      </c>
      <c r="P10403" s="2">
        <v>2</v>
      </c>
      <c r="Q10403" s="3">
        <v>3.8894000000000002</v>
      </c>
      <c r="R10403" s="3">
        <v>3.2711100000000002</v>
      </c>
      <c r="S10403" s="3">
        <v>14.1783</v>
      </c>
      <c r="T10403" s="3">
        <v>-0.79655500000000001</v>
      </c>
    </row>
    <row r="10404" spans="1:20" x14ac:dyDescent="0.25">
      <c r="A10404" s="2">
        <v>8</v>
      </c>
      <c r="B10404" s="2" t="s">
        <v>67416</v>
      </c>
      <c r="C10404" s="2">
        <v>18780210</v>
      </c>
      <c r="D10404" s="2">
        <v>18803924</v>
      </c>
      <c r="E10404" s="2" t="s">
        <v>124511</v>
      </c>
      <c r="F10404" s="3">
        <v>80.064061137175699</v>
      </c>
      <c r="G10404" s="3">
        <v>90.019602161474097</v>
      </c>
      <c r="H10404" s="3">
        <v>291.86222220505903</v>
      </c>
      <c r="I10404" s="3">
        <v>0.50798358516147502</v>
      </c>
      <c r="J10404" s="2" t="s">
        <v>124512</v>
      </c>
      <c r="K10404" s="2">
        <v>8</v>
      </c>
      <c r="L10404" s="3">
        <v>3.6099899999999998</v>
      </c>
      <c r="M10404" s="3">
        <v>4.3997799999999998</v>
      </c>
      <c r="N10404" s="3">
        <v>13.159700000000001</v>
      </c>
      <c r="O10404" s="3">
        <v>9.8967600000000003E-2</v>
      </c>
      <c r="P10404" s="2">
        <v>7</v>
      </c>
      <c r="Q10404" s="3">
        <v>5.2809699999999999</v>
      </c>
      <c r="R10404" s="3">
        <v>5.6016199999999996</v>
      </c>
      <c r="S10404" s="3">
        <v>19.251000000000001</v>
      </c>
      <c r="T10404" s="3">
        <v>0.20183000000000001</v>
      </c>
    </row>
    <row r="10405" spans="1:20" x14ac:dyDescent="0.25">
      <c r="A10405" s="2">
        <v>8</v>
      </c>
      <c r="B10405" s="2" t="s">
        <v>67416</v>
      </c>
      <c r="C10405" s="2">
        <v>18805919</v>
      </c>
      <c r="D10405" s="2">
        <v>18819938</v>
      </c>
      <c r="E10405" s="2" t="s">
        <v>124513</v>
      </c>
      <c r="F10405" s="3">
        <v>47.496615012376601</v>
      </c>
      <c r="G10405" s="3">
        <v>60.1447003548098</v>
      </c>
      <c r="H10405" s="3">
        <v>173.14219898213099</v>
      </c>
      <c r="I10405" s="3">
        <v>1.08090069726379</v>
      </c>
      <c r="J10405" s="2" t="s">
        <v>124514</v>
      </c>
      <c r="K10405" s="2">
        <v>12</v>
      </c>
      <c r="L10405" s="3">
        <v>0.41577900000000001</v>
      </c>
      <c r="M10405" s="3">
        <v>0.46468599999999999</v>
      </c>
      <c r="N10405" s="3">
        <v>1.51566</v>
      </c>
      <c r="O10405" s="3">
        <v>0.23311100000000001</v>
      </c>
      <c r="P10405" s="2">
        <v>11</v>
      </c>
      <c r="Q10405" s="3">
        <v>3.8643000000000001</v>
      </c>
      <c r="R10405" s="3">
        <v>4.9607700000000001</v>
      </c>
      <c r="S10405" s="3">
        <v>14.0867</v>
      </c>
      <c r="T10405" s="3">
        <v>0.80001199999999995</v>
      </c>
    </row>
    <row r="10406" spans="1:20" x14ac:dyDescent="0.25">
      <c r="A10406" s="2">
        <v>8</v>
      </c>
      <c r="B10406" s="2" t="s">
        <v>67416</v>
      </c>
      <c r="C10406" s="2">
        <v>18819276</v>
      </c>
      <c r="D10406" s="2">
        <v>18832705</v>
      </c>
      <c r="E10406" s="2" t="s">
        <v>124515</v>
      </c>
      <c r="F10406" s="3">
        <v>50.0680066231551</v>
      </c>
      <c r="G10406" s="3">
        <v>59.071387993934898</v>
      </c>
      <c r="H10406" s="3">
        <v>182.51584377383699</v>
      </c>
      <c r="I10406" s="3">
        <v>0.73050030143414002</v>
      </c>
      <c r="J10406" s="2" t="s">
        <v>124516</v>
      </c>
      <c r="K10406" s="2">
        <v>17</v>
      </c>
      <c r="L10406" s="3">
        <v>0.49268099999999998</v>
      </c>
      <c r="M10406" s="3">
        <v>0.707117</v>
      </c>
      <c r="N10406" s="3">
        <v>1.796</v>
      </c>
      <c r="O10406" s="3">
        <v>0.44035099999999999</v>
      </c>
      <c r="P10406" s="2">
        <v>16</v>
      </c>
      <c r="Q10406" s="3">
        <v>2.3041299999999998</v>
      </c>
      <c r="R10406" s="3">
        <v>2.5876899999999998</v>
      </c>
      <c r="S10406" s="3">
        <v>8.3993900000000004</v>
      </c>
      <c r="T10406" s="3">
        <v>0.45321600000000001</v>
      </c>
    </row>
    <row r="10407" spans="1:20" x14ac:dyDescent="0.25">
      <c r="A10407" s="2">
        <v>8</v>
      </c>
      <c r="B10407" s="2" t="s">
        <v>67416</v>
      </c>
      <c r="C10407" s="2">
        <v>18832696</v>
      </c>
      <c r="D10407" s="2">
        <v>18838519</v>
      </c>
      <c r="E10407" s="2" t="s">
        <v>124517</v>
      </c>
      <c r="F10407" s="3">
        <v>29.062186143306199</v>
      </c>
      <c r="G10407" s="3">
        <v>33.408755421641402</v>
      </c>
      <c r="H10407" s="3">
        <v>105.942093236936</v>
      </c>
      <c r="I10407" s="3">
        <v>0.60110226994140603</v>
      </c>
      <c r="J10407" s="2" t="s">
        <v>124518</v>
      </c>
      <c r="K10407" s="2">
        <v>11</v>
      </c>
      <c r="L10407" s="3">
        <v>0.71324600000000005</v>
      </c>
      <c r="M10407" s="3">
        <v>0.82614299999999996</v>
      </c>
      <c r="N10407" s="3">
        <v>2.6000399999999999</v>
      </c>
      <c r="O10407" s="3">
        <v>0.28020299999999998</v>
      </c>
      <c r="P10407" s="2">
        <v>10</v>
      </c>
      <c r="Q10407" s="3">
        <v>2.1216499999999998</v>
      </c>
      <c r="R10407" s="3">
        <v>2.4321199999999998</v>
      </c>
      <c r="S10407" s="3">
        <v>7.7341699999999998</v>
      </c>
      <c r="T10407" s="3">
        <v>0.168296</v>
      </c>
    </row>
    <row r="10408" spans="1:20" x14ac:dyDescent="0.25">
      <c r="A10408" s="2">
        <v>8</v>
      </c>
      <c r="B10408" s="2" t="s">
        <v>67416</v>
      </c>
      <c r="C10408" s="2">
        <v>18837656</v>
      </c>
      <c r="D10408" s="2">
        <v>18849497</v>
      </c>
      <c r="E10408" s="2" t="s">
        <v>124519</v>
      </c>
      <c r="F10408" s="3">
        <v>42.079150696114297</v>
      </c>
      <c r="G10408" s="3">
        <v>47.308543404141197</v>
      </c>
      <c r="H10408" s="3">
        <v>153.393598279103</v>
      </c>
      <c r="I10408" s="3">
        <v>0.50341899391718203</v>
      </c>
      <c r="J10408" s="2" t="s">
        <v>124520</v>
      </c>
      <c r="K10408" s="2">
        <v>11</v>
      </c>
      <c r="L10408" s="3">
        <v>0.585005</v>
      </c>
      <c r="M10408" s="3">
        <v>0.54762</v>
      </c>
      <c r="N10408" s="3">
        <v>2.1325500000000002</v>
      </c>
      <c r="O10408" s="3">
        <v>-4.8213800000000001E-2</v>
      </c>
      <c r="P10408" s="2">
        <v>10</v>
      </c>
      <c r="Q10408" s="3">
        <v>3.5644100000000001</v>
      </c>
      <c r="R10408" s="3">
        <v>4.1284700000000001</v>
      </c>
      <c r="S10408" s="3">
        <v>12.993600000000001</v>
      </c>
      <c r="T10408" s="3">
        <v>0.37244300000000002</v>
      </c>
    </row>
    <row r="10409" spans="1:20" x14ac:dyDescent="0.25">
      <c r="A10409" s="2">
        <v>8</v>
      </c>
      <c r="B10409" s="2" t="s">
        <v>67416</v>
      </c>
      <c r="C10409" s="2">
        <v>18850103</v>
      </c>
      <c r="D10409" s="2">
        <v>18862303</v>
      </c>
      <c r="E10409" s="2" t="s">
        <v>124521</v>
      </c>
      <c r="F10409" s="3">
        <v>28.363402569728098</v>
      </c>
      <c r="G10409" s="3">
        <v>29.517301359440101</v>
      </c>
      <c r="H10409" s="3">
        <v>103.394776454248</v>
      </c>
      <c r="I10409" s="3">
        <v>0.163406650537781</v>
      </c>
      <c r="J10409" s="2" t="s">
        <v>124522</v>
      </c>
      <c r="K10409" s="2">
        <v>12</v>
      </c>
      <c r="L10409" s="3">
        <v>0.99335399999999996</v>
      </c>
      <c r="M10409" s="3">
        <v>1.0988</v>
      </c>
      <c r="N10409" s="3">
        <v>3.62113</v>
      </c>
      <c r="O10409" s="3">
        <v>0.125912</v>
      </c>
      <c r="P10409" s="2">
        <v>11</v>
      </c>
      <c r="Q10409" s="3">
        <v>1.4888999999999999</v>
      </c>
      <c r="R10409" s="3">
        <v>1.4825200000000001</v>
      </c>
      <c r="S10409" s="3">
        <v>5.4275799999999998</v>
      </c>
      <c r="T10409" s="3">
        <v>-5.0305099999999998E-2</v>
      </c>
    </row>
    <row r="10410" spans="1:20" x14ac:dyDescent="0.25">
      <c r="A10410" s="2">
        <v>8</v>
      </c>
      <c r="B10410" s="2" t="s">
        <v>67416</v>
      </c>
      <c r="C10410" s="2">
        <v>18863155</v>
      </c>
      <c r="D10410" s="2">
        <v>18871053</v>
      </c>
      <c r="E10410" s="2" t="s">
        <v>124523</v>
      </c>
      <c r="F10410" s="3">
        <v>35.097819131841398</v>
      </c>
      <c r="G10410" s="3">
        <v>43.5649748593056</v>
      </c>
      <c r="H10410" s="3">
        <v>127.944140490446</v>
      </c>
      <c r="I10410" s="3">
        <v>0.97382155478317101</v>
      </c>
      <c r="J10410" s="2" t="s">
        <v>124524</v>
      </c>
      <c r="K10410" s="2">
        <v>11</v>
      </c>
      <c r="L10410" s="3">
        <v>0.497809</v>
      </c>
      <c r="M10410" s="3">
        <v>0.424871</v>
      </c>
      <c r="N10410" s="3">
        <v>1.8146899999999999</v>
      </c>
      <c r="O10410" s="3">
        <v>-0.29205999999999999</v>
      </c>
      <c r="P10410" s="2">
        <v>10</v>
      </c>
      <c r="Q10410" s="3">
        <v>2.9621900000000001</v>
      </c>
      <c r="R10410" s="3">
        <v>3.8891399999999998</v>
      </c>
      <c r="S10410" s="3">
        <v>10.798299999999999</v>
      </c>
      <c r="T10410" s="3">
        <v>0.964198</v>
      </c>
    </row>
    <row r="10411" spans="1:20" x14ac:dyDescent="0.25">
      <c r="A10411" s="2">
        <v>8</v>
      </c>
      <c r="B10411" s="2" t="s">
        <v>67416</v>
      </c>
      <c r="C10411" s="2">
        <v>18890474</v>
      </c>
      <c r="D10411" s="2">
        <v>18904312</v>
      </c>
      <c r="E10411" s="2" t="s">
        <v>124525</v>
      </c>
      <c r="F10411" s="3">
        <v>45.419683181263203</v>
      </c>
      <c r="G10411" s="3">
        <v>45.732090450627901</v>
      </c>
      <c r="H10411" s="3">
        <v>165.571037452383</v>
      </c>
      <c r="I10411" s="3">
        <v>2.7898979325380699E-2</v>
      </c>
      <c r="J10411" s="2" t="s">
        <v>124526</v>
      </c>
      <c r="K10411" s="2">
        <v>8</v>
      </c>
      <c r="L10411" s="3">
        <v>0.59273299999999995</v>
      </c>
      <c r="M10411" s="3">
        <v>0.60759600000000002</v>
      </c>
      <c r="N10411" s="3">
        <v>2.16072</v>
      </c>
      <c r="O10411" s="3">
        <v>-9.3141299999999996E-2</v>
      </c>
      <c r="P10411" s="2">
        <v>7</v>
      </c>
      <c r="Q10411" s="3">
        <v>5.8111199999999998</v>
      </c>
      <c r="R10411" s="3">
        <v>5.8387599999999997</v>
      </c>
      <c r="S10411" s="3">
        <v>21.183599999999998</v>
      </c>
      <c r="T10411" s="3">
        <v>1.63343E-2</v>
      </c>
    </row>
    <row r="10412" spans="1:20" x14ac:dyDescent="0.25">
      <c r="A10412" s="2">
        <v>8</v>
      </c>
      <c r="B10412" s="2" t="s">
        <v>67416</v>
      </c>
      <c r="C10412" s="2">
        <v>18929973</v>
      </c>
      <c r="D10412" s="2">
        <v>18932081</v>
      </c>
      <c r="E10412" s="2" t="s">
        <v>124527</v>
      </c>
      <c r="F10412" s="3">
        <v>4.9335716597301298</v>
      </c>
      <c r="G10412" s="3">
        <v>4.7336244888112899</v>
      </c>
      <c r="H10412" s="3">
        <v>17.984638395367899</v>
      </c>
      <c r="I10412" s="3">
        <v>-0.14588178959751499</v>
      </c>
      <c r="J10412" s="2" t="s">
        <v>124528</v>
      </c>
      <c r="K10412" s="2">
        <v>1</v>
      </c>
      <c r="L10412" s="3">
        <v>4.9335699999999996</v>
      </c>
      <c r="M10412" s="3">
        <v>4.7336200000000002</v>
      </c>
      <c r="N10412" s="3">
        <v>17.9846</v>
      </c>
      <c r="O10412" s="3">
        <v>-0.14588200000000001</v>
      </c>
    </row>
    <row r="10413" spans="1:20" x14ac:dyDescent="0.25">
      <c r="A10413" s="2">
        <v>8</v>
      </c>
      <c r="B10413" s="2" t="s">
        <v>67416</v>
      </c>
      <c r="C10413" s="2">
        <v>18934186</v>
      </c>
      <c r="D10413" s="2">
        <v>18985565</v>
      </c>
      <c r="E10413" s="2" t="s">
        <v>124529</v>
      </c>
      <c r="F10413" s="3">
        <v>195.931693955111</v>
      </c>
      <c r="G10413" s="3">
        <v>213.59107509691299</v>
      </c>
      <c r="H10413" s="3">
        <v>714.24130609817098</v>
      </c>
      <c r="I10413" s="3">
        <v>0.37028518177470998</v>
      </c>
      <c r="J10413" s="2" t="s">
        <v>124530</v>
      </c>
      <c r="K10413" s="2">
        <v>17</v>
      </c>
      <c r="L10413" s="3">
        <v>0.79794399999999999</v>
      </c>
      <c r="M10413" s="3">
        <v>0.68692600000000004</v>
      </c>
      <c r="N10413" s="3">
        <v>2.9087900000000002</v>
      </c>
      <c r="O10413" s="3">
        <v>-0.179732</v>
      </c>
      <c r="P10413" s="2">
        <v>16</v>
      </c>
      <c r="Q10413" s="3">
        <v>11.3979</v>
      </c>
      <c r="R10413" s="3">
        <v>12.6196</v>
      </c>
      <c r="S10413" s="3">
        <v>41.549500000000002</v>
      </c>
      <c r="T10413" s="3">
        <v>0.22720099999999999</v>
      </c>
    </row>
    <row r="10414" spans="1:20" x14ac:dyDescent="0.25">
      <c r="A10414" s="2">
        <v>8</v>
      </c>
      <c r="B10414" s="2" t="s">
        <v>67416</v>
      </c>
      <c r="C10414" s="2">
        <v>18988339</v>
      </c>
      <c r="D10414" s="2">
        <v>18996632</v>
      </c>
      <c r="E10414" s="2" t="s">
        <v>124531</v>
      </c>
      <c r="F10414" s="3">
        <v>25.607081321077899</v>
      </c>
      <c r="G10414" s="3">
        <v>24.648736015020699</v>
      </c>
      <c r="H10414" s="3">
        <v>93.346996797358599</v>
      </c>
      <c r="I10414" s="3">
        <v>-0.14990599356760601</v>
      </c>
      <c r="J10414" s="2" t="s">
        <v>124532</v>
      </c>
      <c r="K10414" s="2">
        <v>5</v>
      </c>
      <c r="L10414" s="3">
        <v>1.8695999999999999</v>
      </c>
      <c r="M10414" s="3">
        <v>1.8216699999999999</v>
      </c>
      <c r="N10414" s="3">
        <v>6.8153499999999996</v>
      </c>
      <c r="O10414" s="3">
        <v>7.2840600000000005E-2</v>
      </c>
      <c r="P10414" s="2">
        <v>4</v>
      </c>
      <c r="Q10414" s="3">
        <v>4.0647700000000002</v>
      </c>
      <c r="R10414" s="3">
        <v>3.8850899999999999</v>
      </c>
      <c r="S10414" s="3">
        <v>14.817600000000001</v>
      </c>
      <c r="T10414" s="3">
        <v>1.0766299999999999E-2</v>
      </c>
    </row>
    <row r="10415" spans="1:20" x14ac:dyDescent="0.25">
      <c r="A10415" s="2">
        <v>8</v>
      </c>
      <c r="B10415" s="2" t="s">
        <v>67416</v>
      </c>
      <c r="C10415" s="2">
        <v>18996935</v>
      </c>
      <c r="D10415" s="2">
        <v>19023956</v>
      </c>
      <c r="E10415" s="2" t="s">
        <v>124533</v>
      </c>
      <c r="F10415" s="3">
        <v>102.866448077944</v>
      </c>
      <c r="G10415" s="3">
        <v>115.60546624439699</v>
      </c>
      <c r="H10415" s="3">
        <v>374.98510192895702</v>
      </c>
      <c r="I10415" s="3">
        <v>0.50698744906625004</v>
      </c>
      <c r="J10415" s="2" t="s">
        <v>124534</v>
      </c>
      <c r="K10415" s="2">
        <v>11</v>
      </c>
      <c r="L10415" s="3">
        <v>1.96065</v>
      </c>
      <c r="M10415" s="3">
        <v>2.0714700000000001</v>
      </c>
      <c r="N10415" s="3">
        <v>7.1472800000000003</v>
      </c>
      <c r="O10415" s="3">
        <v>-0.122574</v>
      </c>
      <c r="P10415" s="2">
        <v>10</v>
      </c>
      <c r="Q10415" s="3">
        <v>8.1288599999999995</v>
      </c>
      <c r="R10415" s="3">
        <v>9.2814899999999998</v>
      </c>
      <c r="S10415" s="3">
        <v>29.6326</v>
      </c>
      <c r="T10415" s="3">
        <v>0.45913700000000002</v>
      </c>
    </row>
    <row r="10416" spans="1:20" x14ac:dyDescent="0.25">
      <c r="A10416" s="2">
        <v>8</v>
      </c>
      <c r="B10416" s="2" t="s">
        <v>67416</v>
      </c>
      <c r="C10416" s="2">
        <v>19023405</v>
      </c>
      <c r="D10416" s="2">
        <v>19044637</v>
      </c>
      <c r="E10416" s="2" t="s">
        <v>124535</v>
      </c>
      <c r="F10416" s="3">
        <v>60.932236685452601</v>
      </c>
      <c r="G10416" s="3">
        <v>70.936139693412798</v>
      </c>
      <c r="H10416" s="3">
        <v>222.119859401978</v>
      </c>
      <c r="I10416" s="3">
        <v>0.66874215081565902</v>
      </c>
      <c r="J10416" s="2" t="s">
        <v>124536</v>
      </c>
      <c r="K10416" s="2">
        <v>7</v>
      </c>
      <c r="L10416" s="3">
        <v>1.1721299999999999</v>
      </c>
      <c r="M10416" s="3">
        <v>1.4880599999999999</v>
      </c>
      <c r="N10416" s="3">
        <v>4.2728299999999999</v>
      </c>
      <c r="O10416" s="3">
        <v>0.120088</v>
      </c>
      <c r="P10416" s="2">
        <v>6</v>
      </c>
      <c r="Q10416" s="3">
        <v>8.7878900000000009</v>
      </c>
      <c r="R10416" s="3">
        <v>10.086600000000001</v>
      </c>
      <c r="S10416" s="3">
        <v>32.034999999999997</v>
      </c>
      <c r="T10416" s="3">
        <v>0.522262</v>
      </c>
    </row>
    <row r="10417" spans="1:20" x14ac:dyDescent="0.25">
      <c r="A10417" s="2">
        <v>8</v>
      </c>
      <c r="B10417" s="2" t="s">
        <v>67416</v>
      </c>
      <c r="C10417" s="2">
        <v>19044394</v>
      </c>
      <c r="D10417" s="2">
        <v>19090037</v>
      </c>
      <c r="E10417" s="2" t="s">
        <v>124537</v>
      </c>
      <c r="F10417" s="3">
        <v>155.18684175012299</v>
      </c>
      <c r="G10417" s="3">
        <v>166.91381219957</v>
      </c>
      <c r="H10417" s="3">
        <v>565.71170443844505</v>
      </c>
      <c r="I10417" s="3">
        <v>0.31013529721119198</v>
      </c>
      <c r="J10417" s="2" t="s">
        <v>124538</v>
      </c>
      <c r="K10417" s="2">
        <v>8</v>
      </c>
      <c r="L10417" s="3">
        <v>0.72544600000000004</v>
      </c>
      <c r="M10417" s="3">
        <v>0.79453099999999999</v>
      </c>
      <c r="N10417" s="3">
        <v>2.6445099999999999</v>
      </c>
      <c r="O10417" s="3">
        <v>0.15675600000000001</v>
      </c>
      <c r="P10417" s="2">
        <v>7</v>
      </c>
      <c r="Q10417" s="3">
        <v>21.2224</v>
      </c>
      <c r="R10417" s="3">
        <v>22.813099999999999</v>
      </c>
      <c r="S10417" s="3">
        <v>77.363200000000006</v>
      </c>
      <c r="T10417" s="3">
        <v>0.24981700000000001</v>
      </c>
    </row>
    <row r="10418" spans="1:20" x14ac:dyDescent="0.25">
      <c r="A10418" s="2">
        <v>8</v>
      </c>
      <c r="B10418" s="2" t="s">
        <v>67416</v>
      </c>
      <c r="C10418" s="2">
        <v>19094202</v>
      </c>
      <c r="D10418" s="2">
        <v>19098385</v>
      </c>
      <c r="E10418" s="2" t="s">
        <v>124539</v>
      </c>
      <c r="F10418" s="3">
        <v>7.8989564744101699</v>
      </c>
      <c r="G10418" s="3">
        <v>6.65557741470161</v>
      </c>
      <c r="H10418" s="3">
        <v>28.794529742533001</v>
      </c>
      <c r="I10418" s="3">
        <v>-0.59379494121004295</v>
      </c>
      <c r="J10418" s="2" t="s">
        <v>124540</v>
      </c>
      <c r="K10418" s="2">
        <v>2</v>
      </c>
      <c r="L10418" s="3">
        <v>2.02033</v>
      </c>
      <c r="M10418" s="3">
        <v>1.5424500000000001</v>
      </c>
      <c r="N10418" s="3">
        <v>7.3648199999999999</v>
      </c>
      <c r="O10418" s="3">
        <v>-0.67789200000000005</v>
      </c>
      <c r="P10418" s="2">
        <v>1</v>
      </c>
      <c r="Q10418" s="3">
        <v>3.8582999999999998</v>
      </c>
      <c r="R10418" s="3">
        <v>3.5706699999999998</v>
      </c>
      <c r="S10418" s="3">
        <v>14.0649</v>
      </c>
      <c r="T10418" s="3">
        <v>-0.25985000000000003</v>
      </c>
    </row>
    <row r="10419" spans="1:20" x14ac:dyDescent="0.25">
      <c r="A10419" s="2">
        <v>8</v>
      </c>
      <c r="B10419" s="2" t="s">
        <v>67416</v>
      </c>
      <c r="C10419" s="2">
        <v>19196946</v>
      </c>
      <c r="D10419" s="2">
        <v>19202109</v>
      </c>
      <c r="E10419" s="2" t="s">
        <v>124541</v>
      </c>
      <c r="F10419" s="3">
        <v>13.8677093218095</v>
      </c>
      <c r="G10419" s="3">
        <v>14.537230037882299</v>
      </c>
      <c r="H10419" s="3">
        <v>50.552774891377503</v>
      </c>
      <c r="I10419" s="3">
        <v>0.18888928663648</v>
      </c>
      <c r="J10419" s="2" t="s">
        <v>124542</v>
      </c>
      <c r="K10419" s="2">
        <v>3</v>
      </c>
      <c r="L10419" s="3">
        <v>0.45845799999999998</v>
      </c>
      <c r="M10419" s="3">
        <v>0.64158300000000001</v>
      </c>
      <c r="N10419" s="3">
        <v>1.6712400000000001</v>
      </c>
      <c r="O10419" s="3">
        <v>0.47356700000000002</v>
      </c>
      <c r="P10419" s="2">
        <v>2</v>
      </c>
      <c r="Q10419" s="3">
        <v>6.2461700000000002</v>
      </c>
      <c r="R10419" s="3">
        <v>6.3062399999999998</v>
      </c>
      <c r="S10419" s="3">
        <v>22.769500000000001</v>
      </c>
      <c r="T10419" s="3">
        <v>0.34128500000000001</v>
      </c>
    </row>
    <row r="10420" spans="1:20" x14ac:dyDescent="0.25">
      <c r="A10420" s="2">
        <v>8</v>
      </c>
      <c r="B10420" s="2" t="s">
        <v>67416</v>
      </c>
      <c r="C10420" s="2">
        <v>19206922</v>
      </c>
      <c r="D10420" s="2">
        <v>19257628</v>
      </c>
      <c r="E10420" s="2" t="s">
        <v>124543</v>
      </c>
      <c r="F10420" s="3">
        <v>199.59554517826999</v>
      </c>
      <c r="G10420" s="3">
        <v>225.59670039289901</v>
      </c>
      <c r="H10420" s="3">
        <v>727.59735804747095</v>
      </c>
      <c r="I10420" s="3">
        <v>0.53522761402310104</v>
      </c>
      <c r="J10420" s="2" t="s">
        <v>124544</v>
      </c>
      <c r="K10420" s="2">
        <v>6</v>
      </c>
      <c r="L10420" s="3">
        <v>1.5334099999999999</v>
      </c>
      <c r="M10420" s="3">
        <v>1.6996</v>
      </c>
      <c r="N10420" s="3">
        <v>5.5898099999999999</v>
      </c>
      <c r="O10420" s="3">
        <v>0.339916</v>
      </c>
      <c r="P10420" s="2">
        <v>5</v>
      </c>
      <c r="Q10420" s="3">
        <v>13.129200000000001</v>
      </c>
      <c r="R10420" s="3">
        <v>14.9643</v>
      </c>
      <c r="S10420" s="3">
        <v>47.860500000000002</v>
      </c>
      <c r="T10420" s="3">
        <v>0.56795799999999996</v>
      </c>
    </row>
    <row r="10421" spans="1:20" x14ac:dyDescent="0.25">
      <c r="A10421" s="2">
        <v>8</v>
      </c>
      <c r="B10421" s="2" t="s">
        <v>67416</v>
      </c>
      <c r="C10421" s="2">
        <v>19310995</v>
      </c>
      <c r="D10421" s="2">
        <v>19430091</v>
      </c>
      <c r="E10421" s="2" t="s">
        <v>124545</v>
      </c>
      <c r="F10421" s="3">
        <v>371.49713212829403</v>
      </c>
      <c r="G10421" s="3">
        <v>412.41681406630403</v>
      </c>
      <c r="H10421" s="3">
        <v>1354.2403043982699</v>
      </c>
      <c r="I10421" s="3">
        <v>0.45336306736210502</v>
      </c>
      <c r="J10421" s="2" t="s">
        <v>124546</v>
      </c>
      <c r="K10421" s="2">
        <v>9</v>
      </c>
      <c r="L10421" s="3">
        <v>0.68067500000000003</v>
      </c>
      <c r="M10421" s="3">
        <v>0.85177400000000003</v>
      </c>
      <c r="N10421" s="3">
        <v>2.4813000000000001</v>
      </c>
      <c r="O10421" s="3">
        <v>5.93155E-2</v>
      </c>
      <c r="P10421" s="2">
        <v>8</v>
      </c>
      <c r="Q10421" s="3">
        <v>45.671399999999998</v>
      </c>
      <c r="R10421" s="3">
        <v>50.593899999999998</v>
      </c>
      <c r="S10421" s="3">
        <v>166.489</v>
      </c>
      <c r="T10421" s="3">
        <v>0.53238700000000005</v>
      </c>
    </row>
    <row r="10422" spans="1:20" x14ac:dyDescent="0.25">
      <c r="A10422" s="2">
        <v>8</v>
      </c>
      <c r="B10422" s="2" t="s">
        <v>67416</v>
      </c>
      <c r="C10422" s="2">
        <v>19405778</v>
      </c>
      <c r="D10422" s="2">
        <v>19538129</v>
      </c>
      <c r="E10422" s="2" t="s">
        <v>124547</v>
      </c>
      <c r="F10422" s="3">
        <v>373.87790357718097</v>
      </c>
      <c r="G10422" s="3">
        <v>417.02557743667199</v>
      </c>
      <c r="H10422" s="3">
        <v>1362.9190703235199</v>
      </c>
      <c r="I10422" s="3">
        <v>0.47500990479766098</v>
      </c>
      <c r="J10422" s="2" t="s">
        <v>124548</v>
      </c>
      <c r="K10422" s="2">
        <v>68</v>
      </c>
      <c r="L10422" s="3">
        <v>0.10273500000000001</v>
      </c>
      <c r="M10422" s="3">
        <v>0.101355</v>
      </c>
      <c r="N10422" s="3">
        <v>0.37450699999999998</v>
      </c>
      <c r="O10422" s="3">
        <v>-6.3854499999999995E-2</v>
      </c>
      <c r="P10422" s="2">
        <v>67</v>
      </c>
      <c r="Q10422" s="3">
        <v>5.476</v>
      </c>
      <c r="R10422" s="3">
        <v>6.1213899999999999</v>
      </c>
      <c r="S10422" s="3">
        <v>19.962</v>
      </c>
      <c r="T10422" s="3">
        <v>0.40473599999999998</v>
      </c>
    </row>
    <row r="10423" spans="1:20" x14ac:dyDescent="0.25">
      <c r="A10423" s="2">
        <v>8</v>
      </c>
      <c r="B10423" s="2" t="s">
        <v>67416</v>
      </c>
      <c r="C10423" s="2">
        <v>19646963</v>
      </c>
      <c r="D10423" s="2">
        <v>19652863</v>
      </c>
      <c r="E10423" s="2" t="s">
        <v>124549</v>
      </c>
      <c r="F10423" s="3">
        <v>7.19510166133957</v>
      </c>
      <c r="G10423" s="3">
        <v>7.0371626099647102</v>
      </c>
      <c r="H10423" s="3">
        <v>26.228726472817002</v>
      </c>
      <c r="I10423" s="3">
        <v>-8.21503864960898E-2</v>
      </c>
      <c r="J10423" s="2" t="s">
        <v>124550</v>
      </c>
      <c r="K10423" s="2">
        <v>10</v>
      </c>
      <c r="L10423" s="3">
        <v>0.117852</v>
      </c>
      <c r="M10423" s="3">
        <v>9.3598500000000001E-2</v>
      </c>
      <c r="N10423" s="3">
        <v>0.42961300000000002</v>
      </c>
      <c r="O10423" s="3">
        <v>-0.15903600000000001</v>
      </c>
      <c r="P10423" s="2">
        <v>9</v>
      </c>
      <c r="Q10423" s="3">
        <v>0.66850900000000002</v>
      </c>
      <c r="R10423" s="3">
        <v>0.67790899999999998</v>
      </c>
      <c r="S10423" s="3">
        <v>2.43696</v>
      </c>
      <c r="T10423" s="3">
        <v>-8.6714200000000005E-2</v>
      </c>
    </row>
    <row r="10424" spans="1:20" x14ac:dyDescent="0.25">
      <c r="A10424" s="2">
        <v>8</v>
      </c>
      <c r="B10424" s="2" t="s">
        <v>67416</v>
      </c>
      <c r="C10424" s="2">
        <v>19658502</v>
      </c>
      <c r="D10424" s="2">
        <v>19672511</v>
      </c>
      <c r="E10424" s="2" t="s">
        <v>124551</v>
      </c>
      <c r="F10424" s="3">
        <v>37.345210113295401</v>
      </c>
      <c r="G10424" s="3">
        <v>39.366615573682402</v>
      </c>
      <c r="H10424" s="3">
        <v>136.13668676769399</v>
      </c>
      <c r="I10424" s="3">
        <v>0.21877203515310101</v>
      </c>
      <c r="J10424" s="2" t="s">
        <v>124552</v>
      </c>
      <c r="K10424" s="2">
        <v>16</v>
      </c>
      <c r="L10424" s="3">
        <v>0.42201899999999998</v>
      </c>
      <c r="M10424" s="3">
        <v>0.41774800000000001</v>
      </c>
      <c r="N10424" s="3">
        <v>1.5384100000000001</v>
      </c>
      <c r="O10424" s="3">
        <v>-0.28045700000000001</v>
      </c>
      <c r="P10424" s="2">
        <v>15</v>
      </c>
      <c r="Q10424" s="3">
        <v>2.0395300000000001</v>
      </c>
      <c r="R10424" s="3">
        <v>2.1788400000000001</v>
      </c>
      <c r="S10424" s="3">
        <v>7.4348099999999997</v>
      </c>
      <c r="T10424" s="3">
        <v>0.13208700000000001</v>
      </c>
    </row>
    <row r="10425" spans="1:20" x14ac:dyDescent="0.25">
      <c r="A10425" s="2">
        <v>8</v>
      </c>
      <c r="B10425" s="2" t="s">
        <v>67416</v>
      </c>
      <c r="C10425" s="2">
        <v>19673462</v>
      </c>
      <c r="D10425" s="2">
        <v>19683332</v>
      </c>
      <c r="E10425" s="2" t="s">
        <v>124553</v>
      </c>
      <c r="F10425" s="3">
        <v>15.3447032777743</v>
      </c>
      <c r="G10425" s="3">
        <v>17.757570064947799</v>
      </c>
      <c r="H10425" s="3">
        <v>55.9369476656356</v>
      </c>
      <c r="I10425" s="3">
        <v>0.61819704109964102</v>
      </c>
      <c r="J10425" s="2" t="s">
        <v>124554</v>
      </c>
      <c r="K10425" s="2">
        <v>11</v>
      </c>
      <c r="L10425" s="3">
        <v>0.38528699999999999</v>
      </c>
      <c r="M10425" s="3">
        <v>0.39333299999999999</v>
      </c>
      <c r="N10425" s="3">
        <v>1.4045099999999999</v>
      </c>
      <c r="O10425" s="3">
        <v>0.19695199999999999</v>
      </c>
      <c r="P10425" s="2">
        <v>10</v>
      </c>
      <c r="Q10425" s="3">
        <v>1.1106499999999999</v>
      </c>
      <c r="R10425" s="3">
        <v>1.3430899999999999</v>
      </c>
      <c r="S10425" s="3">
        <v>4.0487299999999999</v>
      </c>
      <c r="T10425" s="3">
        <v>0.35944599999999999</v>
      </c>
    </row>
    <row r="10426" spans="1:20" x14ac:dyDescent="0.25">
      <c r="A10426" s="2">
        <v>8</v>
      </c>
      <c r="B10426" s="2" t="s">
        <v>67416</v>
      </c>
      <c r="C10426" s="2">
        <v>19685136</v>
      </c>
      <c r="D10426" s="2">
        <v>19690917</v>
      </c>
      <c r="E10426" s="2" t="s">
        <v>124555</v>
      </c>
      <c r="F10426" s="3">
        <v>6.0813888214319904</v>
      </c>
      <c r="G10426" s="3">
        <v>6.76058649657476</v>
      </c>
      <c r="H10426" s="3">
        <v>22.1688436772539</v>
      </c>
      <c r="I10426" s="3">
        <v>0.41137325331178798</v>
      </c>
      <c r="J10426" s="2" t="s">
        <v>124556</v>
      </c>
      <c r="K10426" s="2">
        <v>10</v>
      </c>
      <c r="L10426" s="3">
        <v>0.15016699999999999</v>
      </c>
      <c r="M10426" s="3">
        <v>0.134492</v>
      </c>
      <c r="N10426" s="3">
        <v>0.54741300000000004</v>
      </c>
      <c r="O10426" s="3">
        <v>-0.111013</v>
      </c>
      <c r="P10426" s="2">
        <v>9</v>
      </c>
      <c r="Q10426" s="3">
        <v>0.50885800000000003</v>
      </c>
      <c r="R10426" s="3">
        <v>0.60174099999999997</v>
      </c>
      <c r="S10426" s="3">
        <v>1.85497</v>
      </c>
      <c r="T10426" s="3">
        <v>0.22991500000000001</v>
      </c>
    </row>
    <row r="10427" spans="1:20" x14ac:dyDescent="0.25">
      <c r="A10427" s="2">
        <v>8</v>
      </c>
      <c r="B10427" s="2" t="s">
        <v>67416</v>
      </c>
      <c r="C10427" s="2">
        <v>19699176</v>
      </c>
      <c r="D10427" s="2">
        <v>19709328</v>
      </c>
      <c r="E10427" s="2" t="s">
        <v>124557</v>
      </c>
      <c r="F10427" s="3">
        <v>18.249804221745499</v>
      </c>
      <c r="G10427" s="3">
        <v>14.990406700041101</v>
      </c>
      <c r="H10427" s="3">
        <v>66.527082679955498</v>
      </c>
      <c r="I10427" s="3">
        <v>-0.70731751860538195</v>
      </c>
      <c r="J10427" s="2" t="s">
        <v>124558</v>
      </c>
      <c r="K10427" s="2">
        <v>3</v>
      </c>
      <c r="L10427" s="3">
        <v>1.05138</v>
      </c>
      <c r="M10427" s="3">
        <v>0.95560400000000001</v>
      </c>
      <c r="N10427" s="3">
        <v>3.8326699999999998</v>
      </c>
      <c r="O10427" s="3">
        <v>-0.283721</v>
      </c>
      <c r="P10427" s="2">
        <v>2</v>
      </c>
      <c r="Q10427" s="3">
        <v>7.5478300000000003</v>
      </c>
      <c r="R10427" s="3">
        <v>6.0617999999999999</v>
      </c>
      <c r="S10427" s="3">
        <v>27.514500000000002</v>
      </c>
      <c r="T10427" s="3">
        <v>-0.720974</v>
      </c>
    </row>
    <row r="10428" spans="1:20" x14ac:dyDescent="0.25">
      <c r="A10428" s="2">
        <v>8</v>
      </c>
      <c r="B10428" s="2" t="s">
        <v>67416</v>
      </c>
      <c r="C10428" s="2">
        <v>19709417</v>
      </c>
      <c r="D10428" s="2">
        <v>19716355</v>
      </c>
      <c r="E10428" s="2" t="s">
        <v>124559</v>
      </c>
      <c r="F10428" s="3">
        <v>13.168818074936199</v>
      </c>
      <c r="G10428" s="3">
        <v>13.4468569722928</v>
      </c>
      <c r="H10428" s="3">
        <v>48.005065600905503</v>
      </c>
      <c r="I10428" s="3">
        <v>8.2386367920666795E-2</v>
      </c>
      <c r="J10428" s="2" t="s">
        <v>124560</v>
      </c>
      <c r="K10428" s="2">
        <v>3</v>
      </c>
      <c r="L10428" s="3">
        <v>2.7345999999999999</v>
      </c>
      <c r="M10428" s="3">
        <v>2.8332700000000002</v>
      </c>
      <c r="N10428" s="3">
        <v>9.9686000000000003</v>
      </c>
      <c r="O10428" s="3">
        <v>0.20782900000000001</v>
      </c>
      <c r="P10428" s="2">
        <v>2</v>
      </c>
      <c r="Q10428" s="3">
        <v>2.48251</v>
      </c>
      <c r="R10428" s="3">
        <v>2.4735200000000002</v>
      </c>
      <c r="S10428" s="3">
        <v>9.0496300000000005</v>
      </c>
      <c r="T10428" s="3">
        <v>-0.16597100000000001</v>
      </c>
    </row>
    <row r="10429" spans="1:20" x14ac:dyDescent="0.25">
      <c r="A10429" s="2">
        <v>8</v>
      </c>
      <c r="B10429" s="2" t="s">
        <v>67416</v>
      </c>
      <c r="C10429" s="2">
        <v>19875166</v>
      </c>
      <c r="D10429" s="2">
        <v>19901673</v>
      </c>
      <c r="E10429" s="2" t="s">
        <v>124561</v>
      </c>
      <c r="F10429" s="3">
        <v>63.996859579717601</v>
      </c>
      <c r="G10429" s="3">
        <v>71.061718644296803</v>
      </c>
      <c r="H10429" s="3">
        <v>233.29150914640201</v>
      </c>
      <c r="I10429" s="3">
        <v>0.44992311690390102</v>
      </c>
      <c r="J10429" s="2" t="s">
        <v>124562</v>
      </c>
      <c r="K10429" s="2">
        <v>7</v>
      </c>
      <c r="L10429" s="3">
        <v>1.74413</v>
      </c>
      <c r="M10429" s="3">
        <v>2.0774699999999999</v>
      </c>
      <c r="N10429" s="3">
        <v>6.3579999999999997</v>
      </c>
      <c r="O10429" s="3">
        <v>0.154699</v>
      </c>
      <c r="P10429" s="2">
        <v>6</v>
      </c>
      <c r="Q10429" s="3">
        <v>8.6313200000000005</v>
      </c>
      <c r="R10429" s="3">
        <v>9.4199000000000002</v>
      </c>
      <c r="S10429" s="3">
        <v>31.464300000000001</v>
      </c>
      <c r="T10429" s="3">
        <v>0.58100399999999996</v>
      </c>
    </row>
    <row r="10430" spans="1:20" x14ac:dyDescent="0.25">
      <c r="A10430" s="2">
        <v>8</v>
      </c>
      <c r="B10430" s="2" t="s">
        <v>67416</v>
      </c>
      <c r="C10430" s="2">
        <v>19940701</v>
      </c>
      <c r="D10430" s="2">
        <v>19950963</v>
      </c>
      <c r="E10430" s="2" t="s">
        <v>124563</v>
      </c>
      <c r="F10430" s="3">
        <v>40.367497934226797</v>
      </c>
      <c r="G10430" s="3">
        <v>45.613603173410397</v>
      </c>
      <c r="H10430" s="3">
        <v>147.15400998402501</v>
      </c>
      <c r="I10430" s="3">
        <v>0.52604736020489895</v>
      </c>
      <c r="J10430" s="2" t="s">
        <v>124564</v>
      </c>
      <c r="K10430" s="2">
        <v>3</v>
      </c>
      <c r="L10430" s="3">
        <v>7.1573200000000003</v>
      </c>
      <c r="M10430" s="3">
        <v>8.2879699999999996</v>
      </c>
      <c r="N10430" s="3">
        <v>26.091000000000001</v>
      </c>
      <c r="O10430" s="3">
        <v>0.476663</v>
      </c>
      <c r="P10430" s="2">
        <v>2</v>
      </c>
      <c r="Q10430" s="3">
        <v>9.4477700000000002</v>
      </c>
      <c r="R10430" s="3">
        <v>10.3748</v>
      </c>
      <c r="S10430" s="3">
        <v>34.4405</v>
      </c>
      <c r="T10430" s="3">
        <v>0.44473000000000001</v>
      </c>
    </row>
    <row r="10431" spans="1:20" x14ac:dyDescent="0.25">
      <c r="A10431" s="2">
        <v>8</v>
      </c>
      <c r="B10431" s="2" t="s">
        <v>67416</v>
      </c>
      <c r="C10431" s="2">
        <v>19951736</v>
      </c>
      <c r="D10431" s="2">
        <v>19963111</v>
      </c>
      <c r="E10431" s="2" t="s">
        <v>124565</v>
      </c>
      <c r="F10431" s="3">
        <v>38.700769208353897</v>
      </c>
      <c r="G10431" s="3">
        <v>42.351380626651903</v>
      </c>
      <c r="H10431" s="3">
        <v>141.078185914686</v>
      </c>
      <c r="I10431" s="3">
        <v>0.38152364672085598</v>
      </c>
      <c r="J10431" s="2" t="s">
        <v>124566</v>
      </c>
      <c r="K10431" s="2">
        <v>3</v>
      </c>
      <c r="L10431" s="3">
        <v>6.8329000000000004</v>
      </c>
      <c r="M10431" s="3">
        <v>7.8443100000000001</v>
      </c>
      <c r="N10431" s="3">
        <v>24.9084</v>
      </c>
      <c r="O10431" s="3">
        <v>0.27367399999999997</v>
      </c>
      <c r="P10431" s="2">
        <v>2</v>
      </c>
      <c r="Q10431" s="3">
        <v>9.1010399999999994</v>
      </c>
      <c r="R10431" s="3">
        <v>9.4092199999999995</v>
      </c>
      <c r="S10431" s="3">
        <v>33.176499999999997</v>
      </c>
      <c r="T10431" s="3">
        <v>0.10671</v>
      </c>
    </row>
    <row r="10432" spans="1:20" x14ac:dyDescent="0.25">
      <c r="A10432" s="2">
        <v>8</v>
      </c>
      <c r="B10432" s="2" t="s">
        <v>67416</v>
      </c>
      <c r="C10432" s="2">
        <v>20175617</v>
      </c>
      <c r="D10432" s="2">
        <v>20387055</v>
      </c>
      <c r="E10432" s="2" t="s">
        <v>124567</v>
      </c>
      <c r="F10432" s="3">
        <v>681.31274647556802</v>
      </c>
      <c r="G10432" s="3">
        <v>743.84208762740604</v>
      </c>
      <c r="H10432" s="3">
        <v>2483.62935103051</v>
      </c>
      <c r="I10432" s="3">
        <v>0.37810790192058502</v>
      </c>
      <c r="J10432" s="2" t="s">
        <v>124568</v>
      </c>
      <c r="K10432" s="2">
        <v>18</v>
      </c>
      <c r="L10432" s="3">
        <v>0.76554800000000001</v>
      </c>
      <c r="M10432" s="3">
        <v>0.79499799999999998</v>
      </c>
      <c r="N10432" s="3">
        <v>2.7907000000000002</v>
      </c>
      <c r="O10432" s="3">
        <v>3.06927E-2</v>
      </c>
      <c r="P10432" s="2">
        <v>17</v>
      </c>
      <c r="Q10432" s="3">
        <v>39.266599999999997</v>
      </c>
      <c r="R10432" s="3">
        <v>42.913699999999999</v>
      </c>
      <c r="S10432" s="3">
        <v>143.14099999999999</v>
      </c>
      <c r="T10432" s="3">
        <v>0.15054899999999999</v>
      </c>
    </row>
    <row r="10433" spans="1:20" x14ac:dyDescent="0.25">
      <c r="A10433" s="2">
        <v>8</v>
      </c>
      <c r="B10433" s="2" t="s">
        <v>67416</v>
      </c>
      <c r="C10433" s="2">
        <v>20491639</v>
      </c>
      <c r="D10433" s="2">
        <v>20635256</v>
      </c>
      <c r="E10433" s="2" t="s">
        <v>124569</v>
      </c>
      <c r="F10433" s="3">
        <v>473.04278798340499</v>
      </c>
      <c r="G10433" s="3">
        <v>513.03180535975002</v>
      </c>
      <c r="H10433" s="3">
        <v>1724.4106449005401</v>
      </c>
      <c r="I10433" s="3">
        <v>0.34809891487812</v>
      </c>
      <c r="J10433" s="2" t="s">
        <v>124570</v>
      </c>
      <c r="K10433" s="2">
        <v>9</v>
      </c>
      <c r="L10433" s="3">
        <v>0.76734400000000003</v>
      </c>
      <c r="M10433" s="3">
        <v>0.80210300000000001</v>
      </c>
      <c r="N10433" s="3">
        <v>2.7972399999999999</v>
      </c>
      <c r="O10433" s="3">
        <v>-3.4200899999999999E-2</v>
      </c>
      <c r="P10433" s="2">
        <v>8</v>
      </c>
      <c r="Q10433" s="3">
        <v>57.990400000000001</v>
      </c>
      <c r="R10433" s="3">
        <v>62.952300000000001</v>
      </c>
      <c r="S10433" s="3">
        <v>211.39599999999999</v>
      </c>
      <c r="T10433" s="3">
        <v>0.25580000000000003</v>
      </c>
    </row>
    <row r="10434" spans="1:20" x14ac:dyDescent="0.25">
      <c r="A10434" s="2">
        <v>8</v>
      </c>
      <c r="B10434" s="2" t="s">
        <v>67416</v>
      </c>
      <c r="C10434" s="2">
        <v>20573346</v>
      </c>
      <c r="D10434" s="2">
        <v>20590836</v>
      </c>
      <c r="E10434" s="2" t="s">
        <v>124571</v>
      </c>
      <c r="F10434" s="3">
        <v>52.922826914296003</v>
      </c>
      <c r="G10434" s="3">
        <v>59.702749113069203</v>
      </c>
      <c r="H10434" s="3">
        <v>192.92268777268001</v>
      </c>
      <c r="I10434" s="3">
        <v>0.52084369725315505</v>
      </c>
      <c r="J10434" s="2" t="s">
        <v>124572</v>
      </c>
      <c r="K10434" s="2">
        <v>4</v>
      </c>
      <c r="L10434" s="3">
        <v>2.38029</v>
      </c>
      <c r="M10434" s="3">
        <v>2.5782600000000002</v>
      </c>
      <c r="N10434" s="3">
        <v>8.6770200000000006</v>
      </c>
      <c r="O10434" s="3">
        <v>0.25743700000000003</v>
      </c>
      <c r="P10434" s="2">
        <v>3</v>
      </c>
      <c r="Q10434" s="3">
        <v>14.4672</v>
      </c>
      <c r="R10434" s="3">
        <v>16.463200000000001</v>
      </c>
      <c r="S10434" s="3">
        <v>52.738199999999999</v>
      </c>
      <c r="T10434" s="3">
        <v>0.60608799999999996</v>
      </c>
    </row>
    <row r="10435" spans="1:20" x14ac:dyDescent="0.25">
      <c r="A10435" s="2">
        <v>8</v>
      </c>
      <c r="B10435" s="2" t="s">
        <v>67416</v>
      </c>
      <c r="C10435" s="2">
        <v>20609402</v>
      </c>
      <c r="D10435" s="2">
        <v>20617787</v>
      </c>
      <c r="E10435" s="2" t="s">
        <v>124573</v>
      </c>
      <c r="F10435" s="3">
        <v>20.4472220466977</v>
      </c>
      <c r="G10435" s="3">
        <v>23.565382255201001</v>
      </c>
      <c r="H10435" s="3">
        <v>74.537458876145905</v>
      </c>
      <c r="I10435" s="3">
        <v>0.60649513510201802</v>
      </c>
      <c r="J10435" s="2" t="s">
        <v>124574</v>
      </c>
      <c r="K10435" s="2">
        <v>4</v>
      </c>
      <c r="L10435" s="3">
        <v>0.62092400000000003</v>
      </c>
      <c r="M10435" s="3">
        <v>0.567415</v>
      </c>
      <c r="N10435" s="3">
        <v>2.26349</v>
      </c>
      <c r="O10435" s="3">
        <v>-0.22731899999999999</v>
      </c>
      <c r="P10435" s="2">
        <v>3</v>
      </c>
      <c r="Q10435" s="3">
        <v>5.9878400000000003</v>
      </c>
      <c r="R10435" s="3">
        <v>7.0985699999999996</v>
      </c>
      <c r="S10435" s="3">
        <v>21.8278</v>
      </c>
      <c r="T10435" s="3">
        <v>0.55557599999999996</v>
      </c>
    </row>
    <row r="10436" spans="1:20" x14ac:dyDescent="0.25">
      <c r="A10436" s="2">
        <v>8</v>
      </c>
      <c r="B10436" s="2" t="s">
        <v>67416</v>
      </c>
      <c r="C10436" s="2">
        <v>20660775</v>
      </c>
      <c r="D10436" s="2">
        <v>20809365</v>
      </c>
      <c r="E10436" s="2" t="s">
        <v>124575</v>
      </c>
      <c r="F10436" s="3">
        <v>500.48752890652298</v>
      </c>
      <c r="G10436" s="3">
        <v>537.97542869296103</v>
      </c>
      <c r="H10436" s="3">
        <v>1824.4565701245799</v>
      </c>
      <c r="I10436" s="3">
        <v>0.308460070293545</v>
      </c>
      <c r="J10436" s="2" t="s">
        <v>124576</v>
      </c>
      <c r="K10436" s="2">
        <v>28</v>
      </c>
      <c r="L10436" s="3">
        <v>0.31292700000000001</v>
      </c>
      <c r="M10436" s="3">
        <v>0.25509300000000001</v>
      </c>
      <c r="N10436" s="3">
        <v>1.14073</v>
      </c>
      <c r="O10436" s="3">
        <v>-0.23954600000000001</v>
      </c>
      <c r="P10436" s="2">
        <v>27</v>
      </c>
      <c r="Q10436" s="3">
        <v>18.2121</v>
      </c>
      <c r="R10436" s="3">
        <v>19.660499999999999</v>
      </c>
      <c r="S10436" s="3">
        <v>66.389499999999998</v>
      </c>
      <c r="T10436" s="3">
        <v>0.35097699999999998</v>
      </c>
    </row>
    <row r="10437" spans="1:20" x14ac:dyDescent="0.25">
      <c r="A10437" s="2">
        <v>8</v>
      </c>
      <c r="B10437" s="2" t="s">
        <v>67416</v>
      </c>
      <c r="C10437" s="2">
        <v>20854461</v>
      </c>
      <c r="D10437" s="2">
        <v>20877374</v>
      </c>
      <c r="E10437" s="2" t="s">
        <v>124577</v>
      </c>
      <c r="F10437" s="3">
        <v>84.932834475336406</v>
      </c>
      <c r="G10437" s="3">
        <v>97.383146455140405</v>
      </c>
      <c r="H10437" s="3">
        <v>309.61064747483999</v>
      </c>
      <c r="I10437" s="3">
        <v>0.59918739858390802</v>
      </c>
      <c r="J10437" s="2" t="s">
        <v>124578</v>
      </c>
      <c r="K10437" s="2">
        <v>10</v>
      </c>
      <c r="L10437" s="3">
        <v>0.95478300000000005</v>
      </c>
      <c r="M10437" s="3">
        <v>1.03386</v>
      </c>
      <c r="N10437" s="3">
        <v>3.4805299999999999</v>
      </c>
      <c r="O10437" s="3">
        <v>2.1985999999999999E-2</v>
      </c>
      <c r="P10437" s="2">
        <v>9</v>
      </c>
      <c r="Q10437" s="3">
        <v>8.3761100000000006</v>
      </c>
      <c r="R10437" s="3">
        <v>9.6716099999999994</v>
      </c>
      <c r="S10437" s="3">
        <v>30.533899999999999</v>
      </c>
      <c r="T10437" s="3">
        <v>0.52977099999999999</v>
      </c>
    </row>
    <row r="10438" spans="1:20" x14ac:dyDescent="0.25">
      <c r="A10438" s="2">
        <v>8</v>
      </c>
      <c r="B10438" s="2" t="s">
        <v>67416</v>
      </c>
      <c r="C10438" s="2">
        <v>20884579</v>
      </c>
      <c r="D10438" s="2">
        <v>20907670</v>
      </c>
      <c r="E10438" s="2" t="s">
        <v>124579</v>
      </c>
      <c r="F10438" s="3">
        <v>72.280267849348903</v>
      </c>
      <c r="G10438" s="3">
        <v>85.766071378661394</v>
      </c>
      <c r="H10438" s="3">
        <v>263.48750358720599</v>
      </c>
      <c r="I10438" s="3">
        <v>0.76144326600478995</v>
      </c>
      <c r="J10438" s="2" t="s">
        <v>124580</v>
      </c>
      <c r="K10438" s="2">
        <v>11</v>
      </c>
      <c r="L10438" s="3">
        <v>0.74952200000000002</v>
      </c>
      <c r="M10438" s="3">
        <v>0.83855299999999999</v>
      </c>
      <c r="N10438" s="3">
        <v>2.7322700000000002</v>
      </c>
      <c r="O10438" s="3">
        <v>9.9391999999999994E-2</v>
      </c>
      <c r="P10438" s="2">
        <v>10</v>
      </c>
      <c r="Q10438" s="3">
        <v>6.4035500000000001</v>
      </c>
      <c r="R10438" s="3">
        <v>7.6542000000000003</v>
      </c>
      <c r="S10438" s="3">
        <v>23.3432</v>
      </c>
      <c r="T10438" s="3">
        <v>0.54094100000000001</v>
      </c>
    </row>
    <row r="10439" spans="1:20" x14ac:dyDescent="0.25">
      <c r="A10439" s="2">
        <v>8</v>
      </c>
      <c r="B10439" s="2" t="s">
        <v>67416</v>
      </c>
      <c r="C10439" s="2">
        <v>20906945</v>
      </c>
      <c r="D10439" s="2">
        <v>20921292</v>
      </c>
      <c r="E10439" s="2" t="s">
        <v>124581</v>
      </c>
      <c r="F10439" s="3">
        <v>61.8597060166489</v>
      </c>
      <c r="G10439" s="3">
        <v>69.622293232368605</v>
      </c>
      <c r="H10439" s="3">
        <v>225.50081780185499</v>
      </c>
      <c r="I10439" s="3">
        <v>0.51122897106630505</v>
      </c>
      <c r="J10439" s="2" t="s">
        <v>124582</v>
      </c>
      <c r="K10439" s="2">
        <v>7</v>
      </c>
      <c r="L10439" s="3">
        <v>2.2297899999999999</v>
      </c>
      <c r="M10439" s="3">
        <v>2.1028699999999998</v>
      </c>
      <c r="N10439" s="3">
        <v>8.1283799999999999</v>
      </c>
      <c r="O10439" s="3">
        <v>-0.29159000000000002</v>
      </c>
      <c r="P10439" s="2">
        <v>6</v>
      </c>
      <c r="Q10439" s="3">
        <v>7.4789500000000002</v>
      </c>
      <c r="R10439" s="3">
        <v>8.8812499999999996</v>
      </c>
      <c r="S10439" s="3">
        <v>27.263500000000001</v>
      </c>
      <c r="T10439" s="3">
        <v>0.84581600000000001</v>
      </c>
    </row>
    <row r="10440" spans="1:20" x14ac:dyDescent="0.25">
      <c r="A10440" s="2">
        <v>8</v>
      </c>
      <c r="B10440" s="2" t="s">
        <v>67416</v>
      </c>
      <c r="C10440" s="2">
        <v>20921393</v>
      </c>
      <c r="D10440" s="2">
        <v>20930156</v>
      </c>
      <c r="E10440" s="2" t="s">
        <v>124583</v>
      </c>
      <c r="F10440" s="3">
        <v>23.2376500043117</v>
      </c>
      <c r="G10440" s="3">
        <v>24.4406981881774</v>
      </c>
      <c r="H10440" s="3">
        <v>84.709569721447295</v>
      </c>
      <c r="I10440" s="3">
        <v>0.20677234540634701</v>
      </c>
      <c r="J10440" s="2" t="s">
        <v>124584</v>
      </c>
      <c r="K10440" s="2">
        <v>6</v>
      </c>
      <c r="L10440" s="3">
        <v>0.47840500000000002</v>
      </c>
      <c r="M10440" s="3">
        <v>0.452629</v>
      </c>
      <c r="N10440" s="3">
        <v>1.74396</v>
      </c>
      <c r="O10440" s="3">
        <v>-9.2426800000000003E-2</v>
      </c>
      <c r="P10440" s="2">
        <v>5</v>
      </c>
      <c r="Q10440" s="3">
        <v>4.0734399999999997</v>
      </c>
      <c r="R10440" s="3">
        <v>4.3449900000000001</v>
      </c>
      <c r="S10440" s="3">
        <v>14.8492</v>
      </c>
      <c r="T10440" s="3">
        <v>0.53376500000000004</v>
      </c>
    </row>
    <row r="10441" spans="1:20" x14ac:dyDescent="0.25">
      <c r="A10441" s="2">
        <v>8</v>
      </c>
      <c r="B10441" s="2" t="s">
        <v>67416</v>
      </c>
      <c r="C10441" s="2">
        <v>20930327</v>
      </c>
      <c r="D10441" s="2">
        <v>20946104</v>
      </c>
      <c r="E10441" s="2" t="s">
        <v>124585</v>
      </c>
      <c r="F10441" s="3">
        <v>19.5875229158883</v>
      </c>
      <c r="G10441" s="3">
        <v>24.5719598738483</v>
      </c>
      <c r="H10441" s="3">
        <v>71.403547166172999</v>
      </c>
      <c r="I10441" s="3">
        <v>1.0104892965296099</v>
      </c>
      <c r="J10441" s="2" t="s">
        <v>124586</v>
      </c>
      <c r="K10441" s="2">
        <v>13</v>
      </c>
      <c r="L10441" s="3">
        <v>1.2095199999999999</v>
      </c>
      <c r="M10441" s="3">
        <v>1.48007</v>
      </c>
      <c r="N10441" s="3">
        <v>4.4091399999999998</v>
      </c>
      <c r="O10441" s="3">
        <v>7.7068600000000001E-2</v>
      </c>
      <c r="P10441" s="2">
        <v>12</v>
      </c>
      <c r="Q10441" s="3">
        <v>0.32197900000000002</v>
      </c>
      <c r="R10441" s="3">
        <v>0.44425999999999999</v>
      </c>
      <c r="S10441" s="3">
        <v>1.1737299999999999</v>
      </c>
      <c r="T10441" s="3">
        <v>0.191633</v>
      </c>
    </row>
    <row r="10442" spans="1:20" x14ac:dyDescent="0.25">
      <c r="A10442" s="2">
        <v>8</v>
      </c>
      <c r="B10442" s="2" t="s">
        <v>67416</v>
      </c>
      <c r="C10442" s="2">
        <v>20946340</v>
      </c>
      <c r="D10442" s="2">
        <v>20968684</v>
      </c>
      <c r="E10442" s="2" t="s">
        <v>124587</v>
      </c>
      <c r="F10442" s="3">
        <v>89.090906884083296</v>
      </c>
      <c r="G10442" s="3">
        <v>91.794966348603396</v>
      </c>
      <c r="H10442" s="3">
        <v>324.768312925099</v>
      </c>
      <c r="I10442" s="3">
        <v>0.124114330852912</v>
      </c>
      <c r="J10442" s="2" t="s">
        <v>124588</v>
      </c>
      <c r="K10442" s="2">
        <v>19</v>
      </c>
      <c r="L10442" s="3">
        <v>0.38394699999999998</v>
      </c>
      <c r="M10442" s="3">
        <v>0.39732400000000001</v>
      </c>
      <c r="N10442" s="3">
        <v>1.3996200000000001</v>
      </c>
      <c r="O10442" s="3">
        <v>6.0283900000000001E-2</v>
      </c>
      <c r="P10442" s="2">
        <v>18</v>
      </c>
      <c r="Q10442" s="3">
        <v>4.5050499999999998</v>
      </c>
      <c r="R10442" s="3">
        <v>4.6270300000000004</v>
      </c>
      <c r="S10442" s="3">
        <v>16.422499999999999</v>
      </c>
      <c r="T10442" s="3">
        <v>0.18002499999999999</v>
      </c>
    </row>
    <row r="10443" spans="1:20" x14ac:dyDescent="0.25">
      <c r="A10443" s="2">
        <v>8</v>
      </c>
      <c r="B10443" s="2" t="s">
        <v>67416</v>
      </c>
      <c r="C10443" s="2">
        <v>20971138</v>
      </c>
      <c r="D10443" s="2">
        <v>20982521</v>
      </c>
      <c r="E10443" s="2" t="s">
        <v>124589</v>
      </c>
      <c r="F10443" s="3">
        <v>39.570358685504701</v>
      </c>
      <c r="G10443" s="3">
        <v>37.770259812162401</v>
      </c>
      <c r="H10443" s="3">
        <v>144.248151484788</v>
      </c>
      <c r="I10443" s="3">
        <v>-0.184070829320578</v>
      </c>
      <c r="J10443" s="2" t="s">
        <v>124590</v>
      </c>
      <c r="K10443" s="2">
        <v>14</v>
      </c>
      <c r="L10443" s="3">
        <v>0.66859100000000005</v>
      </c>
      <c r="M10443" s="3">
        <v>0.512791</v>
      </c>
      <c r="N10443" s="3">
        <v>2.4372500000000001</v>
      </c>
      <c r="O10443" s="3">
        <v>-0.31194300000000003</v>
      </c>
      <c r="P10443" s="2">
        <v>13</v>
      </c>
      <c r="Q10443" s="3">
        <v>2.3020999999999998</v>
      </c>
      <c r="R10443" s="3">
        <v>2.3389500000000001</v>
      </c>
      <c r="S10443" s="3">
        <v>8.3919899999999998</v>
      </c>
      <c r="T10443" s="3">
        <v>-0.23389799999999999</v>
      </c>
    </row>
    <row r="10444" spans="1:20" x14ac:dyDescent="0.25">
      <c r="A10444" s="2">
        <v>8</v>
      </c>
      <c r="B10444" s="2" t="s">
        <v>67416</v>
      </c>
      <c r="C10444" s="2">
        <v>20982736</v>
      </c>
      <c r="D10444" s="2">
        <v>21009384</v>
      </c>
      <c r="E10444" s="2" t="s">
        <v>124591</v>
      </c>
      <c r="F10444" s="3">
        <v>90.166061327779403</v>
      </c>
      <c r="G10444" s="3">
        <v>103.825339329622</v>
      </c>
      <c r="H10444" s="3">
        <v>328.68763653539099</v>
      </c>
      <c r="I10444" s="3">
        <v>0.61953782827577197</v>
      </c>
      <c r="J10444" s="2" t="s">
        <v>124592</v>
      </c>
      <c r="K10444" s="2">
        <v>15</v>
      </c>
      <c r="L10444" s="3">
        <v>0.41015800000000002</v>
      </c>
      <c r="M10444" s="3">
        <v>0.38248900000000002</v>
      </c>
      <c r="N10444" s="3">
        <v>1.4951700000000001</v>
      </c>
      <c r="O10444" s="3">
        <v>-0.14404600000000001</v>
      </c>
      <c r="P10444" s="2">
        <v>14</v>
      </c>
      <c r="Q10444" s="3">
        <v>6.0009800000000002</v>
      </c>
      <c r="R10444" s="3">
        <v>7.0062899999999999</v>
      </c>
      <c r="S10444" s="3">
        <v>21.875699999999998</v>
      </c>
      <c r="T10444" s="3">
        <v>0.32534800000000003</v>
      </c>
    </row>
    <row r="10445" spans="1:20" x14ac:dyDescent="0.25">
      <c r="A10445" s="2">
        <v>8</v>
      </c>
      <c r="B10445" s="2" t="s">
        <v>67416</v>
      </c>
      <c r="C10445" s="2">
        <v>21006567</v>
      </c>
      <c r="D10445" s="2">
        <v>21023064</v>
      </c>
      <c r="E10445" s="2" t="s">
        <v>124593</v>
      </c>
      <c r="F10445" s="3">
        <v>62.305808960398302</v>
      </c>
      <c r="G10445" s="3">
        <v>69.564076801328696</v>
      </c>
      <c r="H10445" s="3">
        <v>227.127023051072</v>
      </c>
      <c r="I10445" s="3">
        <v>0.47463431084719598</v>
      </c>
      <c r="J10445" s="2" t="s">
        <v>124594</v>
      </c>
      <c r="K10445" s="2">
        <v>12</v>
      </c>
      <c r="L10445" s="3">
        <v>0.339839</v>
      </c>
      <c r="M10445" s="3">
        <v>0.38005899999999998</v>
      </c>
      <c r="N10445" s="3">
        <v>1.2388399999999999</v>
      </c>
      <c r="O10445" s="3">
        <v>0.128418</v>
      </c>
      <c r="P10445" s="2">
        <v>11</v>
      </c>
      <c r="Q10445" s="3">
        <v>5.2934299999999999</v>
      </c>
      <c r="R10445" s="3">
        <v>5.9093999999999998</v>
      </c>
      <c r="S10445" s="3">
        <v>19.296500000000002</v>
      </c>
      <c r="T10445" s="3">
        <v>0.30360100000000001</v>
      </c>
    </row>
    <row r="10446" spans="1:20" x14ac:dyDescent="0.25">
      <c r="A10446" s="2">
        <v>8</v>
      </c>
      <c r="B10446" s="2" t="s">
        <v>67416</v>
      </c>
      <c r="C10446" s="2">
        <v>21023567</v>
      </c>
      <c r="D10446" s="2">
        <v>21048592</v>
      </c>
      <c r="E10446" s="2" t="s">
        <v>124595</v>
      </c>
      <c r="F10446" s="3">
        <v>87.361530760859196</v>
      </c>
      <c r="G10446" s="3">
        <v>96.714898059315004</v>
      </c>
      <c r="H10446" s="3">
        <v>318.46411662049502</v>
      </c>
      <c r="I10446" s="3">
        <v>0.43773736000563801</v>
      </c>
      <c r="J10446" s="2" t="s">
        <v>124596</v>
      </c>
      <c r="K10446" s="2">
        <v>15</v>
      </c>
      <c r="L10446" s="3">
        <v>0.47991800000000001</v>
      </c>
      <c r="M10446" s="3">
        <v>0.50215900000000002</v>
      </c>
      <c r="N10446" s="3">
        <v>1.7494700000000001</v>
      </c>
      <c r="O10446" s="3">
        <v>9.2145500000000005E-2</v>
      </c>
      <c r="P10446" s="2">
        <v>14</v>
      </c>
      <c r="Q10446" s="3">
        <v>5.7259099999999998</v>
      </c>
      <c r="R10446" s="3">
        <v>6.3701800000000004</v>
      </c>
      <c r="S10446" s="3">
        <v>20.873000000000001</v>
      </c>
      <c r="T10446" s="3">
        <v>0.24296300000000001</v>
      </c>
    </row>
    <row r="10447" spans="1:20" x14ac:dyDescent="0.25">
      <c r="A10447" s="2">
        <v>8</v>
      </c>
      <c r="B10447" s="2" t="s">
        <v>67416</v>
      </c>
      <c r="C10447" s="2">
        <v>21054015</v>
      </c>
      <c r="D10447" s="2">
        <v>21135647</v>
      </c>
      <c r="E10447" s="2" t="s">
        <v>124597</v>
      </c>
      <c r="F10447" s="3">
        <v>334.90419154934602</v>
      </c>
      <c r="G10447" s="3">
        <v>365.27196396839003</v>
      </c>
      <c r="H10447" s="3">
        <v>1220.8459099259301</v>
      </c>
      <c r="I10447" s="3">
        <v>0.373132890269599</v>
      </c>
      <c r="J10447" s="2" t="s">
        <v>124598</v>
      </c>
      <c r="K10447" s="2">
        <v>18</v>
      </c>
      <c r="L10447" s="3">
        <v>0.627336</v>
      </c>
      <c r="M10447" s="3">
        <v>0.74490000000000001</v>
      </c>
      <c r="N10447" s="3">
        <v>2.2868599999999999</v>
      </c>
      <c r="O10447" s="3">
        <v>0.20751900000000001</v>
      </c>
      <c r="P10447" s="2">
        <v>17</v>
      </c>
      <c r="Q10447" s="3">
        <v>19.019200000000001</v>
      </c>
      <c r="R10447" s="3">
        <v>20.691500000000001</v>
      </c>
      <c r="S10447" s="3">
        <v>69.331699999999998</v>
      </c>
      <c r="T10447" s="3">
        <v>0.34684999999999999</v>
      </c>
    </row>
    <row r="10448" spans="1:20" x14ac:dyDescent="0.25">
      <c r="A10448" s="2">
        <v>8</v>
      </c>
      <c r="B10448" s="2" t="s">
        <v>67416</v>
      </c>
      <c r="C10448" s="2">
        <v>21135964</v>
      </c>
      <c r="D10448" s="2">
        <v>21160028</v>
      </c>
      <c r="E10448" s="2" t="s">
        <v>124599</v>
      </c>
      <c r="F10448" s="3">
        <v>101.49512664365599</v>
      </c>
      <c r="G10448" s="3">
        <v>103.273811248657</v>
      </c>
      <c r="H10448" s="3">
        <v>369.98614340144798</v>
      </c>
      <c r="I10448" s="3">
        <v>7.1737356996341303E-2</v>
      </c>
      <c r="J10448" s="2" t="s">
        <v>124600</v>
      </c>
      <c r="K10448" s="2">
        <v>8</v>
      </c>
      <c r="L10448" s="3">
        <v>1.12361</v>
      </c>
      <c r="M10448" s="3">
        <v>1.1633500000000001</v>
      </c>
      <c r="N10448" s="3">
        <v>4.0959700000000003</v>
      </c>
      <c r="O10448" s="3">
        <v>3.7179200000000003E-2</v>
      </c>
      <c r="P10448" s="2">
        <v>7</v>
      </c>
      <c r="Q10448" s="3">
        <v>3.65069</v>
      </c>
      <c r="R10448" s="3">
        <v>3.6352000000000002</v>
      </c>
      <c r="S10448" s="3">
        <v>13.3081</v>
      </c>
      <c r="T10448" s="3">
        <v>9.7058900000000004E-2</v>
      </c>
    </row>
    <row r="10449" spans="1:20" x14ac:dyDescent="0.25">
      <c r="A10449" s="2">
        <v>8</v>
      </c>
      <c r="B10449" s="2" t="s">
        <v>67416</v>
      </c>
      <c r="C10449" s="2">
        <v>21160615</v>
      </c>
      <c r="D10449" s="2">
        <v>21186781</v>
      </c>
      <c r="E10449" s="2" t="s">
        <v>124601</v>
      </c>
      <c r="F10449" s="3">
        <v>78.612185916367494</v>
      </c>
      <c r="G10449" s="3">
        <v>86.002225385551597</v>
      </c>
      <c r="H10449" s="3">
        <v>286.56961623065598</v>
      </c>
      <c r="I10449" s="3">
        <v>0.38397544616165802</v>
      </c>
      <c r="J10449" s="2" t="s">
        <v>124602</v>
      </c>
      <c r="K10449" s="2">
        <v>30</v>
      </c>
      <c r="L10449" s="3">
        <v>0.95278600000000002</v>
      </c>
      <c r="M10449" s="3">
        <v>1.0382</v>
      </c>
      <c r="N10449" s="3">
        <v>3.4732500000000002</v>
      </c>
      <c r="O10449" s="3">
        <v>4.0408899999999998E-2</v>
      </c>
      <c r="P10449" s="2">
        <v>29</v>
      </c>
      <c r="Q10449" s="3">
        <v>1.72512</v>
      </c>
      <c r="R10449" s="3">
        <v>1.8915999999999999</v>
      </c>
      <c r="S10449" s="3">
        <v>6.2887000000000004</v>
      </c>
      <c r="T10449" s="3">
        <v>0.277364</v>
      </c>
    </row>
    <row r="10450" spans="1:20" x14ac:dyDescent="0.25">
      <c r="A10450" s="2">
        <v>8</v>
      </c>
      <c r="B10450" s="2" t="s">
        <v>67416</v>
      </c>
      <c r="C10450" s="2">
        <v>21223403</v>
      </c>
      <c r="D10450" s="2">
        <v>21228275</v>
      </c>
      <c r="E10450" s="2" t="s">
        <v>124603</v>
      </c>
      <c r="F10450" s="3">
        <v>7.3638589901291196</v>
      </c>
      <c r="G10450" s="3">
        <v>6.3259686152525996</v>
      </c>
      <c r="H10450" s="3">
        <v>26.843907470312502</v>
      </c>
      <c r="I10450" s="3">
        <v>-0.52854746777530703</v>
      </c>
      <c r="J10450" s="2" t="s">
        <v>124604</v>
      </c>
      <c r="K10450" s="2">
        <v>1</v>
      </c>
      <c r="L10450" s="3">
        <v>7.3638599999999999</v>
      </c>
      <c r="M10450" s="3">
        <v>6.3259699999999999</v>
      </c>
      <c r="N10450" s="3">
        <v>26.843900000000001</v>
      </c>
      <c r="O10450" s="3">
        <v>-0.52854699999999999</v>
      </c>
    </row>
    <row r="10451" spans="1:20" x14ac:dyDescent="0.25">
      <c r="A10451" s="2">
        <v>8</v>
      </c>
      <c r="B10451" s="2" t="s">
        <v>67416</v>
      </c>
      <c r="C10451" s="2">
        <v>21300834</v>
      </c>
      <c r="D10451" s="2">
        <v>21389650</v>
      </c>
      <c r="E10451" s="2" t="s">
        <v>124605</v>
      </c>
      <c r="F10451" s="3">
        <v>247.20643351598</v>
      </c>
      <c r="G10451" s="3">
        <v>285.60551943328301</v>
      </c>
      <c r="H10451" s="3">
        <v>901.15612429082603</v>
      </c>
      <c r="I10451" s="3">
        <v>0.63867377506378398</v>
      </c>
      <c r="J10451" s="2" t="s">
        <v>124606</v>
      </c>
      <c r="K10451" s="2">
        <v>8</v>
      </c>
      <c r="L10451" s="3">
        <v>0.95088799999999996</v>
      </c>
      <c r="M10451" s="3">
        <v>1.2417499999999999</v>
      </c>
      <c r="N10451" s="3">
        <v>3.4663300000000001</v>
      </c>
      <c r="O10451" s="3">
        <v>0.138761</v>
      </c>
      <c r="P10451" s="2">
        <v>7</v>
      </c>
      <c r="Q10451" s="3">
        <v>34.228499999999997</v>
      </c>
      <c r="R10451" s="3">
        <v>39.381599999999999</v>
      </c>
      <c r="S10451" s="3">
        <v>124.77500000000001</v>
      </c>
      <c r="T10451" s="3">
        <v>0.50124899999999994</v>
      </c>
    </row>
    <row r="10452" spans="1:20" x14ac:dyDescent="0.25">
      <c r="A10452" s="2">
        <v>8</v>
      </c>
      <c r="B10452" s="2" t="s">
        <v>67416</v>
      </c>
      <c r="C10452" s="2">
        <v>21328813</v>
      </c>
      <c r="D10452" s="2">
        <v>21348958</v>
      </c>
      <c r="E10452" s="2" t="s">
        <v>124607</v>
      </c>
      <c r="F10452" s="3">
        <v>62.548062475483803</v>
      </c>
      <c r="G10452" s="3">
        <v>67.299867105936002</v>
      </c>
      <c r="H10452" s="3">
        <v>228.01012401104799</v>
      </c>
      <c r="I10452" s="3">
        <v>0.30954210467166399</v>
      </c>
      <c r="J10452" s="2" t="s">
        <v>124608</v>
      </c>
      <c r="K10452" s="2">
        <v>7</v>
      </c>
      <c r="L10452" s="3">
        <v>0.50751599999999997</v>
      </c>
      <c r="M10452" s="3">
        <v>0.48355900000000002</v>
      </c>
      <c r="N10452" s="3">
        <v>1.8500799999999999</v>
      </c>
      <c r="O10452" s="3">
        <v>-0.194135</v>
      </c>
      <c r="P10452" s="2">
        <v>6</v>
      </c>
      <c r="Q10452" s="3">
        <v>9.8325800000000001</v>
      </c>
      <c r="R10452" s="3">
        <v>10.6525</v>
      </c>
      <c r="S10452" s="3">
        <v>35.843299999999999</v>
      </c>
      <c r="T10452" s="3">
        <v>0.14504900000000001</v>
      </c>
    </row>
    <row r="10453" spans="1:20" x14ac:dyDescent="0.25">
      <c r="A10453" s="2">
        <v>8</v>
      </c>
      <c r="B10453" s="2" t="s">
        <v>67416</v>
      </c>
      <c r="C10453" s="2">
        <v>21350611</v>
      </c>
      <c r="D10453" s="2">
        <v>21364375</v>
      </c>
      <c r="E10453" s="2" t="s">
        <v>124609</v>
      </c>
      <c r="F10453" s="3">
        <v>33.768409373233503</v>
      </c>
      <c r="G10453" s="3">
        <v>39.628537066417202</v>
      </c>
      <c r="H10453" s="3">
        <v>123.097965054708</v>
      </c>
      <c r="I10453" s="3">
        <v>0.69993632844605902</v>
      </c>
      <c r="J10453" s="2" t="s">
        <v>124610</v>
      </c>
      <c r="K10453" s="2">
        <v>4</v>
      </c>
      <c r="L10453" s="3">
        <v>4.51654</v>
      </c>
      <c r="M10453" s="3">
        <v>5.3687800000000001</v>
      </c>
      <c r="N10453" s="3">
        <v>16.464400000000001</v>
      </c>
      <c r="O10453" s="3">
        <v>0.139955</v>
      </c>
      <c r="P10453" s="2">
        <v>3</v>
      </c>
      <c r="Q10453" s="3">
        <v>5.2340900000000001</v>
      </c>
      <c r="R10453" s="3">
        <v>6.0511400000000002</v>
      </c>
      <c r="S10453" s="3">
        <v>19.080100000000002</v>
      </c>
      <c r="T10453" s="3">
        <v>0.54458399999999996</v>
      </c>
    </row>
    <row r="10454" spans="1:20" x14ac:dyDescent="0.25">
      <c r="A10454" s="2">
        <v>8</v>
      </c>
      <c r="B10454" s="2" t="s">
        <v>67416</v>
      </c>
      <c r="C10454" s="2">
        <v>21474356</v>
      </c>
      <c r="D10454" s="2">
        <v>21528483</v>
      </c>
      <c r="E10454" s="2" t="s">
        <v>124611</v>
      </c>
      <c r="F10454" s="3">
        <v>190.607837884361</v>
      </c>
      <c r="G10454" s="3">
        <v>214.81922974073601</v>
      </c>
      <c r="H10454" s="3">
        <v>694.83394102775901</v>
      </c>
      <c r="I10454" s="3">
        <v>0.52179166064933502</v>
      </c>
      <c r="J10454" s="2" t="s">
        <v>124612</v>
      </c>
      <c r="K10454" s="2">
        <v>14</v>
      </c>
      <c r="L10454" s="3">
        <v>0.65758300000000003</v>
      </c>
      <c r="M10454" s="3">
        <v>0.82903899999999997</v>
      </c>
      <c r="N10454" s="3">
        <v>2.3971300000000002</v>
      </c>
      <c r="O10454" s="3">
        <v>0.48991600000000002</v>
      </c>
      <c r="P10454" s="2">
        <v>13</v>
      </c>
      <c r="Q10454" s="3">
        <v>13.954000000000001</v>
      </c>
      <c r="R10454" s="3">
        <v>15.6317</v>
      </c>
      <c r="S10454" s="3">
        <v>50.867199999999997</v>
      </c>
      <c r="T10454" s="3">
        <v>0.323208</v>
      </c>
    </row>
    <row r="10455" spans="1:20" x14ac:dyDescent="0.25">
      <c r="A10455" s="2">
        <v>8</v>
      </c>
      <c r="B10455" s="2" t="s">
        <v>67416</v>
      </c>
      <c r="C10455" s="2">
        <v>21497298</v>
      </c>
      <c r="D10455" s="2">
        <v>21531644</v>
      </c>
      <c r="E10455" s="2" t="s">
        <v>124613</v>
      </c>
      <c r="F10455" s="3">
        <v>126.024244820265</v>
      </c>
      <c r="G10455" s="3">
        <v>143.8866244324</v>
      </c>
      <c r="H10455" s="3">
        <v>459.40357786670199</v>
      </c>
      <c r="I10455" s="3">
        <v>0.58104670835153804</v>
      </c>
      <c r="J10455" s="2" t="s">
        <v>124614</v>
      </c>
      <c r="K10455" s="2">
        <v>3</v>
      </c>
      <c r="L10455" s="3">
        <v>1.60595</v>
      </c>
      <c r="M10455" s="3">
        <v>1.55637</v>
      </c>
      <c r="N10455" s="3">
        <v>5.8542800000000002</v>
      </c>
      <c r="O10455" s="3">
        <v>-0.33329999999999999</v>
      </c>
      <c r="P10455" s="2">
        <v>2</v>
      </c>
      <c r="Q10455" s="3">
        <v>60.603200000000001</v>
      </c>
      <c r="R10455" s="3">
        <v>69.608800000000002</v>
      </c>
      <c r="S10455" s="3">
        <v>220.92</v>
      </c>
      <c r="T10455" s="3">
        <v>0.49808000000000002</v>
      </c>
    </row>
    <row r="10456" spans="1:20" x14ac:dyDescent="0.25">
      <c r="A10456" s="2">
        <v>8</v>
      </c>
      <c r="B10456" s="2" t="s">
        <v>67416</v>
      </c>
      <c r="C10456" s="2">
        <v>21654012</v>
      </c>
      <c r="D10456" s="2">
        <v>21715775</v>
      </c>
      <c r="E10456" s="2" t="s">
        <v>124615</v>
      </c>
      <c r="F10456" s="3">
        <v>193.97809488475301</v>
      </c>
      <c r="G10456" s="3">
        <v>192.96743050814899</v>
      </c>
      <c r="H10456" s="3">
        <v>707.11973672142403</v>
      </c>
      <c r="I10456" s="3">
        <v>-2.1404383171028E-2</v>
      </c>
      <c r="J10456" s="2" t="s">
        <v>124616</v>
      </c>
      <c r="K10456" s="2">
        <v>5</v>
      </c>
      <c r="L10456" s="3">
        <v>2.92469</v>
      </c>
      <c r="M10456" s="3">
        <v>2.8017300000000001</v>
      </c>
      <c r="N10456" s="3">
        <v>10.6616</v>
      </c>
      <c r="O10456" s="3">
        <v>-0.43942199999999998</v>
      </c>
      <c r="P10456" s="2">
        <v>4</v>
      </c>
      <c r="Q10456" s="3">
        <v>44.838700000000003</v>
      </c>
      <c r="R10456" s="3">
        <v>44.739699999999999</v>
      </c>
      <c r="S10456" s="3">
        <v>163.453</v>
      </c>
      <c r="T10456" s="3">
        <v>-6.3345199999999995E-4</v>
      </c>
    </row>
    <row r="10457" spans="1:20" x14ac:dyDescent="0.25">
      <c r="A10457" s="2">
        <v>8</v>
      </c>
      <c r="B10457" s="2" t="s">
        <v>67416</v>
      </c>
      <c r="C10457" s="2">
        <v>21714880</v>
      </c>
      <c r="D10457" s="2">
        <v>21714952</v>
      </c>
      <c r="E10457" s="2" t="s">
        <v>124617</v>
      </c>
      <c r="F10457" s="3">
        <v>9.9768890755462403E-3</v>
      </c>
      <c r="G10457" s="3">
        <v>4.8823224824534597E-3</v>
      </c>
      <c r="H10457" s="3">
        <v>3.6369339437994697E-2</v>
      </c>
      <c r="I10457" s="3">
        <v>-0.16875966595678901</v>
      </c>
      <c r="J10457" s="2" t="s">
        <v>124618</v>
      </c>
      <c r="K10457" s="2">
        <v>6</v>
      </c>
      <c r="L10457" s="3">
        <v>3.8345900000000001E-3</v>
      </c>
      <c r="M10457" s="3">
        <v>1.8313800000000001E-3</v>
      </c>
      <c r="N10457" s="3">
        <v>1.39785E-2</v>
      </c>
      <c r="O10457" s="3">
        <v>-8.8956499999999994E-2</v>
      </c>
    </row>
    <row r="10458" spans="1:20" x14ac:dyDescent="0.25">
      <c r="A10458" s="2">
        <v>8</v>
      </c>
      <c r="B10458" s="2" t="s">
        <v>67416</v>
      </c>
      <c r="C10458" s="2">
        <v>21715063</v>
      </c>
      <c r="D10458" s="2">
        <v>21715136</v>
      </c>
      <c r="E10458" s="2" t="s">
        <v>124619</v>
      </c>
      <c r="F10458" s="3">
        <v>8.8040743570201706E-3</v>
      </c>
      <c r="G10458" s="3">
        <v>2.9438850198795301E-3</v>
      </c>
      <c r="H10458" s="3">
        <v>3.2094009094741797E-2</v>
      </c>
      <c r="I10458" s="3">
        <v>-0.20672487493032601</v>
      </c>
      <c r="J10458" s="2" t="s">
        <v>124620</v>
      </c>
      <c r="K10458" s="2">
        <v>6</v>
      </c>
      <c r="L10458" s="3">
        <v>5.7290400000000003E-3</v>
      </c>
      <c r="M10458" s="3">
        <v>1.9155800000000001E-3</v>
      </c>
      <c r="N10458" s="3">
        <v>2.0884400000000001E-2</v>
      </c>
      <c r="O10458" s="3">
        <v>-0.148898</v>
      </c>
    </row>
    <row r="10459" spans="1:20" x14ac:dyDescent="0.25">
      <c r="A10459" s="2">
        <v>8</v>
      </c>
      <c r="B10459" s="2" t="s">
        <v>67416</v>
      </c>
      <c r="C10459" s="2">
        <v>21752277</v>
      </c>
      <c r="D10459" s="2">
        <v>21810264</v>
      </c>
      <c r="E10459" s="2" t="s">
        <v>124621</v>
      </c>
      <c r="F10459" s="3">
        <v>207.41569204552201</v>
      </c>
      <c r="G10459" s="3">
        <v>238.324759523784</v>
      </c>
      <c r="H10459" s="3">
        <v>756.10459850252903</v>
      </c>
      <c r="I10459" s="3">
        <v>0.61235582952859002</v>
      </c>
      <c r="J10459" s="2" t="s">
        <v>124622</v>
      </c>
      <c r="K10459" s="2">
        <v>31</v>
      </c>
      <c r="L10459" s="3">
        <v>0.23790500000000001</v>
      </c>
      <c r="M10459" s="3">
        <v>0.231433</v>
      </c>
      <c r="N10459" s="3">
        <v>0.86724800000000002</v>
      </c>
      <c r="O10459" s="3">
        <v>-3.7068499999999997E-2</v>
      </c>
      <c r="P10459" s="2">
        <v>30</v>
      </c>
      <c r="Q10459" s="3">
        <v>6.6680200000000003</v>
      </c>
      <c r="R10459" s="3">
        <v>7.7050099999999997</v>
      </c>
      <c r="S10459" s="3">
        <v>24.307300000000001</v>
      </c>
      <c r="T10459" s="3">
        <v>0.61478299999999997</v>
      </c>
    </row>
    <row r="10460" spans="1:20" x14ac:dyDescent="0.25">
      <c r="A10460" s="2">
        <v>8</v>
      </c>
      <c r="B10460" s="2" t="s">
        <v>67416</v>
      </c>
      <c r="C10460" s="2">
        <v>21781239</v>
      </c>
      <c r="D10460" s="2">
        <v>21794845</v>
      </c>
      <c r="E10460" s="2" t="s">
        <v>124623</v>
      </c>
      <c r="F10460" s="3">
        <v>48.662493114481599</v>
      </c>
      <c r="G10460" s="3">
        <v>56.675713875562003</v>
      </c>
      <c r="H10460" s="3">
        <v>177.39224287033201</v>
      </c>
      <c r="I10460" s="3">
        <v>0.66865218992020703</v>
      </c>
      <c r="J10460" s="2" t="s">
        <v>124624</v>
      </c>
      <c r="K10460" s="2">
        <v>2</v>
      </c>
      <c r="L10460" s="3">
        <v>0.71205099999999999</v>
      </c>
      <c r="M10460" s="3">
        <v>0.88096700000000006</v>
      </c>
      <c r="N10460" s="3">
        <v>2.5956800000000002</v>
      </c>
      <c r="O10460" s="3">
        <v>0.40017799999999998</v>
      </c>
      <c r="P10460" s="2">
        <v>1</v>
      </c>
      <c r="Q10460" s="3">
        <v>6.1014400000000002</v>
      </c>
      <c r="R10460" s="3">
        <v>8.0742200000000004</v>
      </c>
      <c r="S10460" s="3">
        <v>22.241900000000001</v>
      </c>
      <c r="T10460" s="3">
        <v>1.19133</v>
      </c>
    </row>
    <row r="10461" spans="1:20" x14ac:dyDescent="0.25">
      <c r="A10461" s="2">
        <v>8</v>
      </c>
      <c r="B10461" s="2" t="s">
        <v>67416</v>
      </c>
      <c r="C10461" s="2">
        <v>21814875</v>
      </c>
      <c r="D10461" s="2">
        <v>21826201</v>
      </c>
      <c r="E10461" s="2" t="s">
        <v>124625</v>
      </c>
      <c r="F10461" s="3">
        <v>34.989413194720498</v>
      </c>
      <c r="G10461" s="3">
        <v>40.349249275137801</v>
      </c>
      <c r="H10461" s="3">
        <v>127.548961963914</v>
      </c>
      <c r="I10461" s="3">
        <v>0.61831313191260195</v>
      </c>
      <c r="J10461" s="2" t="s">
        <v>124626</v>
      </c>
      <c r="K10461" s="2">
        <v>3</v>
      </c>
      <c r="L10461" s="3">
        <v>4.85236</v>
      </c>
      <c r="M10461" s="3">
        <v>5.73116</v>
      </c>
      <c r="N10461" s="3">
        <v>17.688600000000001</v>
      </c>
      <c r="O10461" s="3">
        <v>0.26155499999999998</v>
      </c>
      <c r="P10461" s="2">
        <v>2</v>
      </c>
      <c r="Q10461" s="3">
        <v>10.216200000000001</v>
      </c>
      <c r="R10461" s="3">
        <v>11.5779</v>
      </c>
      <c r="S10461" s="3">
        <v>37.241599999999998</v>
      </c>
      <c r="T10461" s="3">
        <v>-0.247166</v>
      </c>
    </row>
    <row r="10462" spans="1:20" x14ac:dyDescent="0.25">
      <c r="A10462" s="2">
        <v>8</v>
      </c>
      <c r="B10462" s="2" t="s">
        <v>67416</v>
      </c>
      <c r="C10462" s="2">
        <v>21833249</v>
      </c>
      <c r="D10462" s="2">
        <v>21846888</v>
      </c>
      <c r="E10462" s="2" t="s">
        <v>124627</v>
      </c>
      <c r="F10462" s="3">
        <v>49.138271610860102</v>
      </c>
      <c r="G10462" s="3">
        <v>55.9743308680453</v>
      </c>
      <c r="H10462" s="3">
        <v>179.126626153644</v>
      </c>
      <c r="I10462" s="3">
        <v>0.56498657208807701</v>
      </c>
      <c r="J10462" s="2" t="s">
        <v>124628</v>
      </c>
      <c r="K10462" s="2">
        <v>3</v>
      </c>
      <c r="L10462" s="3">
        <v>3.8812600000000002</v>
      </c>
      <c r="M10462" s="3">
        <v>4.0583200000000001</v>
      </c>
      <c r="N10462" s="3">
        <v>14.1486</v>
      </c>
      <c r="O10462" s="3">
        <v>-3.8451300000000001E-2</v>
      </c>
      <c r="P10462" s="2">
        <v>2</v>
      </c>
      <c r="Q10462" s="3">
        <v>18.747199999999999</v>
      </c>
      <c r="R10462" s="3">
        <v>21.899699999999999</v>
      </c>
      <c r="S10462" s="3">
        <v>68.340400000000002</v>
      </c>
      <c r="T10462" s="3">
        <v>0.671435</v>
      </c>
    </row>
    <row r="10463" spans="1:20" x14ac:dyDescent="0.25">
      <c r="A10463" s="2">
        <v>8</v>
      </c>
      <c r="B10463" s="2" t="s">
        <v>67416</v>
      </c>
      <c r="C10463" s="2">
        <v>21887992</v>
      </c>
      <c r="D10463" s="2">
        <v>21891901</v>
      </c>
      <c r="E10463" s="2" t="s">
        <v>124629</v>
      </c>
      <c r="F10463" s="3">
        <v>11.2060743742586</v>
      </c>
      <c r="G10463" s="3">
        <v>12.037062095988899</v>
      </c>
      <c r="H10463" s="3">
        <v>40.850160766422</v>
      </c>
      <c r="I10463" s="3">
        <v>0.28673638969070803</v>
      </c>
      <c r="J10463" s="2" t="s">
        <v>124630</v>
      </c>
      <c r="K10463" s="2">
        <v>3</v>
      </c>
      <c r="L10463" s="3">
        <v>0.92248600000000003</v>
      </c>
      <c r="M10463" s="3">
        <v>1.2095100000000001</v>
      </c>
      <c r="N10463" s="3">
        <v>3.3627899999999999</v>
      </c>
      <c r="O10463" s="3">
        <v>0.30072900000000002</v>
      </c>
      <c r="P10463" s="2">
        <v>2</v>
      </c>
      <c r="Q10463" s="3">
        <v>4.2193100000000001</v>
      </c>
      <c r="R10463" s="3">
        <v>4.2042700000000002</v>
      </c>
      <c r="S10463" s="3">
        <v>15.3809</v>
      </c>
      <c r="T10463" s="3">
        <v>-0.192358</v>
      </c>
    </row>
    <row r="10464" spans="1:20" x14ac:dyDescent="0.25">
      <c r="A10464" s="2">
        <v>8</v>
      </c>
      <c r="B10464" s="2" t="s">
        <v>67416</v>
      </c>
      <c r="C10464" s="2">
        <v>21898278</v>
      </c>
      <c r="D10464" s="2">
        <v>21966770</v>
      </c>
      <c r="E10464" s="2" t="s">
        <v>124631</v>
      </c>
      <c r="F10464" s="3">
        <v>243.83092624147801</v>
      </c>
      <c r="G10464" s="3">
        <v>272.22891410454298</v>
      </c>
      <c r="H10464" s="3">
        <v>888.85118946473006</v>
      </c>
      <c r="I10464" s="3">
        <v>0.47884845460701098</v>
      </c>
      <c r="J10464" s="2" t="s">
        <v>124632</v>
      </c>
      <c r="K10464" s="2">
        <v>11</v>
      </c>
      <c r="L10464" s="3">
        <v>3.2546499999999998</v>
      </c>
      <c r="M10464" s="3">
        <v>3.55206</v>
      </c>
      <c r="N10464" s="3">
        <v>11.8644</v>
      </c>
      <c r="O10464" s="3">
        <v>-0.132991</v>
      </c>
      <c r="P10464" s="2">
        <v>10</v>
      </c>
      <c r="Q10464" s="3">
        <v>20.645700000000001</v>
      </c>
      <c r="R10464" s="3">
        <v>23.161300000000001</v>
      </c>
      <c r="S10464" s="3">
        <v>75.260999999999996</v>
      </c>
      <c r="T10464" s="3">
        <v>0.42985299999999999</v>
      </c>
    </row>
    <row r="10465" spans="1:20" x14ac:dyDescent="0.25">
      <c r="A10465" s="2">
        <v>8</v>
      </c>
      <c r="B10465" s="2" t="s">
        <v>67416</v>
      </c>
      <c r="C10465" s="2">
        <v>22006900</v>
      </c>
      <c r="D10465" s="2">
        <v>22021911</v>
      </c>
      <c r="E10465" s="2" t="s">
        <v>124633</v>
      </c>
      <c r="F10465" s="3">
        <v>32.965044848985499</v>
      </c>
      <c r="G10465" s="3">
        <v>35.107316256369103</v>
      </c>
      <c r="H10465" s="3">
        <v>120.169413193143</v>
      </c>
      <c r="I10465" s="3">
        <v>0.26197004275406799</v>
      </c>
      <c r="J10465" s="2" t="s">
        <v>124634</v>
      </c>
      <c r="K10465" s="2">
        <v>6</v>
      </c>
      <c r="L10465" s="3">
        <v>0.85392400000000002</v>
      </c>
      <c r="M10465" s="3">
        <v>0.809284</v>
      </c>
      <c r="N10465" s="3">
        <v>3.11286</v>
      </c>
      <c r="O10465" s="3">
        <v>-0.27698</v>
      </c>
      <c r="P10465" s="2">
        <v>5</v>
      </c>
      <c r="Q10465" s="3">
        <v>5.5682999999999998</v>
      </c>
      <c r="R10465" s="3">
        <v>6.0503200000000001</v>
      </c>
      <c r="S10465" s="3">
        <v>20.298500000000001</v>
      </c>
      <c r="T10465" s="3">
        <v>6.8305900000000003E-2</v>
      </c>
    </row>
    <row r="10466" spans="1:20" x14ac:dyDescent="0.25">
      <c r="A10466" s="2">
        <v>8</v>
      </c>
      <c r="B10466" s="2" t="s">
        <v>67416</v>
      </c>
      <c r="C10466" s="2">
        <v>22028731</v>
      </c>
      <c r="D10466" s="2">
        <v>22030073</v>
      </c>
      <c r="E10466" s="2" t="s">
        <v>124635</v>
      </c>
      <c r="F10466" s="3">
        <v>6.5099190322098703</v>
      </c>
      <c r="G10466" s="3">
        <v>6.5424796466872399</v>
      </c>
      <c r="H10466" s="3">
        <v>23.730990011366799</v>
      </c>
      <c r="I10466" s="3">
        <v>1.85469836586062E-2</v>
      </c>
      <c r="J10466" s="2" t="s">
        <v>124636</v>
      </c>
      <c r="K10466" s="2">
        <v>2</v>
      </c>
      <c r="L10466" s="3">
        <v>0.90217400000000003</v>
      </c>
      <c r="M10466" s="3">
        <v>0.65223900000000001</v>
      </c>
      <c r="N10466" s="3">
        <v>3.2887499999999998</v>
      </c>
      <c r="O10466" s="3">
        <v>-0.82716400000000001</v>
      </c>
      <c r="P10466" s="2">
        <v>1</v>
      </c>
      <c r="Q10466" s="3">
        <v>4.7055699999999998</v>
      </c>
      <c r="R10466" s="3">
        <v>5.2380000000000004</v>
      </c>
      <c r="S10466" s="3">
        <v>17.153500000000001</v>
      </c>
      <c r="T10466" s="3">
        <v>0.40495199999999998</v>
      </c>
    </row>
    <row r="10467" spans="1:20" x14ac:dyDescent="0.25">
      <c r="A10467" s="2">
        <v>8</v>
      </c>
      <c r="B10467" s="2" t="s">
        <v>67416</v>
      </c>
      <c r="C10467" s="2">
        <v>22074674</v>
      </c>
      <c r="D10467" s="2">
        <v>22226169</v>
      </c>
      <c r="E10467" s="2" t="s">
        <v>124637</v>
      </c>
      <c r="F10467" s="3">
        <v>536.861804004639</v>
      </c>
      <c r="G10467" s="3">
        <v>544.95657063015199</v>
      </c>
      <c r="H10467" s="3">
        <v>1957.0538504829301</v>
      </c>
      <c r="I10467" s="3">
        <v>6.2099510931315501E-2</v>
      </c>
      <c r="J10467" s="2" t="s">
        <v>124638</v>
      </c>
      <c r="K10467" s="2">
        <v>23</v>
      </c>
      <c r="L10467" s="3">
        <v>0.84780800000000001</v>
      </c>
      <c r="M10467" s="3">
        <v>0.80014200000000002</v>
      </c>
      <c r="N10467" s="3">
        <v>3.09056</v>
      </c>
      <c r="O10467" s="3">
        <v>-0.28111999999999998</v>
      </c>
      <c r="P10467" s="2">
        <v>22</v>
      </c>
      <c r="Q10467" s="3">
        <v>23.516500000000001</v>
      </c>
      <c r="R10467" s="3">
        <v>23.934200000000001</v>
      </c>
      <c r="S10467" s="3">
        <v>85.725899999999996</v>
      </c>
      <c r="T10467" s="3">
        <v>3.0074E-2</v>
      </c>
    </row>
    <row r="10468" spans="1:20" x14ac:dyDescent="0.25">
      <c r="A10468" s="2">
        <v>8</v>
      </c>
      <c r="B10468" s="2" t="s">
        <v>67416</v>
      </c>
      <c r="C10468" s="2">
        <v>22236110</v>
      </c>
      <c r="D10468" s="2">
        <v>22330882</v>
      </c>
      <c r="E10468" s="2" t="s">
        <v>124639</v>
      </c>
      <c r="F10468" s="3">
        <v>344.86947390422102</v>
      </c>
      <c r="G10468" s="3">
        <v>385.43190881349602</v>
      </c>
      <c r="H10468" s="3">
        <v>1257.1729387037001</v>
      </c>
      <c r="I10468" s="3">
        <v>0.484026609010764</v>
      </c>
      <c r="J10468" s="2" t="s">
        <v>124640</v>
      </c>
      <c r="K10468" s="2">
        <v>12</v>
      </c>
      <c r="L10468" s="3">
        <v>1.86259</v>
      </c>
      <c r="M10468" s="3">
        <v>1.7103900000000001</v>
      </c>
      <c r="N10468" s="3">
        <v>6.78979</v>
      </c>
      <c r="O10468" s="3">
        <v>-0.25938299999999997</v>
      </c>
      <c r="P10468" s="2">
        <v>11</v>
      </c>
      <c r="Q10468" s="3">
        <v>29.294899999999998</v>
      </c>
      <c r="R10468" s="3">
        <v>33.128700000000002</v>
      </c>
      <c r="S10468" s="3">
        <v>106.79</v>
      </c>
      <c r="T10468" s="3">
        <v>0.331094</v>
      </c>
    </row>
    <row r="10469" spans="1:20" x14ac:dyDescent="0.25">
      <c r="A10469" s="2">
        <v>8</v>
      </c>
      <c r="B10469" s="2" t="s">
        <v>67416</v>
      </c>
      <c r="C10469" s="2">
        <v>22346189</v>
      </c>
      <c r="D10469" s="2">
        <v>22363453</v>
      </c>
      <c r="E10469" s="2" t="s">
        <v>124641</v>
      </c>
      <c r="F10469" s="3">
        <v>55.547078919757098</v>
      </c>
      <c r="G10469" s="3">
        <v>65.528687811008396</v>
      </c>
      <c r="H10469" s="3">
        <v>202.48902766427901</v>
      </c>
      <c r="I10469" s="3">
        <v>0.73106510326648899</v>
      </c>
      <c r="J10469" s="2" t="s">
        <v>124642</v>
      </c>
      <c r="K10469" s="2">
        <v>11</v>
      </c>
      <c r="L10469" s="3">
        <v>1.47899</v>
      </c>
      <c r="M10469" s="3">
        <v>1.7948999999999999</v>
      </c>
      <c r="N10469" s="3">
        <v>5.3914400000000002</v>
      </c>
      <c r="O10469" s="3">
        <v>0.30152600000000002</v>
      </c>
      <c r="P10469" s="2">
        <v>10</v>
      </c>
      <c r="Q10469" s="3">
        <v>3.9278200000000001</v>
      </c>
      <c r="R10469" s="3">
        <v>4.5784799999999999</v>
      </c>
      <c r="S10469" s="3">
        <v>14.318300000000001</v>
      </c>
      <c r="T10469" s="3">
        <v>0.65465200000000001</v>
      </c>
    </row>
    <row r="10470" spans="1:20" x14ac:dyDescent="0.25">
      <c r="A10470" s="2">
        <v>8</v>
      </c>
      <c r="B10470" s="2" t="s">
        <v>67416</v>
      </c>
      <c r="C10470" s="2">
        <v>22363957</v>
      </c>
      <c r="D10470" s="2">
        <v>22393031</v>
      </c>
      <c r="E10470" s="2" t="s">
        <v>124643</v>
      </c>
      <c r="F10470" s="3">
        <v>115.126732986947</v>
      </c>
      <c r="G10470" s="3">
        <v>135.04508573072701</v>
      </c>
      <c r="H10470" s="3">
        <v>419.67823824486101</v>
      </c>
      <c r="I10470" s="3">
        <v>0.70885017522094695</v>
      </c>
      <c r="J10470" s="2" t="s">
        <v>124644</v>
      </c>
      <c r="K10470" s="2">
        <v>29</v>
      </c>
      <c r="L10470" s="3">
        <v>1.1988099999999999</v>
      </c>
      <c r="M10470" s="3">
        <v>1.27989</v>
      </c>
      <c r="N10470" s="3">
        <v>4.3700799999999997</v>
      </c>
      <c r="O10470" s="3">
        <v>0.16281000000000001</v>
      </c>
      <c r="P10470" s="2">
        <v>28</v>
      </c>
      <c r="Q10470" s="3">
        <v>2.87005</v>
      </c>
      <c r="R10470" s="3">
        <v>3.4974400000000001</v>
      </c>
      <c r="S10470" s="3">
        <v>10.462400000000001</v>
      </c>
      <c r="T10470" s="3">
        <v>0.57460599999999995</v>
      </c>
    </row>
    <row r="10471" spans="1:20" x14ac:dyDescent="0.25">
      <c r="A10471" s="2">
        <v>8</v>
      </c>
      <c r="B10471" s="2" t="s">
        <v>67416</v>
      </c>
      <c r="C10471" s="2">
        <v>22392669</v>
      </c>
      <c r="D10471" s="2">
        <v>22402177</v>
      </c>
      <c r="E10471" s="2" t="s">
        <v>124645</v>
      </c>
      <c r="F10471" s="3">
        <v>28.696276204585001</v>
      </c>
      <c r="G10471" s="3">
        <v>32.373078679071099</v>
      </c>
      <c r="H10471" s="3">
        <v>104.60822025666</v>
      </c>
      <c r="I10471" s="3">
        <v>0.51479600405283199</v>
      </c>
      <c r="J10471" s="2" t="s">
        <v>124646</v>
      </c>
      <c r="K10471" s="2">
        <v>11</v>
      </c>
      <c r="L10471" s="3">
        <v>0.43228800000000001</v>
      </c>
      <c r="M10471" s="3">
        <v>0.39988000000000001</v>
      </c>
      <c r="N10471" s="3">
        <v>1.5758399999999999</v>
      </c>
      <c r="O10471" s="3">
        <v>-0.14348900000000001</v>
      </c>
      <c r="P10471" s="2">
        <v>10</v>
      </c>
      <c r="Q10471" s="3">
        <v>2.39411</v>
      </c>
      <c r="R10471" s="3">
        <v>2.7974399999999999</v>
      </c>
      <c r="S10471" s="3">
        <v>8.7273899999999998</v>
      </c>
      <c r="T10471" s="3">
        <v>4.8606900000000001E-2</v>
      </c>
    </row>
    <row r="10472" spans="1:20" x14ac:dyDescent="0.25">
      <c r="A10472" s="2">
        <v>8</v>
      </c>
      <c r="B10472" s="2" t="s">
        <v>67416</v>
      </c>
      <c r="C10472" s="2">
        <v>22403079</v>
      </c>
      <c r="D10472" s="2">
        <v>22434231</v>
      </c>
      <c r="E10472" s="2" t="s">
        <v>124647</v>
      </c>
      <c r="F10472" s="3">
        <v>95.718950920848997</v>
      </c>
      <c r="G10472" s="3">
        <v>98.125258396090302</v>
      </c>
      <c r="H10472" s="3">
        <v>348.92991095007301</v>
      </c>
      <c r="I10472" s="3">
        <v>0.10286048072271101</v>
      </c>
      <c r="J10472" s="2" t="s">
        <v>124648</v>
      </c>
      <c r="K10472" s="2">
        <v>25</v>
      </c>
      <c r="L10472" s="3">
        <v>0.371695</v>
      </c>
      <c r="M10472" s="3">
        <v>0.29611900000000002</v>
      </c>
      <c r="N10472" s="3">
        <v>1.3549599999999999</v>
      </c>
      <c r="O10472" s="3">
        <v>-0.22734699999999999</v>
      </c>
      <c r="P10472" s="2">
        <v>24</v>
      </c>
      <c r="Q10472" s="3">
        <v>3.6011099999999998</v>
      </c>
      <c r="R10472" s="3">
        <v>3.78009</v>
      </c>
      <c r="S10472" s="3">
        <v>13.1273</v>
      </c>
      <c r="T10472" s="3">
        <v>-1.1455999999999999E-2</v>
      </c>
    </row>
    <row r="10473" spans="1:20" x14ac:dyDescent="0.25">
      <c r="A10473" s="2">
        <v>8</v>
      </c>
      <c r="B10473" s="2" t="s">
        <v>67416</v>
      </c>
      <c r="C10473" s="2">
        <v>22440194</v>
      </c>
      <c r="D10473" s="2">
        <v>22554118</v>
      </c>
      <c r="E10473" s="2" t="s">
        <v>124649</v>
      </c>
      <c r="F10473" s="3">
        <v>381.85459718959902</v>
      </c>
      <c r="G10473" s="3">
        <v>413.80492218684799</v>
      </c>
      <c r="H10473" s="3">
        <v>1391.9969798187699</v>
      </c>
      <c r="I10473" s="3">
        <v>0.34440622216234501</v>
      </c>
      <c r="J10473" s="2" t="s">
        <v>124650</v>
      </c>
      <c r="K10473" s="2">
        <v>31</v>
      </c>
      <c r="L10473" s="3">
        <v>0.30780000000000002</v>
      </c>
      <c r="M10473" s="3">
        <v>0.28979300000000002</v>
      </c>
      <c r="N10473" s="3">
        <v>1.1220399999999999</v>
      </c>
      <c r="O10473" s="3">
        <v>-7.3389999999999997E-2</v>
      </c>
      <c r="P10473" s="2">
        <v>30</v>
      </c>
      <c r="Q10473" s="3">
        <v>12.410399999999999</v>
      </c>
      <c r="R10473" s="3">
        <v>13.494</v>
      </c>
      <c r="S10473" s="3">
        <v>45.240499999999997</v>
      </c>
      <c r="T10473" s="3">
        <v>0.264127</v>
      </c>
    </row>
    <row r="10474" spans="1:20" x14ac:dyDescent="0.25">
      <c r="A10474" s="2">
        <v>8</v>
      </c>
      <c r="B10474" s="2" t="s">
        <v>67416</v>
      </c>
      <c r="C10474" s="2">
        <v>22488199</v>
      </c>
      <c r="D10474" s="2">
        <v>22517864</v>
      </c>
      <c r="E10474" s="2" t="s">
        <v>124651</v>
      </c>
      <c r="F10474" s="3">
        <v>101.764185337333</v>
      </c>
      <c r="G10474" s="3">
        <v>113.159829283089</v>
      </c>
      <c r="H10474" s="3">
        <v>370.96695885253598</v>
      </c>
      <c r="I10474" s="3">
        <v>0.45839949397240298</v>
      </c>
      <c r="J10474" s="2" t="s">
        <v>124652</v>
      </c>
      <c r="K10474" s="2">
        <v>7</v>
      </c>
      <c r="L10474" s="3">
        <v>8.80152</v>
      </c>
      <c r="M10474" s="3">
        <v>9.5852900000000005</v>
      </c>
      <c r="N10474" s="3">
        <v>32.084699999999998</v>
      </c>
      <c r="O10474" s="3">
        <v>0.13292200000000001</v>
      </c>
      <c r="P10474" s="2">
        <v>6</v>
      </c>
      <c r="Q10474" s="3">
        <v>6.6922600000000001</v>
      </c>
      <c r="R10474" s="3">
        <v>7.67713</v>
      </c>
      <c r="S10474" s="3">
        <v>24.395700000000001</v>
      </c>
      <c r="T10474" s="3">
        <v>0.65017899999999995</v>
      </c>
    </row>
    <row r="10475" spans="1:20" x14ac:dyDescent="0.25">
      <c r="A10475" s="2">
        <v>8</v>
      </c>
      <c r="B10475" s="2" t="s">
        <v>67416</v>
      </c>
      <c r="C10475" s="2">
        <v>22524580</v>
      </c>
      <c r="D10475" s="2">
        <v>22548401</v>
      </c>
      <c r="E10475" s="2" t="s">
        <v>124653</v>
      </c>
      <c r="F10475" s="3">
        <v>116.59144180804201</v>
      </c>
      <c r="G10475" s="3">
        <v>129.70500722752999</v>
      </c>
      <c r="H10475" s="3">
        <v>425.01762729578201</v>
      </c>
      <c r="I10475" s="3">
        <v>0.460858316660191</v>
      </c>
      <c r="J10475" s="2" t="s">
        <v>124654</v>
      </c>
      <c r="K10475" s="2">
        <v>6</v>
      </c>
      <c r="L10475" s="3">
        <v>4.5285700000000002</v>
      </c>
      <c r="M10475" s="3">
        <v>4.6244699999999996</v>
      </c>
      <c r="N10475" s="3">
        <v>16.508299999999998</v>
      </c>
      <c r="O10475" s="3">
        <v>0.50201499999999999</v>
      </c>
      <c r="P10475" s="2">
        <v>5</v>
      </c>
      <c r="Q10475" s="3">
        <v>17.884</v>
      </c>
      <c r="R10475" s="3">
        <v>20.3916</v>
      </c>
      <c r="S10475" s="3">
        <v>65.193600000000004</v>
      </c>
      <c r="T10475" s="3">
        <v>0.163324</v>
      </c>
    </row>
    <row r="10476" spans="1:20" x14ac:dyDescent="0.25">
      <c r="A10476" s="2">
        <v>8</v>
      </c>
      <c r="B10476" s="2" t="s">
        <v>67416</v>
      </c>
      <c r="C10476" s="2">
        <v>22556305</v>
      </c>
      <c r="D10476" s="2">
        <v>22559992</v>
      </c>
      <c r="E10476" s="2" t="s">
        <v>124655</v>
      </c>
      <c r="F10476" s="3">
        <v>3.8993708897201702</v>
      </c>
      <c r="G10476" s="3">
        <v>4.3178969177388602</v>
      </c>
      <c r="H10476" s="3">
        <v>14.214605615939799</v>
      </c>
      <c r="I10476" s="3">
        <v>0.37468335861605501</v>
      </c>
      <c r="J10476" s="2" t="s">
        <v>124656</v>
      </c>
      <c r="K10476" s="2">
        <v>2</v>
      </c>
      <c r="L10476" s="3">
        <v>1.57562</v>
      </c>
      <c r="M10476" s="3">
        <v>1.85782</v>
      </c>
      <c r="N10476" s="3">
        <v>5.7437100000000001</v>
      </c>
      <c r="O10476" s="3">
        <v>0.52979299999999996</v>
      </c>
      <c r="P10476" s="2">
        <v>1</v>
      </c>
      <c r="Q10476" s="3">
        <v>0.74812800000000002</v>
      </c>
      <c r="R10476" s="3">
        <v>0.60224800000000001</v>
      </c>
      <c r="S10476" s="3">
        <v>2.7271899999999998</v>
      </c>
      <c r="T10476" s="3">
        <v>-0.45948</v>
      </c>
    </row>
    <row r="10477" spans="1:20" x14ac:dyDescent="0.25">
      <c r="A10477" s="2">
        <v>8</v>
      </c>
      <c r="B10477" s="2" t="s">
        <v>67416</v>
      </c>
      <c r="C10477" s="2">
        <v>22558963</v>
      </c>
      <c r="D10477" s="2">
        <v>22724109</v>
      </c>
      <c r="E10477" s="2" t="s">
        <v>124657</v>
      </c>
      <c r="F10477" s="3">
        <v>717.46585917626896</v>
      </c>
      <c r="G10477" s="3">
        <v>812.226759249922</v>
      </c>
      <c r="H10477" s="3">
        <v>2615.4204151182798</v>
      </c>
      <c r="I10477" s="3">
        <v>0.54416561180444001</v>
      </c>
      <c r="J10477" s="2" t="s">
        <v>124658</v>
      </c>
      <c r="K10477" s="2">
        <v>12</v>
      </c>
      <c r="L10477" s="3">
        <v>0.207674</v>
      </c>
      <c r="M10477" s="3">
        <v>0.24080399999999999</v>
      </c>
      <c r="N10477" s="3">
        <v>0.75704499999999997</v>
      </c>
      <c r="O10477" s="3">
        <v>2.9439699999999999E-2</v>
      </c>
      <c r="P10477" s="2">
        <v>11</v>
      </c>
      <c r="Q10477" s="3">
        <v>64.997600000000006</v>
      </c>
      <c r="R10477" s="3">
        <v>73.576099999999997</v>
      </c>
      <c r="S10477" s="3">
        <v>236.94</v>
      </c>
      <c r="T10477" s="3">
        <v>0.33066000000000001</v>
      </c>
    </row>
    <row r="10478" spans="1:20" x14ac:dyDescent="0.25">
      <c r="A10478" s="2">
        <v>8</v>
      </c>
      <c r="B10478" s="2" t="s">
        <v>67416</v>
      </c>
      <c r="C10478" s="2">
        <v>23151162</v>
      </c>
      <c r="D10478" s="2">
        <v>23254638</v>
      </c>
      <c r="E10478" s="2" t="s">
        <v>124659</v>
      </c>
      <c r="F10478" s="3">
        <v>410.772306970145</v>
      </c>
      <c r="G10478" s="3">
        <v>448.74955733637103</v>
      </c>
      <c r="H10478" s="3">
        <v>1497.4124048890901</v>
      </c>
      <c r="I10478" s="3">
        <v>0.380607779242841</v>
      </c>
      <c r="J10478" s="2" t="s">
        <v>124660</v>
      </c>
      <c r="K10478" s="2">
        <v>17</v>
      </c>
      <c r="L10478" s="3">
        <v>0.43458200000000002</v>
      </c>
      <c r="M10478" s="3">
        <v>0.45747399999999999</v>
      </c>
      <c r="N10478" s="3">
        <v>1.5842099999999999</v>
      </c>
      <c r="O10478" s="3">
        <v>-0.196935</v>
      </c>
      <c r="P10478" s="2">
        <v>16</v>
      </c>
      <c r="Q10478" s="3">
        <v>25.211500000000001</v>
      </c>
      <c r="R10478" s="3">
        <v>27.5608</v>
      </c>
      <c r="S10478" s="3">
        <v>91.905100000000004</v>
      </c>
      <c r="T10478" s="3">
        <v>0.43890099999999999</v>
      </c>
    </row>
    <row r="10479" spans="1:20" x14ac:dyDescent="0.25">
      <c r="A10479" s="2">
        <v>8</v>
      </c>
      <c r="B10479" s="2" t="s">
        <v>67416</v>
      </c>
      <c r="C10479" s="2">
        <v>23192923</v>
      </c>
      <c r="D10479" s="2">
        <v>23201276</v>
      </c>
      <c r="E10479" s="2" t="s">
        <v>124661</v>
      </c>
      <c r="F10479" s="3">
        <v>28.349688708996801</v>
      </c>
      <c r="G10479" s="3">
        <v>27.7413787385962</v>
      </c>
      <c r="H10479" s="3">
        <v>103.344784512655</v>
      </c>
      <c r="I10479" s="3">
        <v>-8.6184974388915703E-2</v>
      </c>
      <c r="J10479" s="2" t="s">
        <v>124662</v>
      </c>
      <c r="K10479" s="2">
        <v>2</v>
      </c>
      <c r="L10479" s="3">
        <v>4.3409899999999997</v>
      </c>
      <c r="M10479" s="3">
        <v>4.2607799999999996</v>
      </c>
      <c r="N10479" s="3">
        <v>15.8245</v>
      </c>
      <c r="O10479" s="3">
        <v>-8.2760100000000003E-2</v>
      </c>
      <c r="P10479" s="2">
        <v>1</v>
      </c>
      <c r="Q10479" s="3">
        <v>19.6677</v>
      </c>
      <c r="R10479" s="3">
        <v>19.219799999999999</v>
      </c>
      <c r="S10479" s="3">
        <v>71.695800000000006</v>
      </c>
      <c r="T10479" s="3">
        <v>-9.0440300000000001E-2</v>
      </c>
    </row>
    <row r="10480" spans="1:20" x14ac:dyDescent="0.25">
      <c r="A10480" s="2">
        <v>8</v>
      </c>
      <c r="B10480" s="2" t="s">
        <v>67416</v>
      </c>
      <c r="C10480" s="2">
        <v>23255603</v>
      </c>
      <c r="D10480" s="2">
        <v>23258899</v>
      </c>
      <c r="E10480" s="2" t="s">
        <v>124663</v>
      </c>
      <c r="F10480" s="3">
        <v>15.5899442996985</v>
      </c>
      <c r="G10480" s="3">
        <v>17.3321763948646</v>
      </c>
      <c r="H10480" s="3">
        <v>56.830939159672099</v>
      </c>
      <c r="I10480" s="3">
        <v>0.43966917117924198</v>
      </c>
      <c r="J10480" s="2" t="s">
        <v>124664</v>
      </c>
      <c r="K10480" s="2">
        <v>2</v>
      </c>
      <c r="L10480" s="3">
        <v>7.0952200000000003</v>
      </c>
      <c r="M10480" s="3">
        <v>8.1713000000000005</v>
      </c>
      <c r="N10480" s="3">
        <v>25.864599999999999</v>
      </c>
      <c r="O10480" s="3">
        <v>0.45333499999999999</v>
      </c>
      <c r="P10480" s="2">
        <v>1</v>
      </c>
      <c r="Q10480" s="3">
        <v>1.39951</v>
      </c>
      <c r="R10480" s="3">
        <v>0.98957700000000004</v>
      </c>
      <c r="S10480" s="3">
        <v>5.1017000000000001</v>
      </c>
      <c r="T10480" s="3">
        <v>-0.83303899999999997</v>
      </c>
    </row>
    <row r="10481" spans="1:20" x14ac:dyDescent="0.25">
      <c r="A10481" s="2">
        <v>8</v>
      </c>
      <c r="B10481" s="2" t="s">
        <v>67416</v>
      </c>
      <c r="C10481" s="2">
        <v>23259001</v>
      </c>
      <c r="D10481" s="2">
        <v>23262400</v>
      </c>
      <c r="E10481" s="2" t="s">
        <v>124665</v>
      </c>
      <c r="F10481" s="3">
        <v>13.7445393389961</v>
      </c>
      <c r="G10481" s="3">
        <v>16.611777919724901</v>
      </c>
      <c r="H10481" s="3">
        <v>50.1037761223632</v>
      </c>
      <c r="I10481" s="3">
        <v>0.81580586982178904</v>
      </c>
      <c r="J10481" s="2" t="s">
        <v>124666</v>
      </c>
      <c r="K10481" s="2">
        <v>4</v>
      </c>
      <c r="L10481" s="3">
        <v>0.62199899999999997</v>
      </c>
      <c r="M10481" s="3">
        <v>0.88123799999999997</v>
      </c>
      <c r="N10481" s="3">
        <v>2.2674099999999999</v>
      </c>
      <c r="O10481" s="3">
        <v>0.77633600000000003</v>
      </c>
      <c r="P10481" s="2">
        <v>3</v>
      </c>
      <c r="Q10481" s="3">
        <v>1.6390100000000001</v>
      </c>
      <c r="R10481" s="3">
        <v>2.0100899999999999</v>
      </c>
      <c r="S10481" s="3">
        <v>5.9748000000000001</v>
      </c>
      <c r="T10481" s="3">
        <v>0.39641900000000002</v>
      </c>
    </row>
    <row r="10482" spans="1:20" x14ac:dyDescent="0.25">
      <c r="A10482" s="2">
        <v>8</v>
      </c>
      <c r="B10482" s="2" t="s">
        <v>67416</v>
      </c>
      <c r="C10482" s="2">
        <v>23263823</v>
      </c>
      <c r="D10482" s="2">
        <v>23280983</v>
      </c>
      <c r="E10482" s="2" t="s">
        <v>124667</v>
      </c>
      <c r="F10482" s="3">
        <v>61.7346991487819</v>
      </c>
      <c r="G10482" s="3">
        <v>68.328205618411801</v>
      </c>
      <c r="H10482" s="3">
        <v>225.04512292792</v>
      </c>
      <c r="I10482" s="3">
        <v>0.43510413434543799</v>
      </c>
      <c r="J10482" s="2" t="s">
        <v>124668</v>
      </c>
      <c r="K10482" s="2">
        <v>8</v>
      </c>
      <c r="L10482" s="3">
        <v>5.0781700000000001</v>
      </c>
      <c r="M10482" s="3">
        <v>5.7581300000000004</v>
      </c>
      <c r="N10482" s="3">
        <v>18.511700000000001</v>
      </c>
      <c r="O10482" s="3">
        <v>-6.1987500000000001E-2</v>
      </c>
      <c r="P10482" s="2">
        <v>7</v>
      </c>
      <c r="Q10482" s="3">
        <v>3.0156200000000002</v>
      </c>
      <c r="R10482" s="3">
        <v>3.18045</v>
      </c>
      <c r="S10482" s="3">
        <v>10.993</v>
      </c>
      <c r="T10482" s="3">
        <v>-0.12628</v>
      </c>
    </row>
    <row r="10483" spans="1:20" x14ac:dyDescent="0.25">
      <c r="A10483" s="2">
        <v>8</v>
      </c>
      <c r="B10483" s="2" t="s">
        <v>67416</v>
      </c>
      <c r="C10483" s="2">
        <v>23282493</v>
      </c>
      <c r="D10483" s="2">
        <v>23299162</v>
      </c>
      <c r="E10483" s="2" t="s">
        <v>124669</v>
      </c>
      <c r="F10483" s="3">
        <v>65.862315836981693</v>
      </c>
      <c r="G10483" s="3">
        <v>77.854945210746706</v>
      </c>
      <c r="H10483" s="3">
        <v>240.09176635217301</v>
      </c>
      <c r="I10483" s="3">
        <v>0.74236213776041904</v>
      </c>
      <c r="J10483" s="2" t="s">
        <v>124670</v>
      </c>
      <c r="K10483" s="2">
        <v>11</v>
      </c>
      <c r="L10483" s="3">
        <v>0.137715</v>
      </c>
      <c r="M10483" s="3">
        <v>0.18451200000000001</v>
      </c>
      <c r="N10483" s="3">
        <v>0.50202199999999997</v>
      </c>
      <c r="O10483" s="3">
        <v>-4.38898E-2</v>
      </c>
      <c r="P10483" s="2">
        <v>10</v>
      </c>
      <c r="Q10483" s="3">
        <v>6.4347399999999997</v>
      </c>
      <c r="R10483" s="3">
        <v>7.5825300000000002</v>
      </c>
      <c r="S10483" s="3">
        <v>23.457000000000001</v>
      </c>
      <c r="T10483" s="3">
        <v>0.69261300000000003</v>
      </c>
    </row>
    <row r="10484" spans="1:20" x14ac:dyDescent="0.25">
      <c r="A10484" s="2">
        <v>8</v>
      </c>
      <c r="B10484" s="2" t="s">
        <v>67416</v>
      </c>
      <c r="C10484" s="2">
        <v>23297160</v>
      </c>
      <c r="D10484" s="2">
        <v>23308391</v>
      </c>
      <c r="E10484" s="2" t="s">
        <v>124671</v>
      </c>
      <c r="F10484" s="3">
        <v>38.715848698378799</v>
      </c>
      <c r="G10484" s="3">
        <v>42.220263985479903</v>
      </c>
      <c r="H10484" s="3">
        <v>141.13315606491199</v>
      </c>
      <c r="I10484" s="3">
        <v>0.36610484526432202</v>
      </c>
      <c r="J10484" s="2" t="s">
        <v>124672</v>
      </c>
      <c r="K10484" s="2">
        <v>8</v>
      </c>
      <c r="L10484" s="3">
        <v>0.89157600000000004</v>
      </c>
      <c r="M10484" s="3">
        <v>1.02633</v>
      </c>
      <c r="N10484" s="3">
        <v>3.2501099999999998</v>
      </c>
      <c r="O10484" s="3">
        <v>0.117899</v>
      </c>
      <c r="P10484" s="2">
        <v>7</v>
      </c>
      <c r="Q10484" s="3">
        <v>4.5118900000000002</v>
      </c>
      <c r="R10484" s="3">
        <v>4.8585200000000004</v>
      </c>
      <c r="S10484" s="3">
        <v>16.447500000000002</v>
      </c>
      <c r="T10484" s="3">
        <v>0.29638799999999998</v>
      </c>
    </row>
    <row r="10485" spans="1:20" x14ac:dyDescent="0.25">
      <c r="A10485" s="2">
        <v>8</v>
      </c>
      <c r="B10485" s="2" t="s">
        <v>67416</v>
      </c>
      <c r="C10485" s="2">
        <v>23308421</v>
      </c>
      <c r="D10485" s="2">
        <v>23368458</v>
      </c>
      <c r="E10485" s="2" t="s">
        <v>124673</v>
      </c>
      <c r="F10485" s="3">
        <v>234.148072532219</v>
      </c>
      <c r="G10485" s="3">
        <v>260.24675591260501</v>
      </c>
      <c r="H10485" s="3">
        <v>853.55371440873796</v>
      </c>
      <c r="I10485" s="3">
        <v>0.45821660854637097</v>
      </c>
      <c r="J10485" s="2" t="s">
        <v>124674</v>
      </c>
      <c r="K10485" s="2">
        <v>20</v>
      </c>
      <c r="L10485" s="3">
        <v>0.91736499999999999</v>
      </c>
      <c r="M10485" s="3">
        <v>1.0335000000000001</v>
      </c>
      <c r="N10485" s="3">
        <v>3.3441200000000002</v>
      </c>
      <c r="O10485" s="3">
        <v>5.4196099999999997E-2</v>
      </c>
      <c r="P10485" s="2">
        <v>19</v>
      </c>
      <c r="Q10485" s="3">
        <v>11.357900000000001</v>
      </c>
      <c r="R10485" s="3">
        <v>12.609299999999999</v>
      </c>
      <c r="S10485" s="3">
        <v>41.403700000000001</v>
      </c>
      <c r="T10485" s="3">
        <v>0.40602899999999997</v>
      </c>
    </row>
    <row r="10486" spans="1:20" x14ac:dyDescent="0.25">
      <c r="A10486" s="2">
        <v>8</v>
      </c>
      <c r="B10486" s="2" t="s">
        <v>67416</v>
      </c>
      <c r="C10486" s="2">
        <v>23371761</v>
      </c>
      <c r="D10486" s="2">
        <v>23379578</v>
      </c>
      <c r="E10486" s="2" t="s">
        <v>124675</v>
      </c>
      <c r="F10486" s="3">
        <v>25.7770828247738</v>
      </c>
      <c r="G10486" s="3">
        <v>28.318791042145001</v>
      </c>
      <c r="H10486" s="3">
        <v>93.966713258678993</v>
      </c>
      <c r="I10486" s="3">
        <v>0.39503032342933703</v>
      </c>
      <c r="J10486" s="2" t="s">
        <v>124676</v>
      </c>
      <c r="K10486" s="2">
        <v>7</v>
      </c>
      <c r="L10486" s="3">
        <v>0.35776400000000003</v>
      </c>
      <c r="M10486" s="3">
        <v>0.38525100000000001</v>
      </c>
      <c r="N10486" s="3">
        <v>1.3041799999999999</v>
      </c>
      <c r="O10486" s="3">
        <v>-2.8942900000000001E-2</v>
      </c>
      <c r="P10486" s="2">
        <v>6</v>
      </c>
      <c r="Q10486" s="3">
        <v>3.7823000000000002</v>
      </c>
      <c r="R10486" s="3">
        <v>4.1402999999999999</v>
      </c>
      <c r="S10486" s="3">
        <v>13.787800000000001</v>
      </c>
      <c r="T10486" s="3">
        <v>4.2442900000000004E-3</v>
      </c>
    </row>
    <row r="10487" spans="1:20" x14ac:dyDescent="0.25">
      <c r="A10487" s="2">
        <v>8</v>
      </c>
      <c r="B10487" s="2" t="s">
        <v>67416</v>
      </c>
      <c r="C10487" s="2">
        <v>23380972</v>
      </c>
      <c r="D10487" s="2">
        <v>23401673</v>
      </c>
      <c r="E10487" s="2" t="s">
        <v>124677</v>
      </c>
      <c r="F10487" s="3">
        <v>56.048144433526197</v>
      </c>
      <c r="G10487" s="3">
        <v>60.0407382768106</v>
      </c>
      <c r="H10487" s="3">
        <v>204.31559119655299</v>
      </c>
      <c r="I10487" s="3">
        <v>0.289843208367637</v>
      </c>
      <c r="J10487" s="2" t="s">
        <v>124678</v>
      </c>
      <c r="K10487" s="2">
        <v>6</v>
      </c>
      <c r="L10487" s="3">
        <v>5.3926999999999996</v>
      </c>
      <c r="M10487" s="3">
        <v>6.1165599999999998</v>
      </c>
      <c r="N10487" s="3">
        <v>19.658300000000001</v>
      </c>
      <c r="O10487" s="3">
        <v>0.20513799999999999</v>
      </c>
      <c r="P10487" s="2">
        <v>5</v>
      </c>
      <c r="Q10487" s="3">
        <v>4.7383899999999999</v>
      </c>
      <c r="R10487" s="3">
        <v>4.6682699999999997</v>
      </c>
      <c r="S10487" s="3">
        <v>17.273099999999999</v>
      </c>
      <c r="T10487" s="3">
        <v>-0.17338400000000001</v>
      </c>
    </row>
    <row r="10488" spans="1:20" x14ac:dyDescent="0.25">
      <c r="A10488" s="2">
        <v>8</v>
      </c>
      <c r="B10488" s="2" t="s">
        <v>67416</v>
      </c>
      <c r="C10488" s="2">
        <v>23401737</v>
      </c>
      <c r="D10488" s="2">
        <v>23455101</v>
      </c>
      <c r="E10488" s="2" t="s">
        <v>124679</v>
      </c>
      <c r="F10488" s="3">
        <v>226.06778769661599</v>
      </c>
      <c r="G10488" s="3">
        <v>277.92706632906601</v>
      </c>
      <c r="H10488" s="3">
        <v>824.09817774631301</v>
      </c>
      <c r="I10488" s="3">
        <v>0.94293067901089</v>
      </c>
      <c r="J10488" s="2" t="s">
        <v>124680</v>
      </c>
      <c r="K10488" s="2">
        <v>13</v>
      </c>
      <c r="L10488" s="3">
        <v>3.8943500000000002</v>
      </c>
      <c r="M10488" s="3">
        <v>4.7713700000000001</v>
      </c>
      <c r="N10488" s="3">
        <v>14.196300000000001</v>
      </c>
      <c r="O10488" s="3">
        <v>-2.5430500000000002E-2</v>
      </c>
      <c r="P10488" s="2">
        <v>12</v>
      </c>
      <c r="Q10488" s="3">
        <v>2.4196399999999998</v>
      </c>
      <c r="R10488" s="3">
        <v>2.75074</v>
      </c>
      <c r="S10488" s="3">
        <v>8.8204700000000003</v>
      </c>
      <c r="T10488" s="3">
        <v>0.35310999999999998</v>
      </c>
    </row>
    <row r="10489" spans="1:20" x14ac:dyDescent="0.25">
      <c r="A10489" s="2">
        <v>8</v>
      </c>
      <c r="B10489" s="2" t="s">
        <v>67416</v>
      </c>
      <c r="C10489" s="2">
        <v>23402468</v>
      </c>
      <c r="D10489" s="2">
        <v>23402557</v>
      </c>
      <c r="E10489" s="2" t="s">
        <v>124681</v>
      </c>
      <c r="F10489" s="3">
        <v>0.27531402214099399</v>
      </c>
      <c r="G10489" s="3">
        <v>9.2448793271938098E-2</v>
      </c>
      <c r="H10489" s="3">
        <v>1.0036183671549099</v>
      </c>
      <c r="I10489" s="3">
        <v>-1.0657190914605199</v>
      </c>
      <c r="J10489" s="2" t="s">
        <v>124682</v>
      </c>
      <c r="K10489" s="2">
        <v>1</v>
      </c>
      <c r="L10489" s="3">
        <v>0.275314</v>
      </c>
      <c r="M10489" s="3">
        <v>9.2448799999999998E-2</v>
      </c>
      <c r="N10489" s="3">
        <v>1.00362</v>
      </c>
      <c r="O10489" s="3">
        <v>-1.06572</v>
      </c>
    </row>
    <row r="10490" spans="1:20" x14ac:dyDescent="0.25">
      <c r="A10490" s="2">
        <v>8</v>
      </c>
      <c r="B10490" s="2" t="s">
        <v>67416</v>
      </c>
      <c r="C10490" s="2">
        <v>23403119</v>
      </c>
      <c r="D10490" s="2">
        <v>23403186</v>
      </c>
      <c r="E10490" s="2" t="s">
        <v>124683</v>
      </c>
      <c r="F10490" s="3">
        <v>0.27517297342601899</v>
      </c>
      <c r="G10490" s="3">
        <v>0.45444104851731199</v>
      </c>
      <c r="H10490" s="3">
        <v>1.00310419399398</v>
      </c>
      <c r="I10490" s="3">
        <v>1.0450635028619799</v>
      </c>
      <c r="J10490" s="2" t="s">
        <v>124684</v>
      </c>
      <c r="K10490" s="2">
        <v>1</v>
      </c>
      <c r="L10490" s="3">
        <v>0.275173</v>
      </c>
      <c r="M10490" s="3">
        <v>0.45444099999999998</v>
      </c>
      <c r="N10490" s="3">
        <v>1.0031000000000001</v>
      </c>
      <c r="O10490" s="3">
        <v>1.0450600000000001</v>
      </c>
    </row>
    <row r="10491" spans="1:20" x14ac:dyDescent="0.25">
      <c r="A10491" s="2">
        <v>8</v>
      </c>
      <c r="B10491" s="2" t="s">
        <v>67416</v>
      </c>
      <c r="C10491" s="2">
        <v>23403412</v>
      </c>
      <c r="D10491" s="2">
        <v>23403493</v>
      </c>
      <c r="E10491" s="2" t="s">
        <v>124685</v>
      </c>
      <c r="F10491" s="3">
        <v>0.27600457937321898</v>
      </c>
      <c r="G10491" s="3">
        <v>0.17756191202586599</v>
      </c>
      <c r="H10491" s="3">
        <v>1.00613569597254</v>
      </c>
      <c r="I10491" s="3">
        <v>-0.57288650973287902</v>
      </c>
      <c r="J10491" s="2" t="s">
        <v>124686</v>
      </c>
      <c r="K10491" s="2">
        <v>1</v>
      </c>
      <c r="L10491" s="3">
        <v>0.276005</v>
      </c>
      <c r="M10491" s="3">
        <v>0.177562</v>
      </c>
      <c r="N10491" s="3">
        <v>1.00614</v>
      </c>
      <c r="O10491" s="3">
        <v>-0.57288700000000004</v>
      </c>
    </row>
    <row r="10492" spans="1:20" x14ac:dyDescent="0.25">
      <c r="A10492" s="2">
        <v>8</v>
      </c>
      <c r="B10492" s="2" t="s">
        <v>67416</v>
      </c>
      <c r="C10492" s="2">
        <v>23403828</v>
      </c>
      <c r="D10492" s="2">
        <v>23403900</v>
      </c>
      <c r="E10492" s="2" t="s">
        <v>124687</v>
      </c>
      <c r="F10492" s="3">
        <v>0.27501781328583103</v>
      </c>
      <c r="G10492" s="3">
        <v>0.48598062343208798</v>
      </c>
      <c r="H10492" s="3">
        <v>1.00253857962632</v>
      </c>
      <c r="I10492" s="3">
        <v>1.23023088589995</v>
      </c>
      <c r="J10492" s="2" t="s">
        <v>124688</v>
      </c>
      <c r="K10492" s="2">
        <v>1</v>
      </c>
      <c r="L10492" s="3">
        <v>0.27501799999999998</v>
      </c>
      <c r="M10492" s="3">
        <v>0.485981</v>
      </c>
      <c r="N10492" s="3">
        <v>1.00254</v>
      </c>
      <c r="O10492" s="3">
        <v>1.2302299999999999</v>
      </c>
    </row>
    <row r="10493" spans="1:20" x14ac:dyDescent="0.25">
      <c r="A10493" s="2">
        <v>8</v>
      </c>
      <c r="B10493" s="2" t="s">
        <v>67416</v>
      </c>
      <c r="C10493" s="2">
        <v>23404079</v>
      </c>
      <c r="D10493" s="2">
        <v>23404162</v>
      </c>
      <c r="E10493" s="2" t="s">
        <v>124689</v>
      </c>
      <c r="F10493" s="3">
        <v>1.6598643053771999E-3</v>
      </c>
      <c r="G10493" s="3">
        <v>5.9245850595458804E-4</v>
      </c>
      <c r="H10493" s="3">
        <v>6.0508007943317101E-3</v>
      </c>
      <c r="I10493" s="3">
        <v>-8.6919581081614503E-2</v>
      </c>
      <c r="J10493" s="2" t="s">
        <v>124690</v>
      </c>
      <c r="K10493" s="2">
        <v>1</v>
      </c>
      <c r="L10493" s="3">
        <v>1.65986E-3</v>
      </c>
      <c r="M10493" s="3">
        <v>5.9245900000000004E-4</v>
      </c>
      <c r="N10493" s="3">
        <v>6.0508000000000003E-3</v>
      </c>
      <c r="O10493" s="3">
        <v>-8.69196E-2</v>
      </c>
    </row>
    <row r="10494" spans="1:20" x14ac:dyDescent="0.25">
      <c r="A10494" s="2">
        <v>8</v>
      </c>
      <c r="B10494" s="2" t="s">
        <v>67416</v>
      </c>
      <c r="C10494" s="2">
        <v>23406173</v>
      </c>
      <c r="D10494" s="2">
        <v>23406248</v>
      </c>
      <c r="E10494" s="2" t="s">
        <v>124691</v>
      </c>
      <c r="F10494" s="3">
        <v>2.4049931718944E-3</v>
      </c>
      <c r="G10494" s="3">
        <v>8.0687042513468495E-4</v>
      </c>
      <c r="H10494" s="3">
        <v>8.7670627940601709E-3</v>
      </c>
      <c r="I10494" s="3">
        <v>-0.10808686145367601</v>
      </c>
      <c r="J10494" s="2" t="s">
        <v>124692</v>
      </c>
      <c r="K10494" s="2">
        <v>1</v>
      </c>
      <c r="L10494" s="3">
        <v>2.4049900000000001E-3</v>
      </c>
      <c r="M10494" s="3">
        <v>8.0687E-4</v>
      </c>
      <c r="N10494" s="3">
        <v>8.7670600000000001E-3</v>
      </c>
      <c r="O10494" s="3">
        <v>-0.108087</v>
      </c>
    </row>
    <row r="10495" spans="1:20" x14ac:dyDescent="0.25">
      <c r="A10495" s="2">
        <v>8</v>
      </c>
      <c r="B10495" s="2" t="s">
        <v>67416</v>
      </c>
      <c r="C10495" s="2">
        <v>23406681</v>
      </c>
      <c r="D10495" s="2">
        <v>23411657</v>
      </c>
      <c r="E10495" s="2" t="s">
        <v>124693</v>
      </c>
      <c r="F10495" s="3">
        <v>24.310909859902399</v>
      </c>
      <c r="G10495" s="3">
        <v>32.085619330435499</v>
      </c>
      <c r="H10495" s="3">
        <v>88.621986878497296</v>
      </c>
      <c r="I10495" s="3">
        <v>1.2790356920824399</v>
      </c>
      <c r="J10495" s="2" t="s">
        <v>124694</v>
      </c>
      <c r="K10495" s="2">
        <v>5</v>
      </c>
      <c r="L10495" s="3">
        <v>1.87724</v>
      </c>
      <c r="M10495" s="3">
        <v>2.6326499999999999</v>
      </c>
      <c r="N10495" s="3">
        <v>6.84321</v>
      </c>
      <c r="O10495" s="3">
        <v>0.55381499999999995</v>
      </c>
      <c r="P10495" s="2">
        <v>4</v>
      </c>
      <c r="Q10495" s="3">
        <v>3.7311800000000002</v>
      </c>
      <c r="R10495" s="3">
        <v>4.7305900000000003</v>
      </c>
      <c r="S10495" s="3">
        <v>13.6015</v>
      </c>
      <c r="T10495" s="3">
        <v>0.96368799999999999</v>
      </c>
    </row>
    <row r="10496" spans="1:20" x14ac:dyDescent="0.25">
      <c r="A10496" s="2">
        <v>8</v>
      </c>
      <c r="B10496" s="2" t="s">
        <v>67416</v>
      </c>
      <c r="C10496" s="2">
        <v>23407038</v>
      </c>
      <c r="D10496" s="2">
        <v>23407112</v>
      </c>
      <c r="E10496" s="2" t="s">
        <v>124695</v>
      </c>
      <c r="F10496" s="3">
        <v>0.54932525003689703</v>
      </c>
      <c r="G10496" s="3">
        <v>0.42178876373456597</v>
      </c>
      <c r="H10496" s="3">
        <v>2.0024875819679702</v>
      </c>
      <c r="I10496" s="3">
        <v>-0.49054590547643501</v>
      </c>
      <c r="J10496" s="2" t="s">
        <v>124696</v>
      </c>
      <c r="K10496" s="2">
        <v>1</v>
      </c>
      <c r="L10496" s="3">
        <v>0.54932499999999995</v>
      </c>
      <c r="M10496" s="3">
        <v>0.42178900000000003</v>
      </c>
      <c r="N10496" s="3">
        <v>2.0024899999999999</v>
      </c>
      <c r="O10496" s="3">
        <v>-0.49054599999999998</v>
      </c>
    </row>
    <row r="10497" spans="1:20" x14ac:dyDescent="0.25">
      <c r="A10497" s="2">
        <v>8</v>
      </c>
      <c r="B10497" s="2" t="s">
        <v>67416</v>
      </c>
      <c r="C10497" s="2">
        <v>23471485</v>
      </c>
      <c r="D10497" s="2">
        <v>23537964</v>
      </c>
      <c r="E10497" s="2" t="s">
        <v>124697</v>
      </c>
      <c r="F10497" s="3">
        <v>251.228535001577</v>
      </c>
      <c r="G10497" s="3">
        <v>289.66875831639601</v>
      </c>
      <c r="H10497" s="3">
        <v>915.81812695278597</v>
      </c>
      <c r="I10497" s="3">
        <v>0.62915330332667696</v>
      </c>
      <c r="J10497" s="2" t="s">
        <v>124698</v>
      </c>
      <c r="K10497" s="2">
        <v>28</v>
      </c>
      <c r="L10497" s="3">
        <v>0.60507599999999995</v>
      </c>
      <c r="M10497" s="3">
        <v>0.60206400000000004</v>
      </c>
      <c r="N10497" s="3">
        <v>2.2057199999999999</v>
      </c>
      <c r="O10497" s="3">
        <v>8.8480900000000001E-2</v>
      </c>
      <c r="P10497" s="2">
        <v>27</v>
      </c>
      <c r="Q10497" s="3">
        <v>8.67727</v>
      </c>
      <c r="R10497" s="3">
        <v>10.104100000000001</v>
      </c>
      <c r="S10497" s="3">
        <v>31.631799999999998</v>
      </c>
      <c r="T10497" s="3">
        <v>0.79763099999999998</v>
      </c>
    </row>
    <row r="10498" spans="1:20" x14ac:dyDescent="0.25">
      <c r="A10498" s="2">
        <v>8</v>
      </c>
      <c r="B10498" s="2" t="s">
        <v>67416</v>
      </c>
      <c r="C10498" s="2">
        <v>23542534</v>
      </c>
      <c r="D10498" s="2">
        <v>23559497</v>
      </c>
      <c r="E10498" s="2" t="s">
        <v>124699</v>
      </c>
      <c r="F10498" s="3">
        <v>80.767782619932902</v>
      </c>
      <c r="G10498" s="3">
        <v>93.422633990876804</v>
      </c>
      <c r="H10498" s="3">
        <v>294.427539437956</v>
      </c>
      <c r="I10498" s="3">
        <v>0.64014316601325105</v>
      </c>
      <c r="J10498" s="2" t="s">
        <v>124700</v>
      </c>
      <c r="K10498" s="2">
        <v>23</v>
      </c>
      <c r="L10498" s="3">
        <v>1.0778799999999999</v>
      </c>
      <c r="M10498" s="3">
        <v>1.1886000000000001</v>
      </c>
      <c r="N10498" s="3">
        <v>3.9292699999999998</v>
      </c>
      <c r="O10498" s="3">
        <v>0.323712</v>
      </c>
      <c r="P10498" s="2">
        <v>22</v>
      </c>
      <c r="Q10498" s="3">
        <v>2.5443799999999999</v>
      </c>
      <c r="R10498" s="3">
        <v>3.0038499999999999</v>
      </c>
      <c r="S10498" s="3">
        <v>9.2751900000000003</v>
      </c>
      <c r="T10498" s="3">
        <v>0.68014399999999997</v>
      </c>
    </row>
    <row r="10499" spans="1:20" x14ac:dyDescent="0.25">
      <c r="A10499" s="2">
        <v>8</v>
      </c>
      <c r="B10499" s="2" t="s">
        <v>67416</v>
      </c>
      <c r="C10499" s="2">
        <v>23559411</v>
      </c>
      <c r="D10499" s="2">
        <v>23584267</v>
      </c>
      <c r="E10499" s="2" t="s">
        <v>124701</v>
      </c>
      <c r="F10499" s="3">
        <v>106.620420118686</v>
      </c>
      <c r="G10499" s="3">
        <v>122.35671230197801</v>
      </c>
      <c r="H10499" s="3">
        <v>388.66967658511101</v>
      </c>
      <c r="I10499" s="3">
        <v>0.60438002182796602</v>
      </c>
      <c r="J10499" s="2" t="s">
        <v>124702</v>
      </c>
      <c r="K10499" s="2">
        <v>11</v>
      </c>
      <c r="L10499" s="3">
        <v>1.5416700000000001</v>
      </c>
      <c r="M10499" s="3">
        <v>1.57904</v>
      </c>
      <c r="N10499" s="3">
        <v>5.6199300000000001</v>
      </c>
      <c r="O10499" s="3">
        <v>0.107782</v>
      </c>
      <c r="P10499" s="2">
        <v>10</v>
      </c>
      <c r="Q10499" s="3">
        <v>8.9662100000000002</v>
      </c>
      <c r="R10499" s="3">
        <v>10.498699999999999</v>
      </c>
      <c r="S10499" s="3">
        <v>32.685000000000002</v>
      </c>
      <c r="T10499" s="3">
        <v>0.65703900000000004</v>
      </c>
    </row>
    <row r="10500" spans="1:20" x14ac:dyDescent="0.25">
      <c r="A10500" s="2">
        <v>8</v>
      </c>
      <c r="B10500" s="2" t="s">
        <v>67416</v>
      </c>
      <c r="C10500" s="2">
        <v>23593198</v>
      </c>
      <c r="D10500" s="2">
        <v>23642241</v>
      </c>
      <c r="E10500" s="2" t="s">
        <v>124703</v>
      </c>
      <c r="F10500" s="3">
        <v>187.18767326776199</v>
      </c>
      <c r="G10500" s="3">
        <v>197.299703111562</v>
      </c>
      <c r="H10500" s="3">
        <v>682.36621417091703</v>
      </c>
      <c r="I10500" s="3">
        <v>0.22189491614135301</v>
      </c>
      <c r="J10500" s="2" t="s">
        <v>124704</v>
      </c>
      <c r="K10500" s="2">
        <v>23</v>
      </c>
      <c r="L10500" s="3">
        <v>0.332119</v>
      </c>
      <c r="M10500" s="3">
        <v>0.37316300000000002</v>
      </c>
      <c r="N10500" s="3">
        <v>1.21069</v>
      </c>
      <c r="O10500" s="3">
        <v>2.0246199999999999E-2</v>
      </c>
      <c r="P10500" s="2">
        <v>22</v>
      </c>
      <c r="Q10500" s="3">
        <v>8.1613199999999999</v>
      </c>
      <c r="R10500" s="3">
        <v>8.5780399999999997</v>
      </c>
      <c r="S10500" s="3">
        <v>29.750900000000001</v>
      </c>
      <c r="T10500" s="3">
        <v>0.381664</v>
      </c>
    </row>
    <row r="10501" spans="1:20" x14ac:dyDescent="0.25">
      <c r="A10501" s="2">
        <v>8</v>
      </c>
      <c r="B10501" s="2" t="s">
        <v>67416</v>
      </c>
      <c r="C10501" s="2">
        <v>23643258</v>
      </c>
      <c r="D10501" s="2">
        <v>23652016</v>
      </c>
      <c r="E10501" s="2" t="s">
        <v>124705</v>
      </c>
      <c r="F10501" s="3">
        <v>51.002507519275099</v>
      </c>
      <c r="G10501" s="3">
        <v>69.128551572591604</v>
      </c>
      <c r="H10501" s="3">
        <v>185.922434750116</v>
      </c>
      <c r="I10501" s="3">
        <v>1.4441277330270199</v>
      </c>
      <c r="J10501" s="2" t="s">
        <v>124706</v>
      </c>
      <c r="K10501" s="2">
        <v>15</v>
      </c>
      <c r="L10501" s="3">
        <v>0.44122899999999998</v>
      </c>
      <c r="M10501" s="3">
        <v>0.56149800000000005</v>
      </c>
      <c r="N10501" s="3">
        <v>1.6084400000000001</v>
      </c>
      <c r="O10501" s="3">
        <v>0.40806399999999998</v>
      </c>
      <c r="P10501" s="2">
        <v>14</v>
      </c>
      <c r="Q10501" s="3">
        <v>3.1702900000000001</v>
      </c>
      <c r="R10501" s="3">
        <v>4.3361499999999999</v>
      </c>
      <c r="S10501" s="3">
        <v>11.556800000000001</v>
      </c>
      <c r="T10501" s="3">
        <v>0.88680800000000004</v>
      </c>
    </row>
    <row r="10502" spans="1:20" x14ac:dyDescent="0.25">
      <c r="A10502" s="2">
        <v>8</v>
      </c>
      <c r="B10502" s="2" t="s">
        <v>67416</v>
      </c>
      <c r="C10502" s="2">
        <v>23654690</v>
      </c>
      <c r="D10502" s="2">
        <v>23659747</v>
      </c>
      <c r="E10502" s="2" t="s">
        <v>124707</v>
      </c>
      <c r="F10502" s="3">
        <v>21.858794388903799</v>
      </c>
      <c r="G10502" s="3">
        <v>23.4963407585768</v>
      </c>
      <c r="H10502" s="3">
        <v>79.683146401209001</v>
      </c>
      <c r="I10502" s="3">
        <v>0.29861892808784402</v>
      </c>
      <c r="J10502" s="2" t="s">
        <v>124708</v>
      </c>
      <c r="K10502" s="2">
        <v>4</v>
      </c>
      <c r="L10502" s="3">
        <v>1.5815999999999999</v>
      </c>
      <c r="M10502" s="3">
        <v>1.7966800000000001</v>
      </c>
      <c r="N10502" s="3">
        <v>5.7655000000000003</v>
      </c>
      <c r="O10502" s="3">
        <v>-0.15406300000000001</v>
      </c>
      <c r="P10502" s="2">
        <v>3</v>
      </c>
      <c r="Q10502" s="3">
        <v>5.1774699999999996</v>
      </c>
      <c r="R10502" s="3">
        <v>5.4365399999999999</v>
      </c>
      <c r="S10502" s="3">
        <v>18.873699999999999</v>
      </c>
      <c r="T10502" s="3">
        <v>0.274675</v>
      </c>
    </row>
    <row r="10503" spans="1:20" x14ac:dyDescent="0.25">
      <c r="A10503" s="2">
        <v>8</v>
      </c>
      <c r="B10503" s="2" t="s">
        <v>67416</v>
      </c>
      <c r="C10503" s="2">
        <v>23680117</v>
      </c>
      <c r="D10503" s="2">
        <v>23732980</v>
      </c>
      <c r="E10503" s="2" t="s">
        <v>124709</v>
      </c>
      <c r="F10503" s="3">
        <v>186.79258661589799</v>
      </c>
      <c r="G10503" s="3">
        <v>215.97358549242799</v>
      </c>
      <c r="H10503" s="3">
        <v>680.92598160541002</v>
      </c>
      <c r="I10503" s="3">
        <v>0.64168666790047002</v>
      </c>
      <c r="J10503" s="2" t="s">
        <v>124710</v>
      </c>
      <c r="K10503" s="2">
        <v>18</v>
      </c>
      <c r="L10503" s="3">
        <v>0.563388</v>
      </c>
      <c r="M10503" s="3">
        <v>0.53604399999999996</v>
      </c>
      <c r="N10503" s="3">
        <v>2.05375</v>
      </c>
      <c r="O10503" s="3">
        <v>-1.46163E-2</v>
      </c>
      <c r="P10503" s="2">
        <v>17</v>
      </c>
      <c r="Q10503" s="3">
        <v>10.391299999999999</v>
      </c>
      <c r="R10503" s="3">
        <v>12.136799999999999</v>
      </c>
      <c r="S10503" s="3">
        <v>37.879899999999999</v>
      </c>
      <c r="T10503" s="3">
        <v>0.35327700000000001</v>
      </c>
    </row>
    <row r="10504" spans="1:20" x14ac:dyDescent="0.25">
      <c r="A10504" s="2">
        <v>8</v>
      </c>
      <c r="B10504" s="2" t="s">
        <v>67416</v>
      </c>
      <c r="C10504" s="2">
        <v>23723712</v>
      </c>
      <c r="D10504" s="2">
        <v>23729636</v>
      </c>
      <c r="E10504" s="2" t="s">
        <v>124711</v>
      </c>
      <c r="F10504" s="3">
        <v>21.858604251567201</v>
      </c>
      <c r="G10504" s="3">
        <v>22.790615054376801</v>
      </c>
      <c r="H10504" s="3">
        <v>79.682453282414102</v>
      </c>
      <c r="I10504" s="3">
        <v>0.16996062715169999</v>
      </c>
      <c r="J10504" s="2" t="s">
        <v>124712</v>
      </c>
      <c r="K10504" s="2">
        <v>2</v>
      </c>
      <c r="L10504" s="3">
        <v>6.4659000000000004</v>
      </c>
      <c r="M10504" s="3">
        <v>7.3385100000000003</v>
      </c>
      <c r="N10504" s="3">
        <v>23.570499999999999</v>
      </c>
      <c r="O10504" s="3">
        <v>0.60914900000000005</v>
      </c>
      <c r="P10504" s="2">
        <v>1</v>
      </c>
      <c r="Q10504" s="3">
        <v>8.9268000000000001</v>
      </c>
      <c r="R10504" s="3">
        <v>8.1135999999999999</v>
      </c>
      <c r="S10504" s="3">
        <v>32.541400000000003</v>
      </c>
      <c r="T10504" s="3">
        <v>-0.34692200000000001</v>
      </c>
    </row>
    <row r="10505" spans="1:20" x14ac:dyDescent="0.25">
      <c r="A10505" s="2">
        <v>8</v>
      </c>
      <c r="B10505" s="2" t="s">
        <v>67416</v>
      </c>
      <c r="C10505" s="2">
        <v>23734085</v>
      </c>
      <c r="D10505" s="2">
        <v>23779619</v>
      </c>
      <c r="E10505" s="2" t="s">
        <v>124713</v>
      </c>
      <c r="F10505" s="3">
        <v>172.14876393865899</v>
      </c>
      <c r="G10505" s="3">
        <v>189.056370734826</v>
      </c>
      <c r="H10505" s="3">
        <v>627.54399513793498</v>
      </c>
      <c r="I10505" s="3">
        <v>0.40328248234592901</v>
      </c>
      <c r="J10505" s="2" t="s">
        <v>124714</v>
      </c>
      <c r="K10505" s="2">
        <v>12</v>
      </c>
      <c r="L10505" s="3">
        <v>0.63788500000000004</v>
      </c>
      <c r="M10505" s="3">
        <v>0.51134599999999997</v>
      </c>
      <c r="N10505" s="3">
        <v>2.3253200000000001</v>
      </c>
      <c r="O10505" s="3">
        <v>-0.29669099999999998</v>
      </c>
      <c r="P10505" s="2">
        <v>11</v>
      </c>
      <c r="Q10505" s="3">
        <v>14.954000000000001</v>
      </c>
      <c r="R10505" s="3">
        <v>16.629100000000001</v>
      </c>
      <c r="S10505" s="3">
        <v>54.512700000000002</v>
      </c>
      <c r="T10505" s="3">
        <v>0.75926800000000005</v>
      </c>
    </row>
    <row r="10506" spans="1:20" x14ac:dyDescent="0.25">
      <c r="A10506" s="2">
        <v>8</v>
      </c>
      <c r="B10506" s="2" t="s">
        <v>67416</v>
      </c>
      <c r="C10506" s="2">
        <v>23783137</v>
      </c>
      <c r="D10506" s="2">
        <v>23793557</v>
      </c>
      <c r="E10506" s="2" t="s">
        <v>124715</v>
      </c>
      <c r="F10506" s="3">
        <v>36.765488628471303</v>
      </c>
      <c r="G10506" s="3">
        <v>40.724234320630103</v>
      </c>
      <c r="H10506" s="3">
        <v>134.02339400665301</v>
      </c>
      <c r="I10506" s="3">
        <v>0.435065503351456</v>
      </c>
      <c r="J10506" s="2" t="s">
        <v>124716</v>
      </c>
      <c r="K10506" s="2">
        <v>4</v>
      </c>
      <c r="L10506" s="3">
        <v>0.70056200000000002</v>
      </c>
      <c r="M10506" s="3">
        <v>0.74406000000000005</v>
      </c>
      <c r="N10506" s="3">
        <v>2.5537999999999998</v>
      </c>
      <c r="O10506" s="3">
        <v>-9.9273E-2</v>
      </c>
      <c r="P10506" s="2">
        <v>3</v>
      </c>
      <c r="Q10506" s="3">
        <v>11.321099999999999</v>
      </c>
      <c r="R10506" s="3">
        <v>12.582700000000001</v>
      </c>
      <c r="S10506" s="3">
        <v>41.269399999999997</v>
      </c>
      <c r="T10506" s="3">
        <v>-1.8213299999999999E-3</v>
      </c>
    </row>
    <row r="10507" spans="1:20" x14ac:dyDescent="0.25">
      <c r="A10507" s="2">
        <v>8</v>
      </c>
      <c r="B10507" s="2" t="s">
        <v>67416</v>
      </c>
      <c r="C10507" s="2">
        <v>23858162</v>
      </c>
      <c r="D10507" s="2">
        <v>23964084</v>
      </c>
      <c r="E10507" s="2" t="s">
        <v>124717</v>
      </c>
      <c r="F10507" s="3">
        <v>387.57501737743303</v>
      </c>
      <c r="G10507" s="3">
        <v>437.92649185892299</v>
      </c>
      <c r="H10507" s="3">
        <v>1412.8499633453901</v>
      </c>
      <c r="I10507" s="3">
        <v>0.53476510023066204</v>
      </c>
      <c r="J10507" s="2" t="s">
        <v>124718</v>
      </c>
      <c r="K10507" s="2">
        <v>6</v>
      </c>
      <c r="L10507" s="3">
        <v>0.32969500000000002</v>
      </c>
      <c r="M10507" s="3">
        <v>0.292076</v>
      </c>
      <c r="N10507" s="3">
        <v>1.2018599999999999</v>
      </c>
      <c r="O10507" s="3">
        <v>-0.22917899999999999</v>
      </c>
      <c r="P10507" s="2">
        <v>5</v>
      </c>
      <c r="Q10507" s="3">
        <v>77.119399999999999</v>
      </c>
      <c r="R10507" s="3">
        <v>87.234800000000007</v>
      </c>
      <c r="S10507" s="3">
        <v>281.12799999999999</v>
      </c>
      <c r="T10507" s="3">
        <v>0.56117799999999995</v>
      </c>
    </row>
    <row r="10508" spans="1:20" x14ac:dyDescent="0.25">
      <c r="A10508" s="2">
        <v>8</v>
      </c>
      <c r="B10508" s="2" t="s">
        <v>67416</v>
      </c>
      <c r="C10508" s="2">
        <v>23963585</v>
      </c>
      <c r="D10508" s="2">
        <v>23969716</v>
      </c>
      <c r="E10508" s="2" t="s">
        <v>124719</v>
      </c>
      <c r="F10508" s="3">
        <v>23.6325293917394</v>
      </c>
      <c r="G10508" s="3">
        <v>23.5113919586551</v>
      </c>
      <c r="H10508" s="3">
        <v>86.149046733738203</v>
      </c>
      <c r="I10508" s="3">
        <v>-2.0483113239692999E-2</v>
      </c>
      <c r="J10508" s="2" t="s">
        <v>124720</v>
      </c>
      <c r="K10508" s="2">
        <v>2</v>
      </c>
      <c r="L10508" s="3">
        <v>9.9726999999999997</v>
      </c>
      <c r="M10508" s="3">
        <v>10.331300000000001</v>
      </c>
      <c r="N10508" s="3">
        <v>36.354100000000003</v>
      </c>
      <c r="O10508" s="3">
        <v>-2.5748699999999999E-2</v>
      </c>
      <c r="P10508" s="2">
        <v>1</v>
      </c>
      <c r="Q10508" s="3">
        <v>3.6871399999999999</v>
      </c>
      <c r="R10508" s="3">
        <v>2.8488600000000002</v>
      </c>
      <c r="S10508" s="3">
        <v>13.440899999999999</v>
      </c>
      <c r="T10508" s="3">
        <v>-0.78726300000000005</v>
      </c>
    </row>
    <row r="10509" spans="1:20" x14ac:dyDescent="0.25">
      <c r="A10509" s="2">
        <v>8</v>
      </c>
      <c r="B10509" s="2" t="s">
        <v>67416</v>
      </c>
      <c r="C10509" s="2">
        <v>23970294</v>
      </c>
      <c r="D10509" s="2">
        <v>23995925</v>
      </c>
      <c r="E10509" s="2" t="s">
        <v>124721</v>
      </c>
      <c r="F10509" s="3">
        <v>90.967034234323094</v>
      </c>
      <c r="G10509" s="3">
        <v>93.494166435116895</v>
      </c>
      <c r="H10509" s="3">
        <v>331.60747009253902</v>
      </c>
      <c r="I10509" s="3">
        <v>0.11362118130769799</v>
      </c>
      <c r="J10509" s="2" t="s">
        <v>124722</v>
      </c>
      <c r="K10509" s="2">
        <v>21</v>
      </c>
      <c r="L10509" s="3">
        <v>0.482518</v>
      </c>
      <c r="M10509" s="3">
        <v>0.50517999999999996</v>
      </c>
      <c r="N10509" s="3">
        <v>1.75895</v>
      </c>
      <c r="O10509" s="3">
        <v>-0.188143</v>
      </c>
      <c r="P10509" s="2">
        <v>20</v>
      </c>
      <c r="Q10509" s="3">
        <v>4.0417100000000001</v>
      </c>
      <c r="R10509" s="3">
        <v>4.1442699999999997</v>
      </c>
      <c r="S10509" s="3">
        <v>14.733499999999999</v>
      </c>
      <c r="T10509" s="3">
        <v>0.14951</v>
      </c>
    </row>
    <row r="10510" spans="1:20" x14ac:dyDescent="0.25">
      <c r="A10510" s="2">
        <v>8</v>
      </c>
      <c r="B10510" s="2" t="s">
        <v>67416</v>
      </c>
      <c r="C10510" s="2">
        <v>23996560</v>
      </c>
      <c r="D10510" s="2">
        <v>24052096</v>
      </c>
      <c r="E10510" s="2" t="s">
        <v>124723</v>
      </c>
      <c r="F10510" s="3">
        <v>215.60476260720401</v>
      </c>
      <c r="G10510" s="3">
        <v>238.84420727898001</v>
      </c>
      <c r="H10510" s="3">
        <v>785.95669815847305</v>
      </c>
      <c r="I10510" s="3">
        <v>0.44298386396435402</v>
      </c>
      <c r="J10510" s="2" t="s">
        <v>124724</v>
      </c>
      <c r="K10510" s="2">
        <v>14</v>
      </c>
      <c r="L10510" s="3">
        <v>1.08765</v>
      </c>
      <c r="M10510" s="3">
        <v>1.1464000000000001</v>
      </c>
      <c r="N10510" s="3">
        <v>3.96488</v>
      </c>
      <c r="O10510" s="3">
        <v>-0.11830400000000001</v>
      </c>
      <c r="P10510" s="2">
        <v>13</v>
      </c>
      <c r="Q10510" s="3">
        <v>15.4137</v>
      </c>
      <c r="R10510" s="3">
        <v>17.138000000000002</v>
      </c>
      <c r="S10510" s="3">
        <v>56.188299999999998</v>
      </c>
      <c r="T10510" s="3">
        <v>0.384357</v>
      </c>
    </row>
    <row r="10511" spans="1:20" x14ac:dyDescent="0.25">
      <c r="A10511" s="2">
        <v>8</v>
      </c>
      <c r="B10511" s="2" t="s">
        <v>67416</v>
      </c>
      <c r="C10511" s="2">
        <v>24067069</v>
      </c>
      <c r="D10511" s="2">
        <v>24073938</v>
      </c>
      <c r="E10511" s="2" t="s">
        <v>124725</v>
      </c>
      <c r="F10511" s="3">
        <v>23.017701267309398</v>
      </c>
      <c r="G10511" s="3">
        <v>26.216418971549501</v>
      </c>
      <c r="H10511" s="3">
        <v>83.907777678414305</v>
      </c>
      <c r="I10511" s="3">
        <v>0.55486376968087703</v>
      </c>
      <c r="J10511" s="2" t="s">
        <v>124726</v>
      </c>
      <c r="K10511" s="2">
        <v>5</v>
      </c>
      <c r="L10511" s="3">
        <v>2.10209</v>
      </c>
      <c r="M10511" s="3">
        <v>2.4737399999999998</v>
      </c>
      <c r="N10511" s="3">
        <v>7.6628600000000002</v>
      </c>
      <c r="O10511" s="3">
        <v>0.220997</v>
      </c>
      <c r="P10511" s="2">
        <v>4</v>
      </c>
      <c r="Q10511" s="3">
        <v>3.1268199999999999</v>
      </c>
      <c r="R10511" s="3">
        <v>3.4619300000000002</v>
      </c>
      <c r="S10511" s="3">
        <v>11.398400000000001</v>
      </c>
      <c r="T10511" s="3">
        <v>0.35033900000000001</v>
      </c>
    </row>
    <row r="10512" spans="1:20" x14ac:dyDescent="0.25">
      <c r="A10512" s="2">
        <v>8</v>
      </c>
      <c r="B10512" s="2" t="s">
        <v>67416</v>
      </c>
      <c r="C10512" s="2">
        <v>24074107</v>
      </c>
      <c r="D10512" s="2">
        <v>24093337</v>
      </c>
      <c r="E10512" s="2" t="s">
        <v>124727</v>
      </c>
      <c r="F10512" s="3">
        <v>65.694521264379503</v>
      </c>
      <c r="G10512" s="3">
        <v>81.480864170459398</v>
      </c>
      <c r="H10512" s="3">
        <v>239.48009494632601</v>
      </c>
      <c r="I10512" s="3">
        <v>0.97966608949725198</v>
      </c>
      <c r="J10512" s="2" t="s">
        <v>124728</v>
      </c>
      <c r="K10512" s="2">
        <v>8</v>
      </c>
      <c r="L10512" s="3">
        <v>1.2654799999999999</v>
      </c>
      <c r="M10512" s="3">
        <v>1.5238799999999999</v>
      </c>
      <c r="N10512" s="3">
        <v>4.6131500000000001</v>
      </c>
      <c r="O10512" s="3">
        <v>-0.115858</v>
      </c>
      <c r="P10512" s="2">
        <v>7</v>
      </c>
      <c r="Q10512" s="3">
        <v>7.9386099999999997</v>
      </c>
      <c r="R10512" s="3">
        <v>9.8985299999999992</v>
      </c>
      <c r="S10512" s="3">
        <v>28.9391</v>
      </c>
      <c r="T10512" s="3">
        <v>-5.6371099999999999E-3</v>
      </c>
    </row>
    <row r="10513" spans="1:20" x14ac:dyDescent="0.25">
      <c r="A10513" s="2">
        <v>8</v>
      </c>
      <c r="B10513" s="2" t="s">
        <v>67416</v>
      </c>
      <c r="C10513" s="2">
        <v>24094950</v>
      </c>
      <c r="D10513" s="2">
        <v>24109781</v>
      </c>
      <c r="E10513" s="2" t="s">
        <v>124729</v>
      </c>
      <c r="F10513" s="3">
        <v>56.575590752068599</v>
      </c>
      <c r="G10513" s="3">
        <v>56.842405799365601</v>
      </c>
      <c r="H10513" s="3">
        <v>206.23832222514699</v>
      </c>
      <c r="I10513" s="3">
        <v>1.9191314970294901E-2</v>
      </c>
      <c r="J10513" s="2" t="s">
        <v>124730</v>
      </c>
      <c r="K10513" s="2">
        <v>16</v>
      </c>
      <c r="L10513" s="3">
        <v>0.48115999999999998</v>
      </c>
      <c r="M10513" s="3">
        <v>0.46564299999999997</v>
      </c>
      <c r="N10513" s="3">
        <v>1.754</v>
      </c>
      <c r="O10513" s="3">
        <v>-0.16882</v>
      </c>
      <c r="P10513" s="2">
        <v>15</v>
      </c>
      <c r="Q10513" s="3">
        <v>3.25847</v>
      </c>
      <c r="R10513" s="3">
        <v>3.2928099999999998</v>
      </c>
      <c r="S10513" s="3">
        <v>11.878299999999999</v>
      </c>
      <c r="T10513" s="3">
        <v>-0.101359</v>
      </c>
    </row>
    <row r="10514" spans="1:20" x14ac:dyDescent="0.25">
      <c r="A10514" s="2">
        <v>8</v>
      </c>
      <c r="B10514" s="2" t="s">
        <v>67416</v>
      </c>
      <c r="C10514" s="2">
        <v>24109791</v>
      </c>
      <c r="D10514" s="2">
        <v>24134747</v>
      </c>
      <c r="E10514" s="2" t="s">
        <v>124731</v>
      </c>
      <c r="F10514" s="3">
        <v>78.574726561788296</v>
      </c>
      <c r="G10514" s="3">
        <v>87.079228440619701</v>
      </c>
      <c r="H10514" s="3">
        <v>286.43306344636602</v>
      </c>
      <c r="I10514" s="3">
        <v>0.44208988407857303</v>
      </c>
      <c r="J10514" s="2" t="s">
        <v>124732</v>
      </c>
      <c r="K10514" s="2">
        <v>19</v>
      </c>
      <c r="L10514" s="3">
        <v>0.47034900000000002</v>
      </c>
      <c r="M10514" s="3">
        <v>0.498058</v>
      </c>
      <c r="N10514" s="3">
        <v>1.7145900000000001</v>
      </c>
      <c r="O10514" s="3">
        <v>2.66944E-2</v>
      </c>
      <c r="P10514" s="2">
        <v>18</v>
      </c>
      <c r="Q10514" s="3">
        <v>3.86877</v>
      </c>
      <c r="R10514" s="3">
        <v>4.3120000000000003</v>
      </c>
      <c r="S10514" s="3">
        <v>14.1031</v>
      </c>
      <c r="T10514" s="3">
        <v>0.51422299999999999</v>
      </c>
    </row>
    <row r="10515" spans="1:20" x14ac:dyDescent="0.25">
      <c r="A10515" s="2">
        <v>8</v>
      </c>
      <c r="B10515" s="2" t="s">
        <v>67416</v>
      </c>
      <c r="C10515" s="2">
        <v>24135425</v>
      </c>
      <c r="D10515" s="2">
        <v>24152073</v>
      </c>
      <c r="E10515" s="2" t="s">
        <v>124733</v>
      </c>
      <c r="F10515" s="3">
        <v>38.140991050823402</v>
      </c>
      <c r="G10515" s="3">
        <v>41.305405725862002</v>
      </c>
      <c r="H10515" s="3">
        <v>139.037593735396</v>
      </c>
      <c r="I10515" s="3">
        <v>0.33547073314207898</v>
      </c>
      <c r="J10515" s="2" t="s">
        <v>124734</v>
      </c>
      <c r="K10515" s="2">
        <v>15</v>
      </c>
      <c r="L10515" s="3">
        <v>0.30406699999999998</v>
      </c>
      <c r="M10515" s="3">
        <v>0.26622600000000002</v>
      </c>
      <c r="N10515" s="3">
        <v>1.10843</v>
      </c>
      <c r="O10515" s="3">
        <v>-0.18257999999999999</v>
      </c>
      <c r="P10515" s="2">
        <v>14</v>
      </c>
      <c r="Q10515" s="3">
        <v>2.3985699999999999</v>
      </c>
      <c r="R10515" s="3">
        <v>2.6651400000000001</v>
      </c>
      <c r="S10515" s="3">
        <v>8.7436500000000006</v>
      </c>
      <c r="T10515" s="3">
        <v>0.35077700000000001</v>
      </c>
    </row>
    <row r="10516" spans="1:20" x14ac:dyDescent="0.25">
      <c r="A10516" s="2">
        <v>8</v>
      </c>
      <c r="B10516" s="2" t="s">
        <v>67416</v>
      </c>
      <c r="C10516" s="2">
        <v>24155357</v>
      </c>
      <c r="D10516" s="2">
        <v>24246917</v>
      </c>
      <c r="E10516" s="2" t="s">
        <v>124735</v>
      </c>
      <c r="F10516" s="3">
        <v>337.59928912779998</v>
      </c>
      <c r="G10516" s="3">
        <v>388.06839807444499</v>
      </c>
      <c r="H10516" s="3">
        <v>1230.6705073437299</v>
      </c>
      <c r="I10516" s="3">
        <v>0.61518147327926498</v>
      </c>
      <c r="J10516" s="2" t="s">
        <v>124736</v>
      </c>
      <c r="K10516" s="2">
        <v>8</v>
      </c>
      <c r="L10516" s="3">
        <v>1.2752399999999999</v>
      </c>
      <c r="M10516" s="3">
        <v>1.3474600000000001</v>
      </c>
      <c r="N10516" s="3">
        <v>4.6487100000000003</v>
      </c>
      <c r="O10516" s="3">
        <v>5.7690100000000001E-2</v>
      </c>
      <c r="P10516" s="2">
        <v>7</v>
      </c>
      <c r="Q10516" s="3">
        <v>46.771099999999997</v>
      </c>
      <c r="R10516" s="3">
        <v>53.898400000000002</v>
      </c>
      <c r="S10516" s="3">
        <v>170.49700000000001</v>
      </c>
      <c r="T10516" s="3">
        <v>0.52256999999999998</v>
      </c>
    </row>
    <row r="10517" spans="1:20" x14ac:dyDescent="0.25">
      <c r="A10517" s="2">
        <v>8</v>
      </c>
      <c r="B10517" s="2" t="s">
        <v>67416</v>
      </c>
      <c r="C10517" s="2">
        <v>24247887</v>
      </c>
      <c r="D10517" s="2">
        <v>24412035</v>
      </c>
      <c r="E10517" s="2" t="s">
        <v>124737</v>
      </c>
      <c r="F10517" s="3">
        <v>613.59693168128501</v>
      </c>
      <c r="G10517" s="3">
        <v>690.420782512801</v>
      </c>
      <c r="H10517" s="3">
        <v>2236.7809161200698</v>
      </c>
      <c r="I10517" s="3">
        <v>0.51574750175487605</v>
      </c>
      <c r="J10517" s="2" t="s">
        <v>124738</v>
      </c>
      <c r="K10517" s="2">
        <v>107</v>
      </c>
      <c r="L10517" s="3">
        <v>0.51644599999999996</v>
      </c>
      <c r="M10517" s="3">
        <v>0.55798499999999995</v>
      </c>
      <c r="N10517" s="3">
        <v>1.88263</v>
      </c>
      <c r="O10517" s="3">
        <v>3.3509299999999999E-2</v>
      </c>
      <c r="P10517" s="2">
        <v>106</v>
      </c>
      <c r="Q10517" s="3">
        <v>5.2673300000000003</v>
      </c>
      <c r="R10517" s="3">
        <v>5.9501499999999998</v>
      </c>
      <c r="S10517" s="3">
        <v>19.2013</v>
      </c>
      <c r="T10517" s="3">
        <v>0.39797100000000002</v>
      </c>
    </row>
    <row r="10518" spans="1:20" x14ac:dyDescent="0.25">
      <c r="A10518" s="2">
        <v>8</v>
      </c>
      <c r="B10518" s="2" t="s">
        <v>67416</v>
      </c>
      <c r="C10518" s="2">
        <v>24401752</v>
      </c>
      <c r="D10518" s="2">
        <v>24409092</v>
      </c>
      <c r="E10518" s="2" t="s">
        <v>124739</v>
      </c>
      <c r="F10518" s="3">
        <v>35.460718257453301</v>
      </c>
      <c r="G10518" s="3">
        <v>44.720795940667998</v>
      </c>
      <c r="H10518" s="3">
        <v>129.267037976946</v>
      </c>
      <c r="I10518" s="3">
        <v>1.05434495713148</v>
      </c>
      <c r="J10518" s="2" t="s">
        <v>124740</v>
      </c>
      <c r="K10518" s="2">
        <v>4</v>
      </c>
      <c r="L10518" s="3">
        <v>0.77078400000000002</v>
      </c>
      <c r="M10518" s="3">
        <v>0.90897399999999995</v>
      </c>
      <c r="N10518" s="3">
        <v>2.8097799999999999</v>
      </c>
      <c r="O10518" s="3">
        <v>-6.1681600000000003E-2</v>
      </c>
      <c r="P10518" s="2">
        <v>3</v>
      </c>
      <c r="Q10518" s="3">
        <v>10.7925</v>
      </c>
      <c r="R10518" s="3">
        <v>13.695</v>
      </c>
      <c r="S10518" s="3">
        <v>39.342599999999997</v>
      </c>
      <c r="T10518" s="3">
        <v>1.2604599999999999</v>
      </c>
    </row>
    <row r="10519" spans="1:20" x14ac:dyDescent="0.25">
      <c r="A10519" s="2">
        <v>8</v>
      </c>
      <c r="B10519" s="2" t="s">
        <v>67416</v>
      </c>
      <c r="C10519" s="2">
        <v>24411170</v>
      </c>
      <c r="D10519" s="2">
        <v>24447455</v>
      </c>
      <c r="E10519" s="2" t="s">
        <v>124741</v>
      </c>
      <c r="F10519" s="3">
        <v>121.671409637906</v>
      </c>
      <c r="G10519" s="3">
        <v>152.62243256137899</v>
      </c>
      <c r="H10519" s="3">
        <v>443.53593224429102</v>
      </c>
      <c r="I10519" s="3">
        <v>1.04260139521944</v>
      </c>
      <c r="J10519" s="2" t="s">
        <v>124742</v>
      </c>
      <c r="K10519" s="2">
        <v>9</v>
      </c>
      <c r="L10519" s="3">
        <v>1.8768</v>
      </c>
      <c r="M10519" s="3">
        <v>2.3321499999999999</v>
      </c>
      <c r="N10519" s="3">
        <v>6.8415999999999997</v>
      </c>
      <c r="O10519" s="3">
        <v>0.54142299999999999</v>
      </c>
      <c r="P10519" s="2">
        <v>8</v>
      </c>
      <c r="Q10519" s="3">
        <v>13.0975</v>
      </c>
      <c r="R10519" s="3">
        <v>16.4541</v>
      </c>
      <c r="S10519" s="3">
        <v>47.745100000000001</v>
      </c>
      <c r="T10519" s="3">
        <v>0.71933499999999995</v>
      </c>
    </row>
    <row r="10520" spans="1:20" x14ac:dyDescent="0.25">
      <c r="A10520" s="2">
        <v>8</v>
      </c>
      <c r="B10520" s="2" t="s">
        <v>67416</v>
      </c>
      <c r="C10520" s="2">
        <v>24432831</v>
      </c>
      <c r="D10520" s="2">
        <v>24451916</v>
      </c>
      <c r="E10520" s="2" t="s">
        <v>124743</v>
      </c>
      <c r="F10520" s="3">
        <v>62.056718858714603</v>
      </c>
      <c r="G10520" s="3">
        <v>70.784115107592001</v>
      </c>
      <c r="H10520" s="3">
        <v>226.21900028062899</v>
      </c>
      <c r="I10520" s="3">
        <v>0.57296684100630202</v>
      </c>
      <c r="J10520" s="2" t="s">
        <v>124744</v>
      </c>
      <c r="K10520" s="2">
        <v>12</v>
      </c>
      <c r="L10520" s="3">
        <v>1.5363599999999999</v>
      </c>
      <c r="M10520" s="3">
        <v>1.8780300000000001</v>
      </c>
      <c r="N10520" s="3">
        <v>5.6005799999999999</v>
      </c>
      <c r="O10520" s="3">
        <v>0.127446</v>
      </c>
      <c r="P10520" s="2">
        <v>11</v>
      </c>
      <c r="Q10520" s="3">
        <v>3.96549</v>
      </c>
      <c r="R10520" s="3">
        <v>4.3861600000000003</v>
      </c>
      <c r="S10520" s="3">
        <v>14.4556</v>
      </c>
      <c r="T10520" s="3">
        <v>0.37141800000000003</v>
      </c>
    </row>
    <row r="10521" spans="1:20" x14ac:dyDescent="0.25">
      <c r="A10521" s="2">
        <v>8</v>
      </c>
      <c r="B10521" s="2" t="s">
        <v>67416</v>
      </c>
      <c r="C10521" s="2">
        <v>24451176</v>
      </c>
      <c r="D10521" s="2">
        <v>24484638</v>
      </c>
      <c r="E10521" s="2" t="s">
        <v>124745</v>
      </c>
      <c r="F10521" s="3">
        <v>127.79827911060499</v>
      </c>
      <c r="G10521" s="3">
        <v>149.35234915628101</v>
      </c>
      <c r="H10521" s="3">
        <v>465.87056920954001</v>
      </c>
      <c r="I10521" s="3">
        <v>0.69145926923404999</v>
      </c>
      <c r="J10521" s="2" t="s">
        <v>124746</v>
      </c>
      <c r="K10521" s="2">
        <v>51</v>
      </c>
      <c r="L10521" s="3">
        <v>0.24110100000000001</v>
      </c>
      <c r="M10521" s="3">
        <v>0.27491199999999999</v>
      </c>
      <c r="N10521" s="3">
        <v>0.87889799999999996</v>
      </c>
      <c r="O10521" s="3">
        <v>0.12614300000000001</v>
      </c>
      <c r="P10521" s="2">
        <v>50</v>
      </c>
      <c r="Q10521" s="3">
        <v>2.3100399999999999</v>
      </c>
      <c r="R10521" s="3">
        <v>2.7066400000000002</v>
      </c>
      <c r="S10521" s="3">
        <v>8.4209200000000006</v>
      </c>
      <c r="T10521" s="3">
        <v>0.46238499999999999</v>
      </c>
    </row>
    <row r="10522" spans="1:20" x14ac:dyDescent="0.25">
      <c r="A10522" s="2">
        <v>8</v>
      </c>
      <c r="B10522" s="2" t="s">
        <v>67416</v>
      </c>
      <c r="C10522" s="2">
        <v>24484900</v>
      </c>
      <c r="D10522" s="2">
        <v>24501601</v>
      </c>
      <c r="E10522" s="2" t="s">
        <v>124747</v>
      </c>
      <c r="F10522" s="3">
        <v>79.881532184615295</v>
      </c>
      <c r="G10522" s="3">
        <v>87.490040602514696</v>
      </c>
      <c r="H10522" s="3">
        <v>291.19683869897102</v>
      </c>
      <c r="I10522" s="3">
        <v>0.38910443420477198</v>
      </c>
      <c r="J10522" s="2" t="s">
        <v>124748</v>
      </c>
      <c r="K10522" s="2">
        <v>14</v>
      </c>
      <c r="L10522" s="3">
        <v>0.55281899999999995</v>
      </c>
      <c r="M10522" s="3">
        <v>0.54671599999999998</v>
      </c>
      <c r="N10522" s="3">
        <v>2.0152199999999998</v>
      </c>
      <c r="O10522" s="3">
        <v>-0.12033199999999999</v>
      </c>
      <c r="P10522" s="2">
        <v>13</v>
      </c>
      <c r="Q10522" s="3">
        <v>5.5493800000000002</v>
      </c>
      <c r="R10522" s="3">
        <v>6.1412300000000002</v>
      </c>
      <c r="S10522" s="3">
        <v>20.229500000000002</v>
      </c>
      <c r="T10522" s="3">
        <v>0.304371</v>
      </c>
    </row>
    <row r="10523" spans="1:20" x14ac:dyDescent="0.25">
      <c r="A10523" s="2">
        <v>8</v>
      </c>
      <c r="B10523" s="2" t="s">
        <v>67416</v>
      </c>
      <c r="C10523" s="2">
        <v>24505269</v>
      </c>
      <c r="D10523" s="2">
        <v>24509808</v>
      </c>
      <c r="E10523" s="2" t="s">
        <v>124749</v>
      </c>
      <c r="F10523" s="3">
        <v>14.228736724701299</v>
      </c>
      <c r="G10523" s="3">
        <v>17.115148511602602</v>
      </c>
      <c r="H10523" s="3">
        <v>51.868849277167101</v>
      </c>
      <c r="I10523" s="3">
        <v>0.79468065476399297</v>
      </c>
      <c r="J10523" s="2" t="s">
        <v>124750</v>
      </c>
      <c r="K10523" s="2">
        <v>3</v>
      </c>
      <c r="L10523" s="3">
        <v>0.83472500000000005</v>
      </c>
      <c r="M10523" s="3">
        <v>1.30654</v>
      </c>
      <c r="N10523" s="3">
        <v>3.0428700000000002</v>
      </c>
      <c r="O10523" s="3">
        <v>0.568102</v>
      </c>
      <c r="P10523" s="2">
        <v>2</v>
      </c>
      <c r="Q10523" s="3">
        <v>5.8622800000000002</v>
      </c>
      <c r="R10523" s="3">
        <v>6.5977600000000001</v>
      </c>
      <c r="S10523" s="3">
        <v>21.370100000000001</v>
      </c>
      <c r="T10523" s="3">
        <v>0.46308899999999997</v>
      </c>
    </row>
    <row r="10524" spans="1:20" x14ac:dyDescent="0.25">
      <c r="A10524" s="2">
        <v>8</v>
      </c>
      <c r="B10524" s="2" t="s">
        <v>67416</v>
      </c>
      <c r="C10524" s="2">
        <v>24588087</v>
      </c>
      <c r="D10524" s="2">
        <v>24595619</v>
      </c>
      <c r="E10524" s="2" t="s">
        <v>124751</v>
      </c>
      <c r="F10524" s="3">
        <v>26.870302842278502</v>
      </c>
      <c r="G10524" s="3">
        <v>27.460340112768499</v>
      </c>
      <c r="H10524" s="3">
        <v>97.951892365710506</v>
      </c>
      <c r="I10524" s="3">
        <v>8.8073492066416806E-2</v>
      </c>
      <c r="J10524" s="2" t="s">
        <v>124752</v>
      </c>
      <c r="K10524" s="2">
        <v>10</v>
      </c>
      <c r="L10524" s="3">
        <v>1.1000799999999999</v>
      </c>
      <c r="M10524" s="3">
        <v>1.0562199999999999</v>
      </c>
      <c r="N10524" s="3">
        <v>4.0101800000000001</v>
      </c>
      <c r="O10524" s="3">
        <v>0.115147</v>
      </c>
      <c r="P10524" s="2">
        <v>9</v>
      </c>
      <c r="Q10524" s="3">
        <v>1.76328</v>
      </c>
      <c r="R10524" s="3">
        <v>1.87758</v>
      </c>
      <c r="S10524" s="3">
        <v>6.4277899999999999</v>
      </c>
      <c r="T10524" s="3">
        <v>0.312585</v>
      </c>
    </row>
    <row r="10525" spans="1:20" x14ac:dyDescent="0.25">
      <c r="A10525" s="2">
        <v>8</v>
      </c>
      <c r="B10525" s="2" t="s">
        <v>67416</v>
      </c>
      <c r="C10525" s="2">
        <v>24621467</v>
      </c>
      <c r="D10525" s="2">
        <v>24691671</v>
      </c>
      <c r="E10525" s="2" t="s">
        <v>124753</v>
      </c>
      <c r="F10525" s="3">
        <v>256.42042385606601</v>
      </c>
      <c r="G10525" s="3">
        <v>318.03693444296903</v>
      </c>
      <c r="H10525" s="3">
        <v>934.74442418265903</v>
      </c>
      <c r="I10525" s="3">
        <v>0.98812272603003204</v>
      </c>
      <c r="J10525" s="2" t="s">
        <v>124754</v>
      </c>
      <c r="K10525" s="2">
        <v>20</v>
      </c>
      <c r="L10525" s="3">
        <v>0.333756</v>
      </c>
      <c r="M10525" s="3">
        <v>0.41577199999999997</v>
      </c>
      <c r="N10525" s="3">
        <v>1.2166600000000001</v>
      </c>
      <c r="O10525" s="3">
        <v>7.7085100000000004E-2</v>
      </c>
      <c r="P10525" s="2">
        <v>19</v>
      </c>
      <c r="Q10525" s="3">
        <v>13.1426</v>
      </c>
      <c r="R10525" s="3">
        <v>16.3004</v>
      </c>
      <c r="S10525" s="3">
        <v>47.909500000000001</v>
      </c>
      <c r="T10525" s="3">
        <v>0.77025200000000005</v>
      </c>
    </row>
    <row r="10526" spans="1:20" x14ac:dyDescent="0.25">
      <c r="A10526" s="2">
        <v>8</v>
      </c>
      <c r="B10526" s="2" t="s">
        <v>67416</v>
      </c>
      <c r="C10526" s="2">
        <v>24846610</v>
      </c>
      <c r="D10526" s="2">
        <v>24848191</v>
      </c>
      <c r="E10526" s="2" t="s">
        <v>124755</v>
      </c>
      <c r="F10526" s="3">
        <v>4.7433415683953202</v>
      </c>
      <c r="G10526" s="3">
        <v>5.3614561582607196</v>
      </c>
      <c r="H10526" s="3">
        <v>17.291181476012799</v>
      </c>
      <c r="I10526" s="3">
        <v>0.46683778749770899</v>
      </c>
      <c r="J10526" s="2" t="s">
        <v>124756</v>
      </c>
      <c r="K10526" s="2">
        <v>2</v>
      </c>
      <c r="L10526" s="3">
        <v>2.0873599999999999</v>
      </c>
      <c r="M10526" s="3">
        <v>2.4464399999999999</v>
      </c>
      <c r="N10526" s="3">
        <v>7.6091699999999998</v>
      </c>
      <c r="O10526" s="3">
        <v>0.64500500000000005</v>
      </c>
      <c r="P10526" s="2">
        <v>1</v>
      </c>
      <c r="Q10526" s="3">
        <v>0.56862400000000002</v>
      </c>
      <c r="R10526" s="3">
        <v>0.46858499999999997</v>
      </c>
      <c r="S10526" s="3">
        <v>2.0728399999999998</v>
      </c>
      <c r="T10526" s="3">
        <v>-0.37646499999999999</v>
      </c>
    </row>
    <row r="10527" spans="1:20" x14ac:dyDescent="0.25">
      <c r="A10527" s="2">
        <v>8</v>
      </c>
      <c r="B10527" s="2" t="s">
        <v>67416</v>
      </c>
      <c r="C10527" s="2">
        <v>25048530</v>
      </c>
      <c r="D10527" s="2">
        <v>25049933</v>
      </c>
      <c r="E10527" s="2" t="s">
        <v>124757</v>
      </c>
      <c r="F10527" s="3">
        <v>8.9818882579975696</v>
      </c>
      <c r="G10527" s="3">
        <v>8.6180053370088494</v>
      </c>
      <c r="H10527" s="3">
        <v>32.742204546497597</v>
      </c>
      <c r="I10527" s="3">
        <v>-0.154354778057403</v>
      </c>
      <c r="J10527" s="2" t="s">
        <v>124758</v>
      </c>
      <c r="K10527" s="2">
        <v>4</v>
      </c>
      <c r="L10527" s="3">
        <v>1.1218300000000001</v>
      </c>
      <c r="M10527" s="3">
        <v>1.00021</v>
      </c>
      <c r="N10527" s="3">
        <v>4.08948</v>
      </c>
      <c r="O10527" s="3">
        <v>-0.389455</v>
      </c>
      <c r="P10527" s="2">
        <v>3</v>
      </c>
      <c r="Q10527" s="3">
        <v>1.4981899999999999</v>
      </c>
      <c r="R10527" s="3">
        <v>1.53905</v>
      </c>
      <c r="S10527" s="3">
        <v>5.4614200000000004</v>
      </c>
      <c r="T10527" s="3">
        <v>8.5584900000000005E-2</v>
      </c>
    </row>
    <row r="10528" spans="1:20" x14ac:dyDescent="0.25">
      <c r="A10528" s="2">
        <v>8</v>
      </c>
      <c r="B10528" s="2" t="s">
        <v>67416</v>
      </c>
      <c r="C10528" s="2">
        <v>25730469</v>
      </c>
      <c r="D10528" s="2">
        <v>25930014</v>
      </c>
      <c r="E10528" s="2" t="s">
        <v>124759</v>
      </c>
      <c r="F10528" s="3">
        <v>846.32015946656702</v>
      </c>
      <c r="G10528" s="3">
        <v>932.10478426179202</v>
      </c>
      <c r="H10528" s="3">
        <v>3085.1405603276298</v>
      </c>
      <c r="I10528" s="3">
        <v>0.417685048615828</v>
      </c>
      <c r="J10528" s="2" t="s">
        <v>124760</v>
      </c>
      <c r="K10528" s="2">
        <v>8</v>
      </c>
      <c r="L10528" s="3">
        <v>0.62639400000000001</v>
      </c>
      <c r="M10528" s="3">
        <v>0.55905099999999996</v>
      </c>
      <c r="N10528" s="3">
        <v>2.2834300000000001</v>
      </c>
      <c r="O10528" s="3">
        <v>-0.13229099999999999</v>
      </c>
      <c r="P10528" s="2">
        <v>7</v>
      </c>
      <c r="Q10528" s="3">
        <v>118.889</v>
      </c>
      <c r="R10528" s="3">
        <v>131.31899999999999</v>
      </c>
      <c r="S10528" s="3">
        <v>433.39400000000001</v>
      </c>
      <c r="T10528" s="3">
        <v>0.50073100000000004</v>
      </c>
    </row>
    <row r="10529" spans="1:20" x14ac:dyDescent="0.25">
      <c r="A10529" s="2">
        <v>8</v>
      </c>
      <c r="B10529" s="2" t="s">
        <v>67416</v>
      </c>
      <c r="C10529" s="2">
        <v>25853032</v>
      </c>
      <c r="D10529" s="2">
        <v>25854008</v>
      </c>
      <c r="E10529" s="2" t="s">
        <v>124761</v>
      </c>
      <c r="F10529" s="3">
        <v>4.6844705944202003</v>
      </c>
      <c r="G10529" s="3">
        <v>4.1471624559309701</v>
      </c>
      <c r="H10529" s="3">
        <v>17.076575658574701</v>
      </c>
      <c r="I10529" s="3">
        <v>-0.41027514899953699</v>
      </c>
      <c r="J10529" s="2" t="s">
        <v>124762</v>
      </c>
      <c r="K10529" s="2">
        <v>3</v>
      </c>
      <c r="L10529" s="3">
        <v>1.4662999999999999</v>
      </c>
      <c r="M10529" s="3">
        <v>1.29836</v>
      </c>
      <c r="N10529" s="3">
        <v>5.3452000000000002</v>
      </c>
      <c r="O10529" s="3">
        <v>-0.46849099999999999</v>
      </c>
      <c r="P10529" s="2">
        <v>2</v>
      </c>
      <c r="Q10529" s="3">
        <v>0.14277999999999999</v>
      </c>
      <c r="R10529" s="3">
        <v>0.12604299999999999</v>
      </c>
      <c r="S10529" s="3">
        <v>0.520486</v>
      </c>
      <c r="T10529" s="3">
        <v>-0.122199</v>
      </c>
    </row>
    <row r="10530" spans="1:20" x14ac:dyDescent="0.25">
      <c r="A10530" s="2">
        <v>8</v>
      </c>
      <c r="B10530" s="2" t="s">
        <v>67416</v>
      </c>
      <c r="C10530" s="2">
        <v>26138904</v>
      </c>
      <c r="D10530" s="2">
        <v>26140469</v>
      </c>
      <c r="E10530" s="2" t="s">
        <v>124763</v>
      </c>
      <c r="F10530" s="3">
        <v>1.09625919555033</v>
      </c>
      <c r="G10530" s="3">
        <v>1.47839779507441</v>
      </c>
      <c r="H10530" s="3">
        <v>3.99625800117557</v>
      </c>
      <c r="I10530" s="3">
        <v>0.92644065135979303</v>
      </c>
      <c r="J10530" s="2" t="s">
        <v>124764</v>
      </c>
      <c r="K10530" s="2">
        <v>3</v>
      </c>
      <c r="L10530" s="3">
        <v>0.18460399999999999</v>
      </c>
      <c r="M10530" s="3">
        <v>0.303674</v>
      </c>
      <c r="N10530" s="3">
        <v>0.67294900000000002</v>
      </c>
      <c r="O10530" s="3">
        <v>0.45563300000000001</v>
      </c>
      <c r="P10530" s="2">
        <v>2</v>
      </c>
      <c r="Q10530" s="3">
        <v>0.27122299999999999</v>
      </c>
      <c r="R10530" s="3">
        <v>0.283688</v>
      </c>
      <c r="S10530" s="3">
        <v>0.98870599999999997</v>
      </c>
      <c r="T10530" s="3">
        <v>4.8325600000000003E-2</v>
      </c>
    </row>
    <row r="10531" spans="1:20" x14ac:dyDescent="0.25">
      <c r="A10531" s="2">
        <v>8</v>
      </c>
      <c r="B10531" s="2" t="s">
        <v>67416</v>
      </c>
      <c r="C10531" s="2">
        <v>26157026</v>
      </c>
      <c r="D10531" s="2">
        <v>26161231</v>
      </c>
      <c r="E10531" s="2" t="s">
        <v>124765</v>
      </c>
      <c r="F10531" s="3">
        <v>4.1744912898635</v>
      </c>
      <c r="G10531" s="3">
        <v>5.4997218167336204</v>
      </c>
      <c r="H10531" s="3">
        <v>15.217518161460101</v>
      </c>
      <c r="I10531" s="3">
        <v>1.11872136632686</v>
      </c>
      <c r="J10531" s="2" t="s">
        <v>124766</v>
      </c>
      <c r="K10531" s="2">
        <v>7</v>
      </c>
      <c r="L10531" s="3">
        <v>0.57336299999999996</v>
      </c>
      <c r="M10531" s="3">
        <v>0.77093400000000001</v>
      </c>
      <c r="N10531" s="3">
        <v>2.0901100000000001</v>
      </c>
      <c r="O10531" s="3">
        <v>0.13950499999999999</v>
      </c>
      <c r="P10531" s="2">
        <v>6</v>
      </c>
      <c r="Q10531" s="3">
        <v>2.6776500000000002E-2</v>
      </c>
      <c r="R10531" s="3">
        <v>1.7180600000000001E-2</v>
      </c>
      <c r="S10531" s="3">
        <v>9.7610100000000005E-2</v>
      </c>
      <c r="T10531" s="3">
        <v>-7.5630299999999998E-2</v>
      </c>
    </row>
    <row r="10532" spans="1:20" x14ac:dyDescent="0.25">
      <c r="A10532" s="2">
        <v>8</v>
      </c>
      <c r="B10532" s="2" t="s">
        <v>67416</v>
      </c>
      <c r="C10532" s="2">
        <v>26173040</v>
      </c>
      <c r="D10532" s="2">
        <v>26201297</v>
      </c>
      <c r="E10532" s="2" t="s">
        <v>124767</v>
      </c>
      <c r="F10532" s="3">
        <v>4.9615352420909202</v>
      </c>
      <c r="G10532" s="3">
        <v>5.5602084911351799</v>
      </c>
      <c r="H10532" s="3">
        <v>18.086575683743199</v>
      </c>
      <c r="I10532" s="3">
        <v>0.434623230925332</v>
      </c>
      <c r="J10532" s="2" t="s">
        <v>124768</v>
      </c>
      <c r="K10532" s="2">
        <v>41</v>
      </c>
      <c r="L10532" s="3">
        <v>1.20851E-2</v>
      </c>
      <c r="M10532" s="3">
        <v>1.12698E-2</v>
      </c>
      <c r="N10532" s="3">
        <v>4.4054400000000001E-2</v>
      </c>
      <c r="O10532" s="3">
        <v>-5.8744699999999997E-3</v>
      </c>
      <c r="P10532" s="2">
        <v>40</v>
      </c>
      <c r="Q10532" s="3">
        <v>0.111651</v>
      </c>
      <c r="R10532" s="3">
        <v>0.12745400000000001</v>
      </c>
      <c r="S10532" s="3">
        <v>0.40700900000000001</v>
      </c>
      <c r="T10532" s="3">
        <v>2.4202700000000001E-2</v>
      </c>
    </row>
    <row r="10533" spans="1:20" x14ac:dyDescent="0.25">
      <c r="A10533" s="2">
        <v>8</v>
      </c>
      <c r="B10533" s="2" t="s">
        <v>67416</v>
      </c>
      <c r="C10533" s="2">
        <v>26244608</v>
      </c>
      <c r="D10533" s="2">
        <v>26272797</v>
      </c>
      <c r="E10533" s="2" t="s">
        <v>124769</v>
      </c>
      <c r="F10533" s="3">
        <v>5.4109206351017898</v>
      </c>
      <c r="G10533" s="3">
        <v>7.1016273071703999</v>
      </c>
      <c r="H10533" s="3">
        <v>19.724746637948599</v>
      </c>
      <c r="I10533" s="3">
        <v>1.13673455201729</v>
      </c>
      <c r="J10533" s="2" t="s">
        <v>124769</v>
      </c>
      <c r="K10533" s="2">
        <v>39</v>
      </c>
      <c r="L10533" s="3">
        <v>1.43415E-2</v>
      </c>
      <c r="M10533" s="3">
        <v>2.0889499999999998E-2</v>
      </c>
      <c r="N10533" s="3">
        <v>5.2279899999999997E-2</v>
      </c>
      <c r="O10533" s="3">
        <v>2.49003E-2</v>
      </c>
      <c r="P10533" s="2">
        <v>38</v>
      </c>
      <c r="Q10533" s="3">
        <v>0.12767400000000001</v>
      </c>
      <c r="R10533" s="3">
        <v>0.16544600000000001</v>
      </c>
      <c r="S10533" s="3">
        <v>0.46541700000000003</v>
      </c>
      <c r="T10533" s="3">
        <v>8.0728499999999995E-2</v>
      </c>
    </row>
    <row r="10534" spans="1:20" x14ac:dyDescent="0.25">
      <c r="A10534" s="2">
        <v>8</v>
      </c>
      <c r="B10534" s="2" t="s">
        <v>67416</v>
      </c>
      <c r="C10534" s="2">
        <v>26275826</v>
      </c>
      <c r="D10534" s="2">
        <v>26508249</v>
      </c>
      <c r="E10534" s="2" t="s">
        <v>124770</v>
      </c>
      <c r="F10534" s="3">
        <v>971.31790369875705</v>
      </c>
      <c r="G10534" s="3">
        <v>1112.5511863397601</v>
      </c>
      <c r="H10534" s="3">
        <v>3540.8021753401499</v>
      </c>
      <c r="I10534" s="3">
        <v>0.59923988275152495</v>
      </c>
      <c r="J10534" s="2" t="s">
        <v>124771</v>
      </c>
      <c r="K10534" s="2">
        <v>7</v>
      </c>
      <c r="L10534" s="3">
        <v>4.4627100000000004</v>
      </c>
      <c r="M10534" s="3">
        <v>4.9261600000000003</v>
      </c>
      <c r="N10534" s="3">
        <v>16.2682</v>
      </c>
      <c r="O10534" s="3">
        <v>-7.7345200000000003E-2</v>
      </c>
      <c r="P10534" s="2">
        <v>6</v>
      </c>
      <c r="Q10534" s="3">
        <v>5.4996099999999997</v>
      </c>
      <c r="R10534" s="3">
        <v>6.3830799999999996</v>
      </c>
      <c r="S10534" s="3">
        <v>20.047999999999998</v>
      </c>
      <c r="T10534" s="3">
        <v>0.217501</v>
      </c>
    </row>
    <row r="10535" spans="1:20" x14ac:dyDescent="0.25">
      <c r="A10535" s="2">
        <v>8</v>
      </c>
      <c r="B10535" s="2" t="s">
        <v>67416</v>
      </c>
      <c r="C10535" s="2">
        <v>26348279</v>
      </c>
      <c r="D10535" s="2">
        <v>26360143</v>
      </c>
      <c r="E10535" s="2" t="s">
        <v>124772</v>
      </c>
      <c r="F10535" s="3">
        <v>37.751901315850702</v>
      </c>
      <c r="G10535" s="3">
        <v>41.066863834768803</v>
      </c>
      <c r="H10535" s="3">
        <v>137.61922208307999</v>
      </c>
      <c r="I10535" s="3">
        <v>0.35498169843057698</v>
      </c>
      <c r="J10535" s="2" t="s">
        <v>124773</v>
      </c>
      <c r="K10535" s="2">
        <v>2</v>
      </c>
      <c r="L10535" s="3">
        <v>18.545999999999999</v>
      </c>
      <c r="M10535" s="3">
        <v>20.080500000000001</v>
      </c>
      <c r="N10535" s="3">
        <v>67.606800000000007</v>
      </c>
      <c r="O10535" s="3">
        <v>2.3317299999999999E-2</v>
      </c>
      <c r="P10535" s="2">
        <v>1</v>
      </c>
      <c r="Q10535" s="3">
        <v>0.65991299999999997</v>
      </c>
      <c r="R10535" s="3">
        <v>0.90581100000000003</v>
      </c>
      <c r="S10535" s="3">
        <v>2.4056199999999999</v>
      </c>
      <c r="T10535" s="3">
        <v>0.84099500000000005</v>
      </c>
    </row>
    <row r="10536" spans="1:20" x14ac:dyDescent="0.25">
      <c r="A10536" s="2">
        <v>8</v>
      </c>
      <c r="B10536" s="2" t="s">
        <v>67416</v>
      </c>
      <c r="C10536" s="2">
        <v>26511555</v>
      </c>
      <c r="D10536" s="2">
        <v>26518361</v>
      </c>
      <c r="E10536" s="2" t="s">
        <v>124774</v>
      </c>
      <c r="F10536" s="3">
        <v>29.011377189376098</v>
      </c>
      <c r="G10536" s="3">
        <v>30.0468237348923</v>
      </c>
      <c r="H10536" s="3">
        <v>105.756876374447</v>
      </c>
      <c r="I10536" s="3">
        <v>0.14343997363257799</v>
      </c>
      <c r="J10536" s="2" t="s">
        <v>124775</v>
      </c>
      <c r="K10536" s="2">
        <v>6</v>
      </c>
      <c r="L10536" s="3">
        <v>0.96220899999999998</v>
      </c>
      <c r="M10536" s="3">
        <v>1.00508</v>
      </c>
      <c r="N10536" s="3">
        <v>3.5076000000000001</v>
      </c>
      <c r="O10536" s="3">
        <v>0.16397500000000001</v>
      </c>
      <c r="P10536" s="2">
        <v>5</v>
      </c>
      <c r="Q10536" s="3">
        <v>4.6476199999999999</v>
      </c>
      <c r="R10536" s="3">
        <v>4.8032700000000004</v>
      </c>
      <c r="S10536" s="3">
        <v>16.942299999999999</v>
      </c>
      <c r="T10536" s="3">
        <v>0.176235</v>
      </c>
    </row>
    <row r="10537" spans="1:20" x14ac:dyDescent="0.25">
      <c r="A10537" s="2">
        <v>8</v>
      </c>
      <c r="B10537" s="2" t="s">
        <v>67416</v>
      </c>
      <c r="C10537" s="2">
        <v>26518363</v>
      </c>
      <c r="D10537" s="2">
        <v>26521096</v>
      </c>
      <c r="E10537" s="2" t="s">
        <v>124776</v>
      </c>
      <c r="F10537" s="3">
        <v>20.889508828676</v>
      </c>
      <c r="G10537" s="3">
        <v>22.280270541875201</v>
      </c>
      <c r="H10537" s="3">
        <v>76.149752846831802</v>
      </c>
      <c r="I10537" s="3">
        <v>0.26497855514687402</v>
      </c>
      <c r="J10537" s="2" t="s">
        <v>124777</v>
      </c>
      <c r="K10537" s="2">
        <v>3</v>
      </c>
      <c r="L10537" s="3">
        <v>1.01389</v>
      </c>
      <c r="M10537" s="3">
        <v>0.95191000000000003</v>
      </c>
      <c r="N10537" s="3">
        <v>3.6960099999999998</v>
      </c>
      <c r="O10537" s="3">
        <v>-0.184748</v>
      </c>
      <c r="P10537" s="2">
        <v>2</v>
      </c>
      <c r="Q10537" s="3">
        <v>8.9239099999999993</v>
      </c>
      <c r="R10537" s="3">
        <v>9.7122700000000002</v>
      </c>
      <c r="S10537" s="3">
        <v>32.530900000000003</v>
      </c>
      <c r="T10537" s="3">
        <v>0.45175799999999999</v>
      </c>
    </row>
    <row r="10538" spans="1:20" x14ac:dyDescent="0.25">
      <c r="A10538" s="2">
        <v>8</v>
      </c>
      <c r="B10538" s="2" t="s">
        <v>67416</v>
      </c>
      <c r="C10538" s="2">
        <v>26629002</v>
      </c>
      <c r="D10538" s="2">
        <v>26631890</v>
      </c>
      <c r="E10538" s="2" t="s">
        <v>124778</v>
      </c>
      <c r="F10538" s="3">
        <v>1.18067330154662</v>
      </c>
      <c r="G10538" s="3">
        <v>1.2164064939202399</v>
      </c>
      <c r="H10538" s="3">
        <v>4.3039776972739201</v>
      </c>
      <c r="I10538" s="3">
        <v>8.2172428766584593E-2</v>
      </c>
      <c r="J10538" s="2" t="s">
        <v>124779</v>
      </c>
      <c r="K10538" s="2">
        <v>5</v>
      </c>
      <c r="L10538" s="3">
        <v>6.0548600000000001E-2</v>
      </c>
      <c r="M10538" s="3">
        <v>0.105145</v>
      </c>
      <c r="N10538" s="3">
        <v>0.220721</v>
      </c>
      <c r="O10538" s="3">
        <v>0.180924</v>
      </c>
      <c r="P10538" s="2">
        <v>4</v>
      </c>
      <c r="Q10538" s="3">
        <v>0.21948300000000001</v>
      </c>
      <c r="R10538" s="3">
        <v>0.17267099999999999</v>
      </c>
      <c r="S10538" s="3">
        <v>0.80009300000000005</v>
      </c>
      <c r="T10538" s="3">
        <v>-0.27537899999999998</v>
      </c>
    </row>
    <row r="10539" spans="1:20" x14ac:dyDescent="0.25">
      <c r="A10539" s="2">
        <v>8</v>
      </c>
      <c r="B10539" s="2" t="s">
        <v>67416</v>
      </c>
      <c r="C10539" s="2">
        <v>26668420</v>
      </c>
      <c r="D10539" s="2">
        <v>26675067</v>
      </c>
      <c r="E10539" s="2" t="s">
        <v>124780</v>
      </c>
      <c r="F10539" s="3">
        <v>5.0663361489103496</v>
      </c>
      <c r="G10539" s="3">
        <v>4.7369411202660698</v>
      </c>
      <c r="H10539" s="3">
        <v>18.4686125816844</v>
      </c>
      <c r="I10539" s="3">
        <v>-0.234763656271158</v>
      </c>
      <c r="J10539" s="2" t="s">
        <v>124781</v>
      </c>
      <c r="K10539" s="2">
        <v>4</v>
      </c>
      <c r="L10539" s="3">
        <v>0.35549900000000001</v>
      </c>
      <c r="M10539" s="3">
        <v>0.25224600000000003</v>
      </c>
      <c r="N10539" s="3">
        <v>1.29592</v>
      </c>
      <c r="O10539" s="3">
        <v>-0.30266100000000001</v>
      </c>
      <c r="P10539" s="2">
        <v>3</v>
      </c>
      <c r="Q10539" s="3">
        <v>1.21478</v>
      </c>
      <c r="R10539" s="3">
        <v>1.24265</v>
      </c>
      <c r="S10539" s="3">
        <v>4.4283099999999997</v>
      </c>
      <c r="T10539" s="3">
        <v>-3.2789400000000003E-2</v>
      </c>
    </row>
    <row r="10540" spans="1:20" x14ac:dyDescent="0.25">
      <c r="A10540" s="2">
        <v>8</v>
      </c>
      <c r="B10540" s="2" t="s">
        <v>67416</v>
      </c>
      <c r="C10540" s="2">
        <v>26684698</v>
      </c>
      <c r="D10540" s="2">
        <v>26688359</v>
      </c>
      <c r="E10540" s="2" t="s">
        <v>124782</v>
      </c>
      <c r="F10540" s="3">
        <v>2.3935074692371501</v>
      </c>
      <c r="G10540" s="3">
        <v>2.42166802712411</v>
      </c>
      <c r="H10540" s="3">
        <v>8.7251932878982501</v>
      </c>
      <c r="I10540" s="3">
        <v>3.7834462707321402E-2</v>
      </c>
      <c r="J10540" s="2" t="s">
        <v>124783</v>
      </c>
      <c r="K10540" s="2">
        <v>5</v>
      </c>
      <c r="L10540" s="3">
        <v>0.120809</v>
      </c>
      <c r="M10540" s="3">
        <v>4.09758E-2</v>
      </c>
      <c r="N10540" s="3">
        <v>0.44039299999999998</v>
      </c>
      <c r="O10540" s="3">
        <v>-0.41549700000000001</v>
      </c>
      <c r="P10540" s="2">
        <v>4</v>
      </c>
      <c r="Q10540" s="3">
        <v>0.44736500000000001</v>
      </c>
      <c r="R10540" s="3">
        <v>0.55419700000000005</v>
      </c>
      <c r="S10540" s="3">
        <v>1.6308100000000001</v>
      </c>
      <c r="T10540" s="3">
        <v>0.17285900000000001</v>
      </c>
    </row>
    <row r="10541" spans="1:20" x14ac:dyDescent="0.25">
      <c r="A10541" s="2">
        <v>8</v>
      </c>
      <c r="B10541" s="2" t="s">
        <v>67416</v>
      </c>
      <c r="C10541" s="2">
        <v>26719764</v>
      </c>
      <c r="D10541" s="2">
        <v>26725116</v>
      </c>
      <c r="E10541" s="2" t="s">
        <v>124784</v>
      </c>
      <c r="F10541" s="3">
        <v>2.5152514654634701</v>
      </c>
      <c r="G10541" s="3">
        <v>2.0800559352714201</v>
      </c>
      <c r="H10541" s="3">
        <v>9.1689938242944908</v>
      </c>
      <c r="I10541" s="3">
        <v>-0.56175250022666501</v>
      </c>
      <c r="J10541" s="2" t="s">
        <v>124785</v>
      </c>
      <c r="K10541" s="2">
        <v>3</v>
      </c>
      <c r="L10541" s="3">
        <v>6.5283499999999996E-3</v>
      </c>
      <c r="M10541" s="3">
        <v>2.6023800000000001E-3</v>
      </c>
      <c r="N10541" s="3">
        <v>2.3798199999999999E-2</v>
      </c>
      <c r="O10541" s="3">
        <v>-0.13809399999999999</v>
      </c>
      <c r="P10541" s="2">
        <v>2</v>
      </c>
      <c r="Q10541" s="3">
        <v>1.24783</v>
      </c>
      <c r="R10541" s="3">
        <v>1.0361199999999999</v>
      </c>
      <c r="S10541" s="3">
        <v>4.5488</v>
      </c>
      <c r="T10541" s="3">
        <v>-0.53639199999999998</v>
      </c>
    </row>
    <row r="10542" spans="1:20" x14ac:dyDescent="0.25">
      <c r="A10542" s="2">
        <v>8</v>
      </c>
      <c r="B10542" s="2" t="s">
        <v>67416</v>
      </c>
      <c r="C10542" s="2">
        <v>26731201</v>
      </c>
      <c r="D10542" s="2">
        <v>26740620</v>
      </c>
      <c r="E10542" s="2" t="s">
        <v>124786</v>
      </c>
      <c r="F10542" s="3">
        <v>8.2540549681691306</v>
      </c>
      <c r="G10542" s="3">
        <v>7.9978029153804098</v>
      </c>
      <c r="H10542" s="3">
        <v>30.0889911278054</v>
      </c>
      <c r="I10542" s="3">
        <v>-0.11752640996114901</v>
      </c>
      <c r="J10542" s="2" t="s">
        <v>124787</v>
      </c>
      <c r="K10542" s="2">
        <v>5</v>
      </c>
      <c r="L10542" s="3">
        <v>0.57422300000000004</v>
      </c>
      <c r="M10542" s="3">
        <v>0.44003599999999998</v>
      </c>
      <c r="N10542" s="3">
        <v>2.0932499999999998</v>
      </c>
      <c r="O10542" s="3">
        <v>-0.25035099999999999</v>
      </c>
      <c r="P10542" s="2">
        <v>4</v>
      </c>
      <c r="Q10542" s="3">
        <v>1.3457300000000001</v>
      </c>
      <c r="R10542" s="3">
        <v>1.4494100000000001</v>
      </c>
      <c r="S10542" s="3">
        <v>4.9056800000000003</v>
      </c>
      <c r="T10542" s="3">
        <v>0.245867</v>
      </c>
    </row>
    <row r="10543" spans="1:20" x14ac:dyDescent="0.25">
      <c r="A10543" s="2">
        <v>8</v>
      </c>
      <c r="B10543" s="2" t="s">
        <v>67416</v>
      </c>
      <c r="C10543" s="2">
        <v>26743076</v>
      </c>
      <c r="D10543" s="2">
        <v>26762971</v>
      </c>
      <c r="E10543" s="2" t="s">
        <v>124788</v>
      </c>
      <c r="F10543" s="3">
        <v>16.863085628748301</v>
      </c>
      <c r="G10543" s="3">
        <v>17.173230728946901</v>
      </c>
      <c r="H10543" s="3">
        <v>61.471995985916898</v>
      </c>
      <c r="I10543" s="3">
        <v>7.26063786496247E-2</v>
      </c>
      <c r="J10543" s="2" t="s">
        <v>124789</v>
      </c>
      <c r="K10543" s="2">
        <v>3</v>
      </c>
      <c r="L10543" s="3">
        <v>0.37438700000000003</v>
      </c>
      <c r="M10543" s="3">
        <v>0.45073400000000002</v>
      </c>
      <c r="N10543" s="3">
        <v>1.36477</v>
      </c>
      <c r="O10543" s="3">
        <v>-1.6377800000000001E-2</v>
      </c>
      <c r="P10543" s="2">
        <v>2</v>
      </c>
      <c r="Q10543" s="3">
        <v>7.8699599999999998</v>
      </c>
      <c r="R10543" s="3">
        <v>7.9105100000000004</v>
      </c>
      <c r="S10543" s="3">
        <v>28.688800000000001</v>
      </c>
      <c r="T10543" s="3">
        <v>0.56718299999999999</v>
      </c>
    </row>
    <row r="10544" spans="1:20" x14ac:dyDescent="0.25">
      <c r="A10544" s="2">
        <v>8</v>
      </c>
      <c r="B10544" s="2" t="s">
        <v>67416</v>
      </c>
      <c r="C10544" s="2">
        <v>26767871</v>
      </c>
      <c r="D10544" s="2">
        <v>26775834</v>
      </c>
      <c r="E10544" s="2" t="s">
        <v>124790</v>
      </c>
      <c r="F10544" s="3">
        <v>7.9783948627892904</v>
      </c>
      <c r="G10544" s="3">
        <v>10.106041271074901</v>
      </c>
      <c r="H10544" s="3">
        <v>29.084111163103199</v>
      </c>
      <c r="I10544" s="3">
        <v>1.00679344988633</v>
      </c>
      <c r="J10544" s="2" t="s">
        <v>124791</v>
      </c>
      <c r="K10544" s="2">
        <v>6</v>
      </c>
      <c r="L10544" s="3">
        <v>0.476798</v>
      </c>
      <c r="M10544" s="3">
        <v>0.54382299999999995</v>
      </c>
      <c r="N10544" s="3">
        <v>1.7381</v>
      </c>
      <c r="O10544" s="3">
        <v>-0.131379</v>
      </c>
      <c r="P10544" s="2">
        <v>5</v>
      </c>
      <c r="Q10544" s="3">
        <v>1.0233099999999999</v>
      </c>
      <c r="R10544" s="3">
        <v>1.3685499999999999</v>
      </c>
      <c r="S10544" s="3">
        <v>3.7303299999999999</v>
      </c>
      <c r="T10544" s="3">
        <v>0.76459699999999997</v>
      </c>
    </row>
    <row r="10545" spans="1:20" x14ac:dyDescent="0.25">
      <c r="A10545" s="2">
        <v>8</v>
      </c>
      <c r="B10545" s="2" t="s">
        <v>67416</v>
      </c>
      <c r="C10545" s="2">
        <v>26775208</v>
      </c>
      <c r="D10545" s="2">
        <v>26788882</v>
      </c>
      <c r="E10545" s="2" t="s">
        <v>124792</v>
      </c>
      <c r="F10545" s="3">
        <v>12.276448011704799</v>
      </c>
      <c r="G10545" s="3">
        <v>14.602206442807701</v>
      </c>
      <c r="H10545" s="3">
        <v>44.752056623035102</v>
      </c>
      <c r="I10545" s="3">
        <v>0.73644172548255304</v>
      </c>
      <c r="J10545" s="2" t="s">
        <v>124793</v>
      </c>
      <c r="K10545" s="2">
        <v>5</v>
      </c>
      <c r="L10545" s="3">
        <v>0.813276</v>
      </c>
      <c r="M10545" s="3">
        <v>0.82597399999999999</v>
      </c>
      <c r="N10545" s="3">
        <v>2.96468</v>
      </c>
      <c r="O10545" s="3">
        <v>-0.236758</v>
      </c>
      <c r="P10545" s="2">
        <v>4</v>
      </c>
      <c r="Q10545" s="3">
        <v>2.0525199999999999</v>
      </c>
      <c r="R10545" s="3">
        <v>2.61808</v>
      </c>
      <c r="S10545" s="3">
        <v>7.4821600000000004</v>
      </c>
      <c r="T10545" s="3">
        <v>0.424572</v>
      </c>
    </row>
    <row r="10546" spans="1:20" x14ac:dyDescent="0.25">
      <c r="A10546" s="2">
        <v>8</v>
      </c>
      <c r="B10546" s="2" t="s">
        <v>67416</v>
      </c>
      <c r="C10546" s="2">
        <v>26793200</v>
      </c>
      <c r="D10546" s="2">
        <v>26795697</v>
      </c>
      <c r="E10546" s="2" t="s">
        <v>124794</v>
      </c>
      <c r="F10546" s="3">
        <v>2.5137968304920602</v>
      </c>
      <c r="G10546" s="3">
        <v>2.2115381293754401</v>
      </c>
      <c r="H10546" s="3">
        <v>9.16369115803918</v>
      </c>
      <c r="I10546" s="3">
        <v>-0.39033981157488201</v>
      </c>
      <c r="J10546" s="2" t="s">
        <v>124795</v>
      </c>
      <c r="K10546" s="2">
        <v>5</v>
      </c>
      <c r="L10546" s="3">
        <v>0.290408</v>
      </c>
      <c r="M10546" s="3">
        <v>0.244814</v>
      </c>
      <c r="N10546" s="3">
        <v>1.05864</v>
      </c>
      <c r="O10546" s="3">
        <v>-9.94168E-2</v>
      </c>
      <c r="P10546" s="2">
        <v>4</v>
      </c>
      <c r="Q10546" s="3">
        <v>0.26543899999999998</v>
      </c>
      <c r="R10546" s="3">
        <v>0.246867</v>
      </c>
      <c r="S10546" s="3">
        <v>0.96762000000000004</v>
      </c>
      <c r="T10546" s="3">
        <v>-0.30270599999999998</v>
      </c>
    </row>
    <row r="10547" spans="1:20" x14ac:dyDescent="0.25">
      <c r="A10547" s="2">
        <v>8</v>
      </c>
      <c r="B10547" s="2" t="s">
        <v>67416</v>
      </c>
      <c r="C10547" s="2">
        <v>26796871</v>
      </c>
      <c r="D10547" s="2">
        <v>26798081</v>
      </c>
      <c r="E10547" s="2" t="s">
        <v>124796</v>
      </c>
      <c r="F10547" s="3">
        <v>1.55354468417142</v>
      </c>
      <c r="G10547" s="3">
        <v>2.0450024052065401</v>
      </c>
      <c r="H10547" s="3">
        <v>5.66322763768214</v>
      </c>
      <c r="I10547" s="3">
        <v>0.92404073219314398</v>
      </c>
      <c r="J10547" s="2" t="s">
        <v>124797</v>
      </c>
      <c r="K10547" s="2">
        <v>1</v>
      </c>
      <c r="L10547" s="3">
        <v>1.5535399999999999</v>
      </c>
      <c r="M10547" s="3">
        <v>2.0449999999999999</v>
      </c>
      <c r="N10547" s="3">
        <v>5.6632300000000004</v>
      </c>
      <c r="O10547" s="3">
        <v>0.924041</v>
      </c>
    </row>
    <row r="10548" spans="1:20" x14ac:dyDescent="0.25">
      <c r="A10548" s="2">
        <v>8</v>
      </c>
      <c r="B10548" s="2" t="s">
        <v>67416</v>
      </c>
      <c r="C10548" s="2">
        <v>26802656</v>
      </c>
      <c r="D10548" s="2">
        <v>26813208</v>
      </c>
      <c r="E10548" s="2" t="s">
        <v>124798</v>
      </c>
      <c r="F10548" s="3">
        <v>12.835441373524301</v>
      </c>
      <c r="G10548" s="3">
        <v>13.4958085102423</v>
      </c>
      <c r="H10548" s="3">
        <v>46.789787940448299</v>
      </c>
      <c r="I10548" s="3">
        <v>0.20048422226854401</v>
      </c>
      <c r="J10548" s="2" t="s">
        <v>124799</v>
      </c>
      <c r="K10548" s="2">
        <v>16</v>
      </c>
      <c r="L10548" s="3">
        <v>0.26985999999999999</v>
      </c>
      <c r="M10548" s="3">
        <v>0.20109099999999999</v>
      </c>
      <c r="N10548" s="3">
        <v>0.98373500000000003</v>
      </c>
      <c r="O10548" s="3">
        <v>-0.34499099999999999</v>
      </c>
      <c r="P10548" s="2">
        <v>15</v>
      </c>
      <c r="Q10548" s="3">
        <v>0.56784599999999996</v>
      </c>
      <c r="R10548" s="3">
        <v>0.68522400000000006</v>
      </c>
      <c r="S10548" s="3">
        <v>2.0699999999999998</v>
      </c>
      <c r="T10548" s="3">
        <v>0.30690299999999998</v>
      </c>
    </row>
    <row r="10549" spans="1:20" x14ac:dyDescent="0.25">
      <c r="A10549" s="2">
        <v>8</v>
      </c>
      <c r="B10549" s="2" t="s">
        <v>67416</v>
      </c>
      <c r="C10549" s="2">
        <v>26813854</v>
      </c>
      <c r="D10549" s="2">
        <v>26886902</v>
      </c>
      <c r="E10549" s="2" t="s">
        <v>124800</v>
      </c>
      <c r="F10549" s="3">
        <v>82.266736599109805</v>
      </c>
      <c r="G10549" s="3">
        <v>79.290440577869504</v>
      </c>
      <c r="H10549" s="3">
        <v>299.89176437398697</v>
      </c>
      <c r="I10549" s="3">
        <v>-0.147837396074427</v>
      </c>
      <c r="J10549" s="2" t="s">
        <v>124801</v>
      </c>
      <c r="K10549" s="2">
        <v>16</v>
      </c>
      <c r="L10549" s="3">
        <v>0.27034999999999998</v>
      </c>
      <c r="M10549" s="3">
        <v>0.25084299999999998</v>
      </c>
      <c r="N10549" s="3">
        <v>0.98552399999999996</v>
      </c>
      <c r="O10549" s="3">
        <v>-0.26518599999999998</v>
      </c>
      <c r="P10549" s="2">
        <v>15</v>
      </c>
      <c r="Q10549" s="3">
        <v>5.1960699999999997</v>
      </c>
      <c r="R10549" s="3">
        <v>5.0184600000000001</v>
      </c>
      <c r="S10549" s="3">
        <v>18.941600000000001</v>
      </c>
      <c r="T10549" s="3">
        <v>-0.50120200000000004</v>
      </c>
    </row>
    <row r="10550" spans="1:20" x14ac:dyDescent="0.25">
      <c r="A10550" s="2">
        <v>8</v>
      </c>
      <c r="B10550" s="2" t="s">
        <v>67416</v>
      </c>
      <c r="C10550" s="2">
        <v>26887304</v>
      </c>
      <c r="D10550" s="2">
        <v>26900986</v>
      </c>
      <c r="E10550" s="2" t="s">
        <v>124802</v>
      </c>
      <c r="F10550" s="3">
        <v>12.6257344441402</v>
      </c>
      <c r="G10550" s="3">
        <v>12.715746666162699</v>
      </c>
      <c r="H10550" s="3">
        <v>46.025330959969097</v>
      </c>
      <c r="I10550" s="3">
        <v>2.77564218015348E-2</v>
      </c>
      <c r="J10550" s="2" t="s">
        <v>124803</v>
      </c>
      <c r="K10550" s="2">
        <v>7</v>
      </c>
      <c r="L10550" s="3">
        <v>0.28129999999999999</v>
      </c>
      <c r="M10550" s="3">
        <v>0.39006099999999999</v>
      </c>
      <c r="N10550" s="3">
        <v>1.0254399999999999</v>
      </c>
      <c r="O10550" s="3">
        <v>4.8799700000000001E-2</v>
      </c>
      <c r="P10550" s="2">
        <v>6</v>
      </c>
      <c r="Q10550" s="3">
        <v>0.84287500000000004</v>
      </c>
      <c r="R10550" s="3">
        <v>0.80132400000000004</v>
      </c>
      <c r="S10550" s="3">
        <v>3.0725799999999999</v>
      </c>
      <c r="T10550" s="3">
        <v>0.15431300000000001</v>
      </c>
    </row>
    <row r="10551" spans="1:20" x14ac:dyDescent="0.25">
      <c r="A10551" s="2">
        <v>8</v>
      </c>
      <c r="B10551" s="2" t="s">
        <v>67416</v>
      </c>
      <c r="C10551" s="2">
        <v>26914490</v>
      </c>
      <c r="D10551" s="2">
        <v>26920704</v>
      </c>
      <c r="E10551" s="2" t="s">
        <v>124804</v>
      </c>
      <c r="F10551" s="3">
        <v>7.0830734610449797</v>
      </c>
      <c r="G10551" s="3">
        <v>7.0556040284490003</v>
      </c>
      <c r="H10551" s="3">
        <v>25.8203434976942</v>
      </c>
      <c r="I10551" s="3">
        <v>-1.44936924894598E-2</v>
      </c>
      <c r="J10551" s="2" t="s">
        <v>124805</v>
      </c>
      <c r="K10551" s="2">
        <v>8</v>
      </c>
      <c r="L10551" s="3">
        <v>0.21602199999999999</v>
      </c>
      <c r="M10551" s="3">
        <v>0.163101</v>
      </c>
      <c r="N10551" s="3">
        <v>0.78747599999999995</v>
      </c>
      <c r="O10551" s="3">
        <v>-0.42223300000000002</v>
      </c>
      <c r="P10551" s="2">
        <v>7</v>
      </c>
      <c r="Q10551" s="3">
        <v>0.76498600000000005</v>
      </c>
      <c r="R10551" s="3">
        <v>0.82154199999999999</v>
      </c>
      <c r="S10551" s="3">
        <v>2.7886500000000001</v>
      </c>
      <c r="T10551" s="3">
        <v>0.27449499999999999</v>
      </c>
    </row>
    <row r="10552" spans="1:20" x14ac:dyDescent="0.25">
      <c r="A10552" s="2">
        <v>8</v>
      </c>
      <c r="B10552" s="2" t="s">
        <v>67416</v>
      </c>
      <c r="C10552" s="2">
        <v>26923051</v>
      </c>
      <c r="D10552" s="2">
        <v>26935845</v>
      </c>
      <c r="E10552" s="2" t="s">
        <v>124806</v>
      </c>
      <c r="F10552" s="3">
        <v>17.895561407202798</v>
      </c>
      <c r="G10552" s="3">
        <v>20.627234425295899</v>
      </c>
      <c r="H10552" s="3">
        <v>65.235740552362699</v>
      </c>
      <c r="I10552" s="3">
        <v>0.60406497929388503</v>
      </c>
      <c r="J10552" s="2" t="s">
        <v>124807</v>
      </c>
      <c r="K10552" s="2">
        <v>17</v>
      </c>
      <c r="L10552" s="3">
        <v>0.230161</v>
      </c>
      <c r="M10552" s="3">
        <v>0.26349</v>
      </c>
      <c r="N10552" s="3">
        <v>0.83901800000000004</v>
      </c>
      <c r="O10552" s="3">
        <v>7.8773099999999999E-2</v>
      </c>
      <c r="P10552" s="2">
        <v>16</v>
      </c>
      <c r="Q10552" s="3">
        <v>0.87392700000000001</v>
      </c>
      <c r="R10552" s="3">
        <v>1.0092399999999999</v>
      </c>
      <c r="S10552" s="3">
        <v>3.1857799999999998</v>
      </c>
      <c r="T10552" s="3">
        <v>0.230992</v>
      </c>
    </row>
    <row r="10553" spans="1:20" x14ac:dyDescent="0.25">
      <c r="A10553" s="2">
        <v>8</v>
      </c>
      <c r="B10553" s="2" t="s">
        <v>67416</v>
      </c>
      <c r="C10553" s="2">
        <v>26937623</v>
      </c>
      <c r="D10553" s="2">
        <v>26945131</v>
      </c>
      <c r="E10553" s="2" t="s">
        <v>124808</v>
      </c>
      <c r="F10553" s="3">
        <v>11.6075653144868</v>
      </c>
      <c r="G10553" s="3">
        <v>14.936144423662</v>
      </c>
      <c r="H10553" s="3">
        <v>42.313739260266402</v>
      </c>
      <c r="I10553" s="3">
        <v>1.1111453292342599</v>
      </c>
      <c r="J10553" s="2" t="s">
        <v>124809</v>
      </c>
      <c r="K10553" s="2">
        <v>10</v>
      </c>
      <c r="L10553" s="3">
        <v>0.25867099999999998</v>
      </c>
      <c r="M10553" s="3">
        <v>0.18777199999999999</v>
      </c>
      <c r="N10553" s="3">
        <v>0.94294999999999995</v>
      </c>
      <c r="O10553" s="3">
        <v>-0.47399200000000002</v>
      </c>
      <c r="P10553" s="2">
        <v>9</v>
      </c>
      <c r="Q10553" s="3">
        <v>1.0023200000000001</v>
      </c>
      <c r="R10553" s="3">
        <v>1.4509399999999999</v>
      </c>
      <c r="S10553" s="3">
        <v>3.6537999999999999</v>
      </c>
      <c r="T10553" s="3">
        <v>0.72366299999999995</v>
      </c>
    </row>
    <row r="10554" spans="1:20" x14ac:dyDescent="0.25">
      <c r="A10554" s="2">
        <v>8</v>
      </c>
      <c r="B10554" s="2" t="s">
        <v>67416</v>
      </c>
      <c r="C10554" s="2">
        <v>26946022</v>
      </c>
      <c r="D10554" s="2">
        <v>26961256</v>
      </c>
      <c r="E10554" s="2" t="s">
        <v>124810</v>
      </c>
      <c r="F10554" s="3">
        <v>21.033230098292201</v>
      </c>
      <c r="G10554" s="3">
        <v>20.760908277263699</v>
      </c>
      <c r="H10554" s="3">
        <v>76.6736684280867</v>
      </c>
      <c r="I10554" s="3">
        <v>-5.1542424170790802E-2</v>
      </c>
      <c r="J10554" s="2" t="s">
        <v>124811</v>
      </c>
      <c r="K10554" s="2">
        <v>8</v>
      </c>
      <c r="L10554" s="3">
        <v>0.79344400000000004</v>
      </c>
      <c r="M10554" s="3">
        <v>0.65724099999999996</v>
      </c>
      <c r="N10554" s="3">
        <v>2.8923899999999998</v>
      </c>
      <c r="O10554" s="3">
        <v>-0.22062899999999999</v>
      </c>
      <c r="P10554" s="2">
        <v>7</v>
      </c>
      <c r="Q10554" s="3">
        <v>2.09795</v>
      </c>
      <c r="R10554" s="3">
        <v>2.2147100000000002</v>
      </c>
      <c r="S10554" s="3">
        <v>7.6478000000000002</v>
      </c>
      <c r="T10554" s="3">
        <v>0.25672200000000001</v>
      </c>
    </row>
    <row r="10555" spans="1:20" x14ac:dyDescent="0.25">
      <c r="A10555" s="2">
        <v>8</v>
      </c>
      <c r="B10555" s="2" t="s">
        <v>67416</v>
      </c>
      <c r="C10555" s="2">
        <v>26961840</v>
      </c>
      <c r="D10555" s="2">
        <v>27004485</v>
      </c>
      <c r="E10555" s="2" t="s">
        <v>124812</v>
      </c>
      <c r="F10555" s="3">
        <v>73.868092327004604</v>
      </c>
      <c r="G10555" s="3">
        <v>80.555031000405705</v>
      </c>
      <c r="H10555" s="3">
        <v>269.27569336846301</v>
      </c>
      <c r="I10555" s="3">
        <v>0.36952903778769097</v>
      </c>
      <c r="J10555" s="2" t="s">
        <v>124813</v>
      </c>
      <c r="K10555" s="2">
        <v>10</v>
      </c>
      <c r="L10555" s="3">
        <v>0.60319699999999998</v>
      </c>
      <c r="M10555" s="3">
        <v>0.65621700000000005</v>
      </c>
      <c r="N10555" s="3">
        <v>2.1988699999999999</v>
      </c>
      <c r="O10555" s="3">
        <v>0.190334</v>
      </c>
      <c r="P10555" s="2">
        <v>9</v>
      </c>
      <c r="Q10555" s="3">
        <v>6.6080800000000002</v>
      </c>
      <c r="R10555" s="3">
        <v>7.1029900000000001</v>
      </c>
      <c r="S10555" s="3">
        <v>24.088799999999999</v>
      </c>
      <c r="T10555" s="3">
        <v>-0.19989000000000001</v>
      </c>
    </row>
    <row r="10556" spans="1:20" x14ac:dyDescent="0.25">
      <c r="A10556" s="2">
        <v>8</v>
      </c>
      <c r="B10556" s="2" t="s">
        <v>67416</v>
      </c>
      <c r="C10556" s="2">
        <v>27046857</v>
      </c>
      <c r="D10556" s="2">
        <v>27082499</v>
      </c>
      <c r="E10556" s="2" t="s">
        <v>124814</v>
      </c>
      <c r="F10556" s="3">
        <v>98.975149601207306</v>
      </c>
      <c r="G10556" s="3">
        <v>101.421180399259</v>
      </c>
      <c r="H10556" s="3">
        <v>360.79992315395498</v>
      </c>
      <c r="I10556" s="3">
        <v>0.101145029215431</v>
      </c>
      <c r="J10556" s="2" t="s">
        <v>124815</v>
      </c>
      <c r="K10556" s="2">
        <v>2</v>
      </c>
      <c r="L10556" s="3">
        <v>3.9123399999999999</v>
      </c>
      <c r="M10556" s="3">
        <v>3.7959499999999999</v>
      </c>
      <c r="N10556" s="3">
        <v>14.261900000000001</v>
      </c>
      <c r="O10556" s="3">
        <v>-0.345829</v>
      </c>
      <c r="P10556" s="2">
        <v>1</v>
      </c>
      <c r="Q10556" s="3">
        <v>91.150499999999994</v>
      </c>
      <c r="R10556" s="3">
        <v>93.829300000000003</v>
      </c>
      <c r="S10556" s="3">
        <v>332.27600000000001</v>
      </c>
      <c r="T10556" s="3">
        <v>0.1202</v>
      </c>
    </row>
    <row r="10557" spans="1:20" x14ac:dyDescent="0.25">
      <c r="A10557" s="2">
        <v>8</v>
      </c>
      <c r="B10557" s="2" t="s">
        <v>67416</v>
      </c>
      <c r="C10557" s="2">
        <v>27139417</v>
      </c>
      <c r="D10557" s="2">
        <v>27208107</v>
      </c>
      <c r="E10557" s="2" t="s">
        <v>124816</v>
      </c>
      <c r="F10557" s="3">
        <v>191.18596450127899</v>
      </c>
      <c r="G10557" s="3">
        <v>215.78102902770499</v>
      </c>
      <c r="H10557" s="3">
        <v>696.94141992319703</v>
      </c>
      <c r="I10557" s="3">
        <v>0.52846395194663398</v>
      </c>
      <c r="J10557" s="2" t="s">
        <v>124817</v>
      </c>
      <c r="K10557" s="2">
        <v>8</v>
      </c>
      <c r="L10557" s="3">
        <v>0.69281499999999996</v>
      </c>
      <c r="M10557" s="3">
        <v>0.69600499999999998</v>
      </c>
      <c r="N10557" s="3">
        <v>2.52556</v>
      </c>
      <c r="O10557" s="3">
        <v>-0.25844200000000001</v>
      </c>
      <c r="P10557" s="2">
        <v>7</v>
      </c>
      <c r="Q10557" s="3">
        <v>26.520499999999998</v>
      </c>
      <c r="R10557" s="3">
        <v>30.0304</v>
      </c>
      <c r="S10557" s="3">
        <v>96.676699999999997</v>
      </c>
      <c r="T10557" s="3">
        <v>0.54532800000000003</v>
      </c>
    </row>
    <row r="10558" spans="1:20" x14ac:dyDescent="0.25">
      <c r="A10558" s="2">
        <v>8</v>
      </c>
      <c r="B10558" s="2" t="s">
        <v>67416</v>
      </c>
      <c r="C10558" s="2">
        <v>27216161</v>
      </c>
      <c r="D10558" s="2">
        <v>27220070</v>
      </c>
      <c r="E10558" s="2" t="s">
        <v>124818</v>
      </c>
      <c r="F10558" s="3">
        <v>12.9404412234007</v>
      </c>
      <c r="G10558" s="3">
        <v>11.9667389796364</v>
      </c>
      <c r="H10558" s="3">
        <v>47.172550057194201</v>
      </c>
      <c r="I10558" s="3">
        <v>-0.29334041729332799</v>
      </c>
      <c r="J10558" s="2" t="s">
        <v>124819</v>
      </c>
      <c r="K10558" s="2">
        <v>5</v>
      </c>
      <c r="L10558" s="3">
        <v>0.34515000000000001</v>
      </c>
      <c r="M10558" s="3">
        <v>0.230382</v>
      </c>
      <c r="N10558" s="3">
        <v>1.2581899999999999</v>
      </c>
      <c r="O10558" s="3">
        <v>-0.437587</v>
      </c>
      <c r="P10558" s="2">
        <v>4</v>
      </c>
      <c r="Q10558" s="3">
        <v>2.8036699999999999</v>
      </c>
      <c r="R10558" s="3">
        <v>2.7037100000000001</v>
      </c>
      <c r="S10558" s="3">
        <v>10.2204</v>
      </c>
      <c r="T10558" s="3">
        <v>3.2129999999999999E-2</v>
      </c>
    </row>
    <row r="10559" spans="1:20" x14ac:dyDescent="0.25">
      <c r="A10559" s="2">
        <v>8</v>
      </c>
      <c r="B10559" s="2" t="s">
        <v>67416</v>
      </c>
      <c r="C10559" s="2">
        <v>27228030</v>
      </c>
      <c r="D10559" s="2">
        <v>27242149</v>
      </c>
      <c r="E10559" s="2" t="s">
        <v>124820</v>
      </c>
      <c r="F10559" s="3">
        <v>58.3640079588993</v>
      </c>
      <c r="G10559" s="3">
        <v>59.008266717913898</v>
      </c>
      <c r="H10559" s="3">
        <v>212.75774445781499</v>
      </c>
      <c r="I10559" s="3">
        <v>4.4938189011365502E-2</v>
      </c>
      <c r="J10559" s="2" t="s">
        <v>124821</v>
      </c>
      <c r="K10559" s="2">
        <v>8</v>
      </c>
      <c r="L10559" s="3">
        <v>0.55185899999999999</v>
      </c>
      <c r="M10559" s="3">
        <v>0.47192299999999998</v>
      </c>
      <c r="N10559" s="3">
        <v>2.01172</v>
      </c>
      <c r="O10559" s="3">
        <v>-0.19658999999999999</v>
      </c>
      <c r="P10559" s="2">
        <v>7</v>
      </c>
      <c r="Q10559" s="3">
        <v>7.70702</v>
      </c>
      <c r="R10559" s="3">
        <v>7.8904100000000001</v>
      </c>
      <c r="S10559" s="3">
        <v>28.094899999999999</v>
      </c>
      <c r="T10559" s="3">
        <v>7.6571700000000006E-2</v>
      </c>
    </row>
    <row r="10560" spans="1:20" x14ac:dyDescent="0.25">
      <c r="A10560" s="2">
        <v>8</v>
      </c>
      <c r="B10560" s="2" t="s">
        <v>67416</v>
      </c>
      <c r="C10560" s="2">
        <v>27249681</v>
      </c>
      <c r="D10560" s="2">
        <v>27324715</v>
      </c>
      <c r="E10560" s="2" t="s">
        <v>124822</v>
      </c>
      <c r="F10560" s="3">
        <v>245.934303024527</v>
      </c>
      <c r="G10560" s="3">
        <v>254.526804481873</v>
      </c>
      <c r="H10560" s="3">
        <v>896.51875233021497</v>
      </c>
      <c r="I10560" s="3">
        <v>0.14365194185188601</v>
      </c>
      <c r="J10560" s="2" t="s">
        <v>124823</v>
      </c>
      <c r="K10560" s="2">
        <v>21</v>
      </c>
      <c r="L10560" s="3">
        <v>0.22844800000000001</v>
      </c>
      <c r="M10560" s="3">
        <v>0.17374800000000001</v>
      </c>
      <c r="N10560" s="3">
        <v>0.83277599999999996</v>
      </c>
      <c r="O10560" s="3">
        <v>-0.175537</v>
      </c>
      <c r="P10560" s="2">
        <v>20</v>
      </c>
      <c r="Q10560" s="3">
        <v>12.056800000000001</v>
      </c>
      <c r="R10560" s="3">
        <v>12.543900000000001</v>
      </c>
      <c r="S10560" s="3">
        <v>43.951500000000003</v>
      </c>
      <c r="T10560" s="3">
        <v>7.3117799999999997E-2</v>
      </c>
    </row>
    <row r="10561" spans="1:20" x14ac:dyDescent="0.25">
      <c r="A10561" s="2">
        <v>8</v>
      </c>
      <c r="B10561" s="2" t="s">
        <v>67416</v>
      </c>
      <c r="C10561" s="2">
        <v>27328663</v>
      </c>
      <c r="D10561" s="2">
        <v>27405509</v>
      </c>
      <c r="E10561" s="2" t="s">
        <v>124824</v>
      </c>
      <c r="F10561" s="3">
        <v>235.470542924364</v>
      </c>
      <c r="G10561" s="3">
        <v>242.43640848014999</v>
      </c>
      <c r="H10561" s="3">
        <v>858.37459336453401</v>
      </c>
      <c r="I10561" s="3">
        <v>0.121615605645904</v>
      </c>
      <c r="J10561" s="2" t="s">
        <v>124825</v>
      </c>
      <c r="K10561" s="2">
        <v>25</v>
      </c>
      <c r="L10561" s="3">
        <v>0.88825900000000002</v>
      </c>
      <c r="M10561" s="3">
        <v>0.92491900000000005</v>
      </c>
      <c r="N10561" s="3">
        <v>3.2380200000000001</v>
      </c>
      <c r="O10561" s="3">
        <v>-0.20343600000000001</v>
      </c>
      <c r="P10561" s="2">
        <v>24</v>
      </c>
      <c r="Q10561" s="3">
        <v>8.8859999999999992</v>
      </c>
      <c r="R10561" s="3">
        <v>9.1380599999999994</v>
      </c>
      <c r="S10561" s="3">
        <v>32.392699999999998</v>
      </c>
      <c r="T10561" s="3">
        <v>-4.97986E-3</v>
      </c>
    </row>
    <row r="10562" spans="1:20" x14ac:dyDescent="0.25">
      <c r="A10562" s="2">
        <v>8</v>
      </c>
      <c r="B10562" s="2" t="s">
        <v>67416</v>
      </c>
      <c r="C10562" s="2">
        <v>27405766</v>
      </c>
      <c r="D10562" s="2">
        <v>27413604</v>
      </c>
      <c r="E10562" s="2" t="s">
        <v>124826</v>
      </c>
      <c r="F10562" s="3">
        <v>25.189086565192799</v>
      </c>
      <c r="G10562" s="3">
        <v>27.6364137886907</v>
      </c>
      <c r="H10562" s="3">
        <v>91.823255975447495</v>
      </c>
      <c r="I10562" s="3">
        <v>0.38898412038309998</v>
      </c>
      <c r="J10562" s="2" t="s">
        <v>124827</v>
      </c>
      <c r="K10562" s="2">
        <v>5</v>
      </c>
      <c r="L10562" s="3">
        <v>1.50257</v>
      </c>
      <c r="M10562" s="3">
        <v>1.54156</v>
      </c>
      <c r="N10562" s="3">
        <v>5.4774000000000003</v>
      </c>
      <c r="O10562" s="3">
        <v>-2.6918299999999999E-2</v>
      </c>
      <c r="P10562" s="2">
        <v>4</v>
      </c>
      <c r="Q10562" s="3">
        <v>4.41906</v>
      </c>
      <c r="R10562" s="3">
        <v>4.9821499999999999</v>
      </c>
      <c r="S10562" s="3">
        <v>16.109100000000002</v>
      </c>
      <c r="T10562" s="3">
        <v>-3.6375200000000003E-2</v>
      </c>
    </row>
    <row r="10563" spans="1:20" x14ac:dyDescent="0.25">
      <c r="A10563" s="2">
        <v>8</v>
      </c>
      <c r="B10563" s="2" t="s">
        <v>67416</v>
      </c>
      <c r="C10563" s="2">
        <v>27419655</v>
      </c>
      <c r="D10563" s="2">
        <v>27423263</v>
      </c>
      <c r="E10563" s="2" t="s">
        <v>124828</v>
      </c>
      <c r="F10563" s="3">
        <v>6.5980105589417501</v>
      </c>
      <c r="G10563" s="3">
        <v>6.2315400895264901</v>
      </c>
      <c r="H10563" s="3">
        <v>24.052115225154701</v>
      </c>
      <c r="I10563" s="3">
        <v>-0.206223782030657</v>
      </c>
      <c r="J10563" s="2" t="s">
        <v>124829</v>
      </c>
      <c r="K10563" s="2">
        <v>2</v>
      </c>
      <c r="L10563" s="3">
        <v>0.97570299999999999</v>
      </c>
      <c r="M10563" s="3">
        <v>1.1748099999999999</v>
      </c>
      <c r="N10563" s="3">
        <v>3.5567899999999999</v>
      </c>
      <c r="O10563" s="3">
        <v>0.65822800000000004</v>
      </c>
      <c r="P10563" s="2">
        <v>1</v>
      </c>
      <c r="Q10563" s="3">
        <v>4.6466099999999999</v>
      </c>
      <c r="R10563" s="3">
        <v>3.88191</v>
      </c>
      <c r="S10563" s="3">
        <v>16.938500000000001</v>
      </c>
      <c r="T10563" s="3">
        <v>-0.58806499999999995</v>
      </c>
    </row>
    <row r="10564" spans="1:20" x14ac:dyDescent="0.25">
      <c r="A10564" s="2">
        <v>8</v>
      </c>
      <c r="B10564" s="2" t="s">
        <v>67416</v>
      </c>
      <c r="C10564" s="2">
        <v>27422346</v>
      </c>
      <c r="D10564" s="2">
        <v>27505779</v>
      </c>
      <c r="E10564" s="2" t="s">
        <v>124830</v>
      </c>
      <c r="F10564" s="3">
        <v>263.93330813508197</v>
      </c>
      <c r="G10564" s="3">
        <v>273.38466698766302</v>
      </c>
      <c r="H10564" s="3">
        <v>962.13158228704697</v>
      </c>
      <c r="I10564" s="3">
        <v>0.14726632538031501</v>
      </c>
      <c r="J10564" s="2" t="s">
        <v>124831</v>
      </c>
      <c r="K10564" s="2">
        <v>33</v>
      </c>
      <c r="L10564" s="3">
        <v>0.58325899999999997</v>
      </c>
      <c r="M10564" s="3">
        <v>0.55622300000000002</v>
      </c>
      <c r="N10564" s="3">
        <v>2.1261899999999998</v>
      </c>
      <c r="O10564" s="3">
        <v>-0.115097</v>
      </c>
      <c r="P10564" s="2">
        <v>32</v>
      </c>
      <c r="Q10564" s="3">
        <v>7.6464299999999996</v>
      </c>
      <c r="R10564" s="3">
        <v>7.9696699999999998</v>
      </c>
      <c r="S10564" s="3">
        <v>27.873999999999999</v>
      </c>
      <c r="T10564" s="3">
        <v>9.2598899999999998E-2</v>
      </c>
    </row>
    <row r="10565" spans="1:20" x14ac:dyDescent="0.25">
      <c r="A10565" s="2">
        <v>8</v>
      </c>
      <c r="B10565" s="2" t="s">
        <v>67416</v>
      </c>
      <c r="C10565" s="2">
        <v>27509483</v>
      </c>
      <c r="D10565" s="2">
        <v>27510476</v>
      </c>
      <c r="E10565" s="2" t="s">
        <v>124832</v>
      </c>
      <c r="F10565" s="3">
        <v>4.21790023798245</v>
      </c>
      <c r="G10565" s="3">
        <v>4.1894841137388097</v>
      </c>
      <c r="H10565" s="3">
        <v>15.375759348350099</v>
      </c>
      <c r="I10565" s="3">
        <v>-2.3774249363126301E-2</v>
      </c>
      <c r="J10565" s="2" t="s">
        <v>124833</v>
      </c>
      <c r="K10565" s="2">
        <v>5</v>
      </c>
      <c r="L10565" s="3">
        <v>0.44357000000000002</v>
      </c>
      <c r="M10565" s="3">
        <v>0.48906699999999997</v>
      </c>
      <c r="N10565" s="3">
        <v>1.61697</v>
      </c>
      <c r="O10565" s="3">
        <v>0.14408099999999999</v>
      </c>
      <c r="P10565" s="2">
        <v>4</v>
      </c>
      <c r="Q10565" s="3">
        <v>0.50001300000000004</v>
      </c>
      <c r="R10565" s="3">
        <v>0.43603799999999998</v>
      </c>
      <c r="S10565" s="3">
        <v>1.82273</v>
      </c>
      <c r="T10565" s="3">
        <v>-0.14040900000000001</v>
      </c>
    </row>
    <row r="10566" spans="1:20" x14ac:dyDescent="0.25">
      <c r="A10566" s="2">
        <v>8</v>
      </c>
      <c r="B10566" s="2" t="s">
        <v>67416</v>
      </c>
      <c r="C10566" s="2">
        <v>27511359</v>
      </c>
      <c r="D10566" s="2">
        <v>27514786</v>
      </c>
      <c r="E10566" s="2" t="s">
        <v>124834</v>
      </c>
      <c r="F10566" s="3">
        <v>15.9991697404913</v>
      </c>
      <c r="G10566" s="3">
        <v>15.8262425979258</v>
      </c>
      <c r="H10566" s="3">
        <v>58.322712682476599</v>
      </c>
      <c r="I10566" s="3">
        <v>-4.2572715003532498E-2</v>
      </c>
      <c r="J10566" s="2" t="s">
        <v>124835</v>
      </c>
      <c r="K10566" s="2">
        <v>9</v>
      </c>
      <c r="L10566" s="3">
        <v>0.86394400000000005</v>
      </c>
      <c r="M10566" s="3">
        <v>0.97353999999999996</v>
      </c>
      <c r="N10566" s="3">
        <v>3.1493899999999999</v>
      </c>
      <c r="O10566" s="3">
        <v>0.32536999999999999</v>
      </c>
      <c r="P10566" s="2">
        <v>8</v>
      </c>
      <c r="Q10566" s="3">
        <v>1.02796</v>
      </c>
      <c r="R10566" s="3">
        <v>0.88304800000000006</v>
      </c>
      <c r="S10566" s="3">
        <v>3.7472799999999999</v>
      </c>
      <c r="T10566" s="3">
        <v>-0.45176300000000003</v>
      </c>
    </row>
    <row r="10567" spans="1:20" x14ac:dyDescent="0.25">
      <c r="A10567" s="2">
        <v>8</v>
      </c>
      <c r="B10567" s="2" t="s">
        <v>67416</v>
      </c>
      <c r="C10567" s="2">
        <v>27515275</v>
      </c>
      <c r="D10567" s="2">
        <v>27518926</v>
      </c>
      <c r="E10567" s="2" t="s">
        <v>124836</v>
      </c>
      <c r="F10567" s="3">
        <v>17.1865086594415</v>
      </c>
      <c r="G10567" s="3">
        <v>16.846002038376501</v>
      </c>
      <c r="H10567" s="3">
        <v>62.650988946175097</v>
      </c>
      <c r="I10567" s="3">
        <v>-7.8275854802898295E-2</v>
      </c>
      <c r="J10567" s="2" t="s">
        <v>124837</v>
      </c>
      <c r="K10567" s="2">
        <v>12</v>
      </c>
      <c r="L10567" s="3">
        <v>0.40812199999999998</v>
      </c>
      <c r="M10567" s="3">
        <v>0.41693999999999998</v>
      </c>
      <c r="N10567" s="3">
        <v>1.4877499999999999</v>
      </c>
      <c r="O10567" s="3">
        <v>6.0140699999999998E-2</v>
      </c>
      <c r="P10567" s="2">
        <v>11</v>
      </c>
      <c r="Q10567" s="3">
        <v>1.1171899999999999</v>
      </c>
      <c r="R10567" s="3">
        <v>1.0766100000000001</v>
      </c>
      <c r="S10567" s="3">
        <v>4.07254</v>
      </c>
      <c r="T10567" s="3">
        <v>1.4464100000000001E-2</v>
      </c>
    </row>
    <row r="10568" spans="1:20" x14ac:dyDescent="0.25">
      <c r="A10568" s="2">
        <v>8</v>
      </c>
      <c r="B10568" s="2" t="s">
        <v>67416</v>
      </c>
      <c r="C10568" s="2">
        <v>27523361</v>
      </c>
      <c r="D10568" s="2">
        <v>27559445</v>
      </c>
      <c r="E10568" s="2" t="s">
        <v>124838</v>
      </c>
      <c r="F10568" s="3">
        <v>127.70744060063601</v>
      </c>
      <c r="G10568" s="3">
        <v>139.08699978451199</v>
      </c>
      <c r="H10568" s="3">
        <v>465.53943025649602</v>
      </c>
      <c r="I10568" s="3">
        <v>0.36531685714835899</v>
      </c>
      <c r="J10568" s="2" t="s">
        <v>124839</v>
      </c>
      <c r="K10568" s="2">
        <v>38</v>
      </c>
      <c r="L10568" s="3">
        <v>0.54353600000000002</v>
      </c>
      <c r="M10568" s="3">
        <v>0.60673600000000005</v>
      </c>
      <c r="N10568" s="3">
        <v>1.9813799999999999</v>
      </c>
      <c r="O10568" s="3">
        <v>0.19350300000000001</v>
      </c>
      <c r="P10568" s="2">
        <v>37</v>
      </c>
      <c r="Q10568" s="3">
        <v>1.57944</v>
      </c>
      <c r="R10568" s="3">
        <v>1.71069</v>
      </c>
      <c r="S10568" s="3">
        <v>5.7576099999999997</v>
      </c>
      <c r="T10568" s="3">
        <v>0.21357200000000001</v>
      </c>
    </row>
    <row r="10569" spans="1:20" x14ac:dyDescent="0.25">
      <c r="A10569" s="2">
        <v>8</v>
      </c>
      <c r="B10569" s="2" t="s">
        <v>67416</v>
      </c>
      <c r="C10569" s="2">
        <v>27559644</v>
      </c>
      <c r="D10569" s="2">
        <v>27567360</v>
      </c>
      <c r="E10569" s="2" t="s">
        <v>124840</v>
      </c>
      <c r="F10569" s="3">
        <v>23.1555598580671</v>
      </c>
      <c r="G10569" s="3">
        <v>23.458583407351</v>
      </c>
      <c r="H10569" s="3">
        <v>84.410321692259203</v>
      </c>
      <c r="I10569" s="3">
        <v>5.22606464834863E-2</v>
      </c>
      <c r="J10569" s="2" t="s">
        <v>124841</v>
      </c>
      <c r="K10569" s="2">
        <v>8</v>
      </c>
      <c r="L10569" s="3">
        <v>0.72915600000000003</v>
      </c>
      <c r="M10569" s="3">
        <v>0.69954000000000005</v>
      </c>
      <c r="N10569" s="3">
        <v>2.6580300000000001</v>
      </c>
      <c r="O10569" s="3">
        <v>-0.18170700000000001</v>
      </c>
      <c r="P10569" s="2">
        <v>7</v>
      </c>
      <c r="Q10569" s="3">
        <v>2.03877</v>
      </c>
      <c r="R10569" s="3">
        <v>2.1826599999999998</v>
      </c>
      <c r="S10569" s="3">
        <v>7.4320300000000001</v>
      </c>
      <c r="T10569" s="3">
        <v>0.285995</v>
      </c>
    </row>
    <row r="10570" spans="1:20" x14ac:dyDescent="0.25">
      <c r="A10570" s="2">
        <v>8</v>
      </c>
      <c r="B10570" s="2" t="s">
        <v>67416</v>
      </c>
      <c r="C10570" s="2">
        <v>27567765</v>
      </c>
      <c r="D10570" s="2">
        <v>27572774</v>
      </c>
      <c r="E10570" s="2" t="s">
        <v>124842</v>
      </c>
      <c r="F10570" s="3">
        <v>17.7245652301138</v>
      </c>
      <c r="G10570" s="3">
        <v>18.989339362816601</v>
      </c>
      <c r="H10570" s="3">
        <v>64.612398149730296</v>
      </c>
      <c r="I10570" s="3">
        <v>0.282274299619166</v>
      </c>
      <c r="J10570" s="2" t="s">
        <v>124843</v>
      </c>
      <c r="K10570" s="2">
        <v>8</v>
      </c>
      <c r="L10570" s="3">
        <v>0.83684499999999995</v>
      </c>
      <c r="M10570" s="3">
        <v>0.84970999999999997</v>
      </c>
      <c r="N10570" s="3">
        <v>3.0506000000000002</v>
      </c>
      <c r="O10570" s="3">
        <v>-0.11984499999999999</v>
      </c>
      <c r="P10570" s="2">
        <v>7</v>
      </c>
      <c r="Q10570" s="3">
        <v>1.57569</v>
      </c>
      <c r="R10570" s="3">
        <v>1.7416700000000001</v>
      </c>
      <c r="S10570" s="3">
        <v>5.7439400000000003</v>
      </c>
      <c r="T10570" s="3">
        <v>0.138876</v>
      </c>
    </row>
    <row r="10571" spans="1:20" x14ac:dyDescent="0.25">
      <c r="A10571" s="2">
        <v>8</v>
      </c>
      <c r="B10571" s="2" t="s">
        <v>67416</v>
      </c>
      <c r="C10571" s="2">
        <v>27573424</v>
      </c>
      <c r="D10571" s="2">
        <v>27581717</v>
      </c>
      <c r="E10571" s="2" t="s">
        <v>124844</v>
      </c>
      <c r="F10571" s="3">
        <v>30.221616611379801</v>
      </c>
      <c r="G10571" s="3">
        <v>35.774121923351501</v>
      </c>
      <c r="H10571" s="3">
        <v>110.168633186295</v>
      </c>
      <c r="I10571" s="3">
        <v>0.73913195805600895</v>
      </c>
      <c r="J10571" s="2" t="s">
        <v>124845</v>
      </c>
      <c r="K10571" s="2">
        <v>9</v>
      </c>
      <c r="L10571" s="3">
        <v>1.5354000000000001</v>
      </c>
      <c r="M10571" s="3">
        <v>1.6791199999999999</v>
      </c>
      <c r="N10571" s="3">
        <v>5.5970899999999997</v>
      </c>
      <c r="O10571" s="3">
        <v>-0.13211999999999999</v>
      </c>
      <c r="P10571" s="2">
        <v>8</v>
      </c>
      <c r="Q10571" s="3">
        <v>2.05037</v>
      </c>
      <c r="R10571" s="3">
        <v>2.5827499999999999</v>
      </c>
      <c r="S10571" s="3">
        <v>7.4743500000000003</v>
      </c>
      <c r="T10571" s="3">
        <v>0.74794700000000003</v>
      </c>
    </row>
    <row r="10572" spans="1:20" x14ac:dyDescent="0.25">
      <c r="A10572" s="2">
        <v>8</v>
      </c>
      <c r="B10572" s="2" t="s">
        <v>67416</v>
      </c>
      <c r="C10572" s="2">
        <v>27581865</v>
      </c>
      <c r="D10572" s="2">
        <v>27584959</v>
      </c>
      <c r="E10572" s="2" t="s">
        <v>124846</v>
      </c>
      <c r="F10572" s="3">
        <v>16.4790200127531</v>
      </c>
      <c r="G10572" s="3">
        <v>19.985825641164102</v>
      </c>
      <c r="H10572" s="3">
        <v>60.071939049448602</v>
      </c>
      <c r="I10572" s="3">
        <v>0.83927277055980498</v>
      </c>
      <c r="J10572" s="2" t="s">
        <v>124847</v>
      </c>
      <c r="K10572" s="2">
        <v>2</v>
      </c>
      <c r="L10572" s="3">
        <v>2.4407999999999999</v>
      </c>
      <c r="M10572" s="3">
        <v>2.2723900000000001</v>
      </c>
      <c r="N10572" s="3">
        <v>8.8975899999999992</v>
      </c>
      <c r="O10572" s="3">
        <v>-0.43864199999999998</v>
      </c>
      <c r="P10572" s="2">
        <v>1</v>
      </c>
      <c r="Q10572" s="3">
        <v>11.5974</v>
      </c>
      <c r="R10572" s="3">
        <v>15.441000000000001</v>
      </c>
      <c r="S10572" s="3">
        <v>42.276800000000001</v>
      </c>
      <c r="T10572" s="3">
        <v>1.28413</v>
      </c>
    </row>
    <row r="10573" spans="1:20" x14ac:dyDescent="0.25">
      <c r="A10573" s="2">
        <v>8</v>
      </c>
      <c r="B10573" s="2" t="s">
        <v>67416</v>
      </c>
      <c r="C10573" s="2">
        <v>27585105</v>
      </c>
      <c r="D10573" s="2">
        <v>27591421</v>
      </c>
      <c r="E10573" s="2" t="s">
        <v>124848</v>
      </c>
      <c r="F10573" s="3">
        <v>27.994510055557399</v>
      </c>
      <c r="G10573" s="3">
        <v>30.655200496296001</v>
      </c>
      <c r="H10573" s="3">
        <v>102.050030916594</v>
      </c>
      <c r="I10573" s="3">
        <v>0.38162265744249702</v>
      </c>
      <c r="J10573" s="2" t="s">
        <v>124849</v>
      </c>
      <c r="K10573" s="2">
        <v>2</v>
      </c>
      <c r="L10573" s="3">
        <v>7.6033499999999998</v>
      </c>
      <c r="M10573" s="3">
        <v>8.2196099999999994</v>
      </c>
      <c r="N10573" s="3">
        <v>27.716899999999999</v>
      </c>
      <c r="O10573" s="3">
        <v>0.28785699999999997</v>
      </c>
      <c r="P10573" s="2">
        <v>1</v>
      </c>
      <c r="Q10573" s="3">
        <v>12.787800000000001</v>
      </c>
      <c r="R10573" s="3">
        <v>14.215999999999999</v>
      </c>
      <c r="S10573" s="3">
        <v>46.616199999999999</v>
      </c>
      <c r="T10573" s="3">
        <v>0.43511300000000003</v>
      </c>
    </row>
    <row r="10574" spans="1:20" x14ac:dyDescent="0.25">
      <c r="A10574" s="2">
        <v>8</v>
      </c>
      <c r="B10574" s="2" t="s">
        <v>67416</v>
      </c>
      <c r="C10574" s="2">
        <v>27592764</v>
      </c>
      <c r="D10574" s="2">
        <v>27600931</v>
      </c>
      <c r="E10574" s="2" t="s">
        <v>124850</v>
      </c>
      <c r="F10574" s="3">
        <v>37.235461600240299</v>
      </c>
      <c r="G10574" s="3">
        <v>43.5811496859112</v>
      </c>
      <c r="H10574" s="3">
        <v>135.736614070294</v>
      </c>
      <c r="I10574" s="3">
        <v>0.68876306634554596</v>
      </c>
      <c r="J10574" s="2" t="s">
        <v>124851</v>
      </c>
      <c r="K10574" s="2">
        <v>5</v>
      </c>
      <c r="L10574" s="3">
        <v>0.42399300000000001</v>
      </c>
      <c r="M10574" s="3">
        <v>0.45727699999999999</v>
      </c>
      <c r="N10574" s="3">
        <v>1.5456099999999999</v>
      </c>
      <c r="O10574" s="3">
        <v>-9.2649599999999999E-2</v>
      </c>
      <c r="P10574" s="2">
        <v>4</v>
      </c>
      <c r="Q10574" s="3">
        <v>8.7508499999999998</v>
      </c>
      <c r="R10574" s="3">
        <v>10.308</v>
      </c>
      <c r="S10574" s="3">
        <v>31.9</v>
      </c>
      <c r="T10574" s="3">
        <v>0.29298200000000002</v>
      </c>
    </row>
    <row r="10575" spans="1:20" x14ac:dyDescent="0.25">
      <c r="A10575" s="2">
        <v>8</v>
      </c>
      <c r="B10575" s="2" t="s">
        <v>67416</v>
      </c>
      <c r="C10575" s="2">
        <v>27600916</v>
      </c>
      <c r="D10575" s="2">
        <v>27619057</v>
      </c>
      <c r="E10575" s="2" t="s">
        <v>124852</v>
      </c>
      <c r="F10575" s="3">
        <v>59.389255008829998</v>
      </c>
      <c r="G10575" s="3">
        <v>69.364278371604499</v>
      </c>
      <c r="H10575" s="3">
        <v>216.49513771581201</v>
      </c>
      <c r="I10575" s="3">
        <v>0.68391639824637396</v>
      </c>
      <c r="J10575" s="2" t="s">
        <v>124853</v>
      </c>
      <c r="K10575" s="2">
        <v>8</v>
      </c>
      <c r="L10575" s="3">
        <v>1.5486599999999999</v>
      </c>
      <c r="M10575" s="3">
        <v>1.72092</v>
      </c>
      <c r="N10575" s="3">
        <v>5.64541</v>
      </c>
      <c r="O10575" s="3">
        <v>9.0085299999999993E-2</v>
      </c>
      <c r="P10575" s="2">
        <v>7</v>
      </c>
      <c r="Q10575" s="3">
        <v>6.7142799999999996</v>
      </c>
      <c r="R10575" s="3">
        <v>7.9424200000000003</v>
      </c>
      <c r="S10575" s="3">
        <v>24.475999999999999</v>
      </c>
      <c r="T10575" s="3">
        <v>0.35142200000000001</v>
      </c>
    </row>
    <row r="10576" spans="1:20" x14ac:dyDescent="0.25">
      <c r="A10576" s="2">
        <v>8</v>
      </c>
      <c r="B10576" s="2" t="s">
        <v>67416</v>
      </c>
      <c r="C10576" s="2">
        <v>27638337</v>
      </c>
      <c r="D10576" s="2">
        <v>27648911</v>
      </c>
      <c r="E10576" s="2" t="s">
        <v>124854</v>
      </c>
      <c r="F10576" s="3">
        <v>41.105616885813902</v>
      </c>
      <c r="G10576" s="3">
        <v>46.227327412649402</v>
      </c>
      <c r="H10576" s="3">
        <v>149.844718329344</v>
      </c>
      <c r="I10576" s="3">
        <v>0.50451864878347796</v>
      </c>
      <c r="J10576" s="2" t="s">
        <v>124855</v>
      </c>
      <c r="K10576" s="2">
        <v>3</v>
      </c>
      <c r="L10576" s="3">
        <v>2.7318099999999998</v>
      </c>
      <c r="M10576" s="3">
        <v>2.4807800000000002</v>
      </c>
      <c r="N10576" s="3">
        <v>9.9584100000000007</v>
      </c>
      <c r="O10576" s="3">
        <v>-1.57091E-2</v>
      </c>
      <c r="P10576" s="2">
        <v>2</v>
      </c>
      <c r="Q10576" s="3">
        <v>16.455100000000002</v>
      </c>
      <c r="R10576" s="3">
        <v>19.392499999999998</v>
      </c>
      <c r="S10576" s="3">
        <v>59.984699999999997</v>
      </c>
      <c r="T10576" s="3">
        <v>0.90677600000000003</v>
      </c>
    </row>
    <row r="10577" spans="1:20" x14ac:dyDescent="0.25">
      <c r="A10577" s="2">
        <v>8</v>
      </c>
      <c r="B10577" s="2" t="s">
        <v>67416</v>
      </c>
      <c r="C10577" s="2">
        <v>27767345</v>
      </c>
      <c r="D10577" s="2">
        <v>27773408</v>
      </c>
      <c r="E10577" s="2" t="s">
        <v>124856</v>
      </c>
      <c r="F10577" s="3">
        <v>29.667706916065299</v>
      </c>
      <c r="G10577" s="3">
        <v>32.749440477805102</v>
      </c>
      <c r="H10577" s="3">
        <v>108.14943365682799</v>
      </c>
      <c r="I10577" s="3">
        <v>0.41770034738360201</v>
      </c>
      <c r="J10577" s="2" t="s">
        <v>124857</v>
      </c>
      <c r="K10577" s="2">
        <v>4</v>
      </c>
      <c r="L10577" s="3">
        <v>4.2790900000000001</v>
      </c>
      <c r="M10577" s="3">
        <v>4.681</v>
      </c>
      <c r="N10577" s="3">
        <v>15.598800000000001</v>
      </c>
      <c r="O10577" s="3">
        <v>-9.4364199999999995E-2</v>
      </c>
      <c r="P10577" s="2">
        <v>3</v>
      </c>
      <c r="Q10577" s="3">
        <v>4.1837799999999996</v>
      </c>
      <c r="R10577" s="3">
        <v>4.6751399999999999</v>
      </c>
      <c r="S10577" s="3">
        <v>15.2514</v>
      </c>
      <c r="T10577" s="3">
        <v>0.31259900000000002</v>
      </c>
    </row>
    <row r="10578" spans="1:20" x14ac:dyDescent="0.25">
      <c r="A10578" s="2">
        <v>8</v>
      </c>
      <c r="B10578" s="2" t="s">
        <v>67416</v>
      </c>
      <c r="C10578" s="2">
        <v>27779514</v>
      </c>
      <c r="D10578" s="2">
        <v>27817122</v>
      </c>
      <c r="E10578" s="2" t="s">
        <v>124858</v>
      </c>
      <c r="F10578" s="3">
        <v>163.96806152159499</v>
      </c>
      <c r="G10578" s="3">
        <v>171.52500960787199</v>
      </c>
      <c r="H10578" s="3">
        <v>597.72240037081599</v>
      </c>
      <c r="I10578" s="3">
        <v>0.189200388726489</v>
      </c>
      <c r="J10578" s="2" t="s">
        <v>124859</v>
      </c>
      <c r="K10578" s="2">
        <v>24</v>
      </c>
      <c r="L10578" s="3">
        <v>0.38850200000000001</v>
      </c>
      <c r="M10578" s="3">
        <v>0.32597700000000002</v>
      </c>
      <c r="N10578" s="3">
        <v>1.4162300000000001</v>
      </c>
      <c r="O10578" s="3">
        <v>-0.20682300000000001</v>
      </c>
      <c r="P10578" s="2">
        <v>23</v>
      </c>
      <c r="Q10578" s="3">
        <v>6.7236500000000001</v>
      </c>
      <c r="R10578" s="3">
        <v>7.1174600000000003</v>
      </c>
      <c r="S10578" s="3">
        <v>24.510100000000001</v>
      </c>
      <c r="T10578" s="3">
        <v>0.21947</v>
      </c>
    </row>
    <row r="10579" spans="1:20" x14ac:dyDescent="0.25">
      <c r="A10579" s="2">
        <v>8</v>
      </c>
      <c r="B10579" s="2" t="s">
        <v>67416</v>
      </c>
      <c r="C10579" s="2">
        <v>27822361</v>
      </c>
      <c r="D10579" s="2">
        <v>27826028</v>
      </c>
      <c r="E10579" s="2" t="s">
        <v>124860</v>
      </c>
      <c r="F10579" s="3">
        <v>16.4863938302564</v>
      </c>
      <c r="G10579" s="3">
        <v>17.795885221387799</v>
      </c>
      <c r="H10579" s="3">
        <v>60.098819259271799</v>
      </c>
      <c r="I10579" s="3">
        <v>0.31326228891826002</v>
      </c>
      <c r="J10579" s="2" t="s">
        <v>124861</v>
      </c>
      <c r="K10579" s="2">
        <v>2</v>
      </c>
      <c r="L10579" s="3">
        <v>8.2397500000000008</v>
      </c>
      <c r="M10579" s="3">
        <v>8.8967100000000006</v>
      </c>
      <c r="N10579" s="3">
        <v>30.036899999999999</v>
      </c>
      <c r="O10579" s="3">
        <v>-0.46405999999999997</v>
      </c>
      <c r="P10579" s="2">
        <v>1</v>
      </c>
      <c r="Q10579" s="3">
        <v>6.88436E-3</v>
      </c>
      <c r="R10579" s="3">
        <v>2.46087E-3</v>
      </c>
      <c r="S10579" s="3">
        <v>2.5096E-2</v>
      </c>
      <c r="T10579" s="3">
        <v>-0.17657300000000001</v>
      </c>
    </row>
    <row r="10580" spans="1:20" x14ac:dyDescent="0.25">
      <c r="A10580" s="2">
        <v>8</v>
      </c>
      <c r="B10580" s="2" t="s">
        <v>67416</v>
      </c>
      <c r="C10580" s="2">
        <v>27826653</v>
      </c>
      <c r="D10580" s="2">
        <v>27827709</v>
      </c>
      <c r="E10580" s="2" t="s">
        <v>124862</v>
      </c>
      <c r="F10580" s="3">
        <v>3.6459825890854698</v>
      </c>
      <c r="G10580" s="3">
        <v>2.8848351233381102</v>
      </c>
      <c r="H10580" s="3">
        <v>13.2909143685361</v>
      </c>
      <c r="I10580" s="3">
        <v>-0.72169199226557601</v>
      </c>
      <c r="J10580" s="2" t="s">
        <v>124863</v>
      </c>
      <c r="K10580" s="2">
        <v>1</v>
      </c>
      <c r="L10580" s="3">
        <v>3.6459800000000002</v>
      </c>
      <c r="M10580" s="3">
        <v>2.8848400000000001</v>
      </c>
      <c r="N10580" s="3">
        <v>13.290900000000001</v>
      </c>
      <c r="O10580" s="3">
        <v>-0.721692</v>
      </c>
    </row>
    <row r="10581" spans="1:20" x14ac:dyDescent="0.25">
      <c r="A10581" s="2">
        <v>8</v>
      </c>
      <c r="B10581" s="2" t="s">
        <v>67416</v>
      </c>
      <c r="C10581" s="2">
        <v>27831872</v>
      </c>
      <c r="D10581" s="2">
        <v>28002529</v>
      </c>
      <c r="E10581" s="2" t="s">
        <v>124864</v>
      </c>
      <c r="F10581" s="3">
        <v>615.56972909889896</v>
      </c>
      <c r="G10581" s="3">
        <v>644.43708901527805</v>
      </c>
      <c r="H10581" s="3">
        <v>2243.97247035911</v>
      </c>
      <c r="I10581" s="3">
        <v>0.19317716944274599</v>
      </c>
      <c r="J10581" s="2" t="s">
        <v>124865</v>
      </c>
      <c r="K10581" s="2">
        <v>22</v>
      </c>
      <c r="L10581" s="3">
        <v>1.1370199999999999</v>
      </c>
      <c r="M10581" s="3">
        <v>1.2398400000000001</v>
      </c>
      <c r="N10581" s="3">
        <v>4.1448299999999998</v>
      </c>
      <c r="O10581" s="3">
        <v>-0.10884000000000001</v>
      </c>
      <c r="P10581" s="2">
        <v>21</v>
      </c>
      <c r="Q10581" s="3">
        <v>26.304500000000001</v>
      </c>
      <c r="R10581" s="3">
        <v>27.555499999999999</v>
      </c>
      <c r="S10581" s="3">
        <v>95.889399999999995</v>
      </c>
      <c r="T10581" s="3">
        <v>7.40817E-2</v>
      </c>
    </row>
    <row r="10582" spans="1:20" x14ac:dyDescent="0.25">
      <c r="A10582" s="2">
        <v>8</v>
      </c>
      <c r="B10582" s="2" t="s">
        <v>67416</v>
      </c>
      <c r="C10582" s="2">
        <v>27942020</v>
      </c>
      <c r="D10582" s="2">
        <v>27948486</v>
      </c>
      <c r="E10582" s="2" t="s">
        <v>124866</v>
      </c>
      <c r="F10582" s="3">
        <v>21.1728992464977</v>
      </c>
      <c r="G10582" s="3">
        <v>22.490672316918399</v>
      </c>
      <c r="H10582" s="3">
        <v>77.182812573284707</v>
      </c>
      <c r="I10582" s="3">
        <v>0.24782587384072099</v>
      </c>
      <c r="J10582" s="2" t="s">
        <v>124867</v>
      </c>
      <c r="K10582" s="2">
        <v>2</v>
      </c>
      <c r="L10582" s="3">
        <v>10.569900000000001</v>
      </c>
      <c r="M10582" s="3">
        <v>11.239699999999999</v>
      </c>
      <c r="N10582" s="3">
        <v>38.530999999999999</v>
      </c>
      <c r="O10582" s="3">
        <v>1.34935E-2</v>
      </c>
      <c r="P10582" s="2">
        <v>1</v>
      </c>
      <c r="Q10582" s="3">
        <v>3.31177E-2</v>
      </c>
      <c r="R10582" s="3">
        <v>1.1198400000000001E-2</v>
      </c>
      <c r="S10582" s="3">
        <v>0.120726</v>
      </c>
      <c r="T10582" s="3">
        <v>-0.39559</v>
      </c>
    </row>
    <row r="10583" spans="1:20" x14ac:dyDescent="0.25">
      <c r="A10583" s="2">
        <v>8</v>
      </c>
      <c r="B10583" s="2" t="s">
        <v>67416</v>
      </c>
      <c r="C10583" s="2">
        <v>27942272</v>
      </c>
      <c r="D10583" s="2">
        <v>27942399</v>
      </c>
      <c r="E10583" s="2" t="s">
        <v>124868</v>
      </c>
      <c r="F10583" s="3">
        <v>1.84618047163764E-3</v>
      </c>
      <c r="G10583" s="3">
        <v>6.2147740580337999E-4</v>
      </c>
      <c r="H10583" s="3">
        <v>6.72999005284723E-3</v>
      </c>
      <c r="I10583" s="3">
        <v>-9.4556614177367201E-2</v>
      </c>
      <c r="J10583" s="2" t="s">
        <v>124869</v>
      </c>
      <c r="K10583" s="2">
        <v>4</v>
      </c>
      <c r="L10583" s="3">
        <v>1.0798800000000001E-3</v>
      </c>
      <c r="M10583" s="3">
        <v>3.63476E-4</v>
      </c>
      <c r="N10583" s="3">
        <v>3.9365399999999997E-3</v>
      </c>
      <c r="O10583" s="3">
        <v>-6.6667000000000004E-2</v>
      </c>
    </row>
    <row r="10584" spans="1:20" x14ac:dyDescent="0.25">
      <c r="A10584" s="2">
        <v>8</v>
      </c>
      <c r="B10584" s="2" t="s">
        <v>67416</v>
      </c>
      <c r="C10584" s="2">
        <v>27948222</v>
      </c>
      <c r="D10584" s="2">
        <v>27948313</v>
      </c>
      <c r="E10584" s="2" t="s">
        <v>124870</v>
      </c>
      <c r="F10584" s="3">
        <v>7.5416974775604801E-4</v>
      </c>
      <c r="G10584" s="3">
        <v>2.52282711163934E-4</v>
      </c>
      <c r="H10584" s="3">
        <v>2.7492192548512198E-3</v>
      </c>
      <c r="I10584" s="3">
        <v>-6.0648919413124502E-2</v>
      </c>
      <c r="J10584" s="2" t="s">
        <v>124871</v>
      </c>
      <c r="K10584" s="2">
        <v>1</v>
      </c>
      <c r="L10584" s="3">
        <v>7.5416999999999997E-4</v>
      </c>
      <c r="M10584" s="3">
        <v>2.5228300000000001E-4</v>
      </c>
      <c r="N10584" s="3">
        <v>2.7492200000000001E-3</v>
      </c>
      <c r="O10584" s="3">
        <v>-6.0648899999999999E-2</v>
      </c>
    </row>
    <row r="10585" spans="1:20" x14ac:dyDescent="0.25">
      <c r="A10585" s="2">
        <v>8</v>
      </c>
      <c r="B10585" s="2" t="s">
        <v>67416</v>
      </c>
      <c r="C10585" s="2">
        <v>28003320</v>
      </c>
      <c r="D10585" s="2">
        <v>28004555</v>
      </c>
      <c r="E10585" s="2" t="s">
        <v>124872</v>
      </c>
      <c r="F10585" s="3">
        <v>3.0056013186910899</v>
      </c>
      <c r="G10585" s="3">
        <v>3.3640872619177902</v>
      </c>
      <c r="H10585" s="3">
        <v>10.9564949301369</v>
      </c>
      <c r="I10585" s="3">
        <v>0.399846757030205</v>
      </c>
      <c r="J10585" s="2" t="s">
        <v>124873</v>
      </c>
      <c r="K10585" s="2">
        <v>2</v>
      </c>
      <c r="L10585" s="3">
        <v>0.81242499999999995</v>
      </c>
      <c r="M10585" s="3">
        <v>1.03295</v>
      </c>
      <c r="N10585" s="3">
        <v>2.9615800000000001</v>
      </c>
      <c r="O10585" s="3">
        <v>0.56243500000000002</v>
      </c>
      <c r="P10585" s="2">
        <v>1</v>
      </c>
      <c r="Q10585" s="3">
        <v>1.3807499999999999</v>
      </c>
      <c r="R10585" s="3">
        <v>1.29819</v>
      </c>
      <c r="S10585" s="3">
        <v>5.0333399999999999</v>
      </c>
      <c r="T10585" s="3">
        <v>-0.16945299999999999</v>
      </c>
    </row>
    <row r="10586" spans="1:20" x14ac:dyDescent="0.25">
      <c r="A10586" s="2">
        <v>8</v>
      </c>
      <c r="B10586" s="2" t="s">
        <v>67416</v>
      </c>
      <c r="C10586" s="2">
        <v>28005268</v>
      </c>
      <c r="D10586" s="2">
        <v>28015237</v>
      </c>
      <c r="E10586" s="2" t="s">
        <v>124874</v>
      </c>
      <c r="F10586" s="3">
        <v>45.281765300715101</v>
      </c>
      <c r="G10586" s="3">
        <v>41.357118536079298</v>
      </c>
      <c r="H10586" s="3">
        <v>165.06827730598499</v>
      </c>
      <c r="I10586" s="3">
        <v>-0.35153354039873302</v>
      </c>
      <c r="J10586" s="2" t="s">
        <v>124875</v>
      </c>
      <c r="K10586" s="2">
        <v>9</v>
      </c>
      <c r="L10586" s="3">
        <v>1.46617</v>
      </c>
      <c r="M10586" s="3">
        <v>1.23949</v>
      </c>
      <c r="N10586" s="3">
        <v>5.3446999999999996</v>
      </c>
      <c r="O10586" s="3">
        <v>-0.42331400000000002</v>
      </c>
      <c r="P10586" s="2">
        <v>8</v>
      </c>
      <c r="Q10586" s="3">
        <v>4.0107799999999996</v>
      </c>
      <c r="R10586" s="3">
        <v>3.77522</v>
      </c>
      <c r="S10586" s="3">
        <v>14.620699999999999</v>
      </c>
      <c r="T10586" s="3">
        <v>-0.31963399999999997</v>
      </c>
    </row>
    <row r="10587" spans="1:20" x14ac:dyDescent="0.25">
      <c r="A10587" s="2">
        <v>8</v>
      </c>
      <c r="B10587" s="2" t="s">
        <v>67416</v>
      </c>
      <c r="C10587" s="2">
        <v>28015331</v>
      </c>
      <c r="D10587" s="2">
        <v>28018702</v>
      </c>
      <c r="E10587" s="2" t="s">
        <v>124876</v>
      </c>
      <c r="F10587" s="3">
        <v>18.802314612190798</v>
      </c>
      <c r="G10587" s="3">
        <v>21.7063992058597</v>
      </c>
      <c r="H10587" s="3">
        <v>68.541181241237297</v>
      </c>
      <c r="I10587" s="3">
        <v>0.61239484611417005</v>
      </c>
      <c r="J10587" s="2" t="s">
        <v>124877</v>
      </c>
      <c r="K10587" s="2">
        <v>8</v>
      </c>
      <c r="L10587" s="3">
        <v>0.40316200000000002</v>
      </c>
      <c r="M10587" s="3">
        <v>0.40223799999999998</v>
      </c>
      <c r="N10587" s="3">
        <v>1.46967</v>
      </c>
      <c r="O10587" s="3">
        <v>9.8654799999999994E-3</v>
      </c>
      <c r="P10587" s="2">
        <v>7</v>
      </c>
      <c r="Q10587" s="3">
        <v>2.2252900000000002</v>
      </c>
      <c r="R10587" s="3">
        <v>2.6412100000000001</v>
      </c>
      <c r="S10587" s="3">
        <v>8.1119699999999995</v>
      </c>
      <c r="T10587" s="3">
        <v>0.43876100000000001</v>
      </c>
    </row>
    <row r="10588" spans="1:20" x14ac:dyDescent="0.25">
      <c r="A10588" s="2">
        <v>8</v>
      </c>
      <c r="B10588" s="2" t="s">
        <v>67416</v>
      </c>
      <c r="C10588" s="2">
        <v>28021256</v>
      </c>
      <c r="D10588" s="2">
        <v>28031944</v>
      </c>
      <c r="E10588" s="2" t="s">
        <v>124878</v>
      </c>
      <c r="F10588" s="3">
        <v>42.213308953646802</v>
      </c>
      <c r="G10588" s="3">
        <v>44.9415137071393</v>
      </c>
      <c r="H10588" s="3">
        <v>153.882653251015</v>
      </c>
      <c r="I10588" s="3">
        <v>0.26181667141854198</v>
      </c>
      <c r="J10588" s="2" t="s">
        <v>124879</v>
      </c>
      <c r="K10588" s="2">
        <v>7</v>
      </c>
      <c r="L10588" s="3">
        <v>0.42315700000000001</v>
      </c>
      <c r="M10588" s="3">
        <v>0.423126</v>
      </c>
      <c r="N10588" s="3">
        <v>1.5425599999999999</v>
      </c>
      <c r="O10588" s="3">
        <v>-0.109706</v>
      </c>
      <c r="P10588" s="2">
        <v>6</v>
      </c>
      <c r="Q10588" s="3">
        <v>6.5418700000000003</v>
      </c>
      <c r="R10588" s="3">
        <v>6.9966100000000004</v>
      </c>
      <c r="S10588" s="3">
        <v>23.8475</v>
      </c>
      <c r="T10588" s="3">
        <v>0.215118</v>
      </c>
    </row>
    <row r="10589" spans="1:20" x14ac:dyDescent="0.25">
      <c r="A10589" s="2">
        <v>8</v>
      </c>
      <c r="B10589" s="2" t="s">
        <v>67416</v>
      </c>
      <c r="C10589" s="2">
        <v>28032094</v>
      </c>
      <c r="D10589" s="2">
        <v>28035544</v>
      </c>
      <c r="E10589" s="2" t="s">
        <v>124880</v>
      </c>
      <c r="F10589" s="3">
        <v>11.667075558294</v>
      </c>
      <c r="G10589" s="3">
        <v>9.6456378425077194</v>
      </c>
      <c r="H10589" s="3">
        <v>42.530675445551701</v>
      </c>
      <c r="I10589" s="3">
        <v>-0.67155492427674601</v>
      </c>
      <c r="J10589" s="2" t="s">
        <v>124881</v>
      </c>
      <c r="K10589" s="2">
        <v>3</v>
      </c>
      <c r="L10589" s="3">
        <v>3.2143299999999999</v>
      </c>
      <c r="M10589" s="3">
        <v>2.7134900000000002</v>
      </c>
      <c r="N10589" s="3">
        <v>11.7174</v>
      </c>
      <c r="O10589" s="3">
        <v>-0.47226699999999999</v>
      </c>
      <c r="P10589" s="2">
        <v>2</v>
      </c>
      <c r="Q10589" s="3">
        <v>1.0120400000000001</v>
      </c>
      <c r="R10589" s="3">
        <v>0.752579</v>
      </c>
      <c r="S10589" s="3">
        <v>3.68926</v>
      </c>
      <c r="T10589" s="3">
        <v>-0.64061000000000001</v>
      </c>
    </row>
    <row r="10590" spans="1:20" x14ac:dyDescent="0.25">
      <c r="A10590" s="2">
        <v>8</v>
      </c>
      <c r="B10590" s="2" t="s">
        <v>67416</v>
      </c>
      <c r="C10590" s="2">
        <v>28038085</v>
      </c>
      <c r="D10590" s="2">
        <v>28107261</v>
      </c>
      <c r="E10590" s="2" t="s">
        <v>124882</v>
      </c>
      <c r="F10590" s="3">
        <v>281.55161126810401</v>
      </c>
      <c r="G10590" s="3">
        <v>306.14504041973402</v>
      </c>
      <c r="H10590" s="3">
        <v>1026.35661697615</v>
      </c>
      <c r="I10590" s="3">
        <v>0.35928865824262601</v>
      </c>
      <c r="J10590" s="2" t="s">
        <v>124883</v>
      </c>
      <c r="K10590" s="2">
        <v>35</v>
      </c>
      <c r="L10590" s="3">
        <v>0.60024900000000003</v>
      </c>
      <c r="M10590" s="3">
        <v>0.56756099999999998</v>
      </c>
      <c r="N10590" s="3">
        <v>2.1881200000000001</v>
      </c>
      <c r="O10590" s="3">
        <v>-0.108724</v>
      </c>
      <c r="P10590" s="2">
        <v>34</v>
      </c>
      <c r="Q10590" s="3">
        <v>7.66303</v>
      </c>
      <c r="R10590" s="3">
        <v>8.4200099999999996</v>
      </c>
      <c r="S10590" s="3">
        <v>27.9345</v>
      </c>
      <c r="T10590" s="3">
        <v>0.28648699999999999</v>
      </c>
    </row>
    <row r="10591" spans="1:20" x14ac:dyDescent="0.25">
      <c r="A10591" s="2">
        <v>8</v>
      </c>
      <c r="B10591" s="2" t="s">
        <v>67416</v>
      </c>
      <c r="C10591" s="2">
        <v>28109378</v>
      </c>
      <c r="D10591" s="2">
        <v>28117151</v>
      </c>
      <c r="E10591" s="2" t="s">
        <v>124884</v>
      </c>
      <c r="F10591" s="3">
        <v>37.745070200207202</v>
      </c>
      <c r="G10591" s="3">
        <v>39.835905555027999</v>
      </c>
      <c r="H10591" s="3">
        <v>137.594320216206</v>
      </c>
      <c r="I10591" s="3">
        <v>0.22393615825455099</v>
      </c>
      <c r="J10591" s="2" t="s">
        <v>124885</v>
      </c>
      <c r="K10591" s="2">
        <v>8</v>
      </c>
      <c r="L10591" s="3">
        <v>1.6188800000000001</v>
      </c>
      <c r="M10591" s="3">
        <v>1.6491800000000001</v>
      </c>
      <c r="N10591" s="3">
        <v>5.9013999999999998</v>
      </c>
      <c r="O10591" s="3">
        <v>0.182369</v>
      </c>
      <c r="P10591" s="2">
        <v>7</v>
      </c>
      <c r="Q10591" s="3">
        <v>3.5419999999999998</v>
      </c>
      <c r="R10591" s="3">
        <v>3.8060700000000001</v>
      </c>
      <c r="S10591" s="3">
        <v>12.911899999999999</v>
      </c>
      <c r="T10591" s="3">
        <v>0.27763199999999999</v>
      </c>
    </row>
    <row r="10592" spans="1:20" x14ac:dyDescent="0.25">
      <c r="A10592" s="2">
        <v>8</v>
      </c>
      <c r="B10592" s="2" t="s">
        <v>67416</v>
      </c>
      <c r="C10592" s="2">
        <v>28117265</v>
      </c>
      <c r="D10592" s="2">
        <v>28124957</v>
      </c>
      <c r="E10592" s="2" t="s">
        <v>124886</v>
      </c>
      <c r="F10592" s="3">
        <v>42.864613702341799</v>
      </c>
      <c r="G10592" s="3">
        <v>45.0028503473944</v>
      </c>
      <c r="H10592" s="3">
        <v>156.256892686123</v>
      </c>
      <c r="I10592" s="3">
        <v>0.202135705170263</v>
      </c>
      <c r="J10592" s="2" t="s">
        <v>124887</v>
      </c>
      <c r="K10592" s="2">
        <v>9</v>
      </c>
      <c r="L10592" s="3">
        <v>1.2134199999999999</v>
      </c>
      <c r="M10592" s="3">
        <v>1.351</v>
      </c>
      <c r="N10592" s="3">
        <v>4.4233599999999997</v>
      </c>
      <c r="O10592" s="3">
        <v>-0.24541499999999999</v>
      </c>
      <c r="P10592" s="2">
        <v>8</v>
      </c>
      <c r="Q10592" s="3">
        <v>3.9929800000000002</v>
      </c>
      <c r="R10592" s="3">
        <v>4.10548</v>
      </c>
      <c r="S10592" s="3">
        <v>14.5558</v>
      </c>
      <c r="T10592" s="3">
        <v>3.33695E-3</v>
      </c>
    </row>
    <row r="10593" spans="1:20" x14ac:dyDescent="0.25">
      <c r="A10593" s="2">
        <v>8</v>
      </c>
      <c r="B10593" s="2" t="s">
        <v>67416</v>
      </c>
      <c r="C10593" s="2">
        <v>28152596</v>
      </c>
      <c r="D10593" s="2">
        <v>28192954</v>
      </c>
      <c r="E10593" s="2" t="s">
        <v>124888</v>
      </c>
      <c r="F10593" s="3">
        <v>190.34248397893401</v>
      </c>
      <c r="G10593" s="3">
        <v>200.096421198907</v>
      </c>
      <c r="H10593" s="3">
        <v>693.86663085876899</v>
      </c>
      <c r="I10593" s="3">
        <v>0.21050379184356099</v>
      </c>
      <c r="J10593" s="2" t="s">
        <v>124889</v>
      </c>
      <c r="K10593" s="2">
        <v>5</v>
      </c>
      <c r="L10593" s="3">
        <v>2.7195299999999998</v>
      </c>
      <c r="M10593" s="3">
        <v>3.0019100000000001</v>
      </c>
      <c r="N10593" s="3">
        <v>9.9136600000000001</v>
      </c>
      <c r="O10593" s="3">
        <v>5.1673400000000001E-2</v>
      </c>
      <c r="P10593" s="2">
        <v>4</v>
      </c>
      <c r="Q10593" s="3">
        <v>44.186199999999999</v>
      </c>
      <c r="R10593" s="3">
        <v>46.271700000000003</v>
      </c>
      <c r="S10593" s="3">
        <v>161.07499999999999</v>
      </c>
      <c r="T10593" s="3">
        <v>0.34837800000000002</v>
      </c>
    </row>
    <row r="10594" spans="1:20" x14ac:dyDescent="0.25">
      <c r="A10594" s="2">
        <v>8</v>
      </c>
      <c r="B10594" s="2" t="s">
        <v>67416</v>
      </c>
      <c r="C10594" s="2">
        <v>28216292</v>
      </c>
      <c r="D10594" s="2">
        <v>28222621</v>
      </c>
      <c r="E10594" s="2" t="s">
        <v>124890</v>
      </c>
      <c r="F10594" s="3">
        <v>22.016637396502599</v>
      </c>
      <c r="G10594" s="3">
        <v>21.669125379403599</v>
      </c>
      <c r="H10594" s="3">
        <v>80.258540782945303</v>
      </c>
      <c r="I10594" s="3">
        <v>-6.2931994526040896E-2</v>
      </c>
      <c r="J10594" s="2" t="s">
        <v>124891</v>
      </c>
      <c r="K10594" s="2">
        <v>3</v>
      </c>
      <c r="L10594" s="3">
        <v>2.26553</v>
      </c>
      <c r="M10594" s="3">
        <v>1.7888599999999999</v>
      </c>
      <c r="N10594" s="3">
        <v>8.2586600000000008</v>
      </c>
      <c r="O10594" s="3">
        <v>-0.61462499999999998</v>
      </c>
      <c r="P10594" s="2">
        <v>2</v>
      </c>
      <c r="Q10594" s="3">
        <v>7.6100300000000001</v>
      </c>
      <c r="R10594" s="3">
        <v>8.1512700000000002</v>
      </c>
      <c r="S10594" s="3">
        <v>27.741299999999999</v>
      </c>
      <c r="T10594" s="3">
        <v>0.18931200000000001</v>
      </c>
    </row>
    <row r="10595" spans="1:20" x14ac:dyDescent="0.25">
      <c r="A10595" s="2">
        <v>8</v>
      </c>
      <c r="B10595" s="2" t="s">
        <v>67416</v>
      </c>
      <c r="C10595" s="2">
        <v>28300619</v>
      </c>
      <c r="D10595" s="2">
        <v>28335090</v>
      </c>
      <c r="E10595" s="2" t="s">
        <v>124892</v>
      </c>
      <c r="F10595" s="3">
        <v>128.329428074578</v>
      </c>
      <c r="G10595" s="3">
        <v>149.29924652951601</v>
      </c>
      <c r="H10595" s="3">
        <v>467.80679770888503</v>
      </c>
      <c r="I10595" s="3">
        <v>0.66994856178566498</v>
      </c>
      <c r="J10595" s="2" t="s">
        <v>124893</v>
      </c>
      <c r="K10595" s="2">
        <v>7</v>
      </c>
      <c r="L10595" s="3">
        <v>0.892764</v>
      </c>
      <c r="M10595" s="3">
        <v>0.86903300000000006</v>
      </c>
      <c r="N10595" s="3">
        <v>3.2544400000000002</v>
      </c>
      <c r="O10595" s="3">
        <v>-0.16430500000000001</v>
      </c>
      <c r="P10595" s="2">
        <v>6</v>
      </c>
      <c r="Q10595" s="3">
        <v>20.285399999999999</v>
      </c>
      <c r="R10595" s="3">
        <v>23.7882</v>
      </c>
      <c r="S10595" s="3">
        <v>73.947500000000005</v>
      </c>
      <c r="T10595" s="3">
        <v>0.72602</v>
      </c>
    </row>
    <row r="10596" spans="1:20" x14ac:dyDescent="0.25">
      <c r="A10596" s="2">
        <v>8</v>
      </c>
      <c r="B10596" s="2" t="s">
        <v>67416</v>
      </c>
      <c r="C10596" s="2">
        <v>28334690</v>
      </c>
      <c r="D10596" s="2">
        <v>28402739</v>
      </c>
      <c r="E10596" s="2" t="s">
        <v>124894</v>
      </c>
      <c r="F10596" s="3">
        <v>278.89787443688601</v>
      </c>
      <c r="G10596" s="3">
        <v>309.81846422980902</v>
      </c>
      <c r="H10596" s="3">
        <v>1016.68279431832</v>
      </c>
      <c r="I10596" s="3">
        <v>0.45600933542013</v>
      </c>
      <c r="J10596" s="2" t="s">
        <v>124895</v>
      </c>
      <c r="K10596" s="2">
        <v>20</v>
      </c>
      <c r="L10596" s="3">
        <v>0.29273199999999999</v>
      </c>
      <c r="M10596" s="3">
        <v>0.30517499999999997</v>
      </c>
      <c r="N10596" s="3">
        <v>1.06711</v>
      </c>
      <c r="O10596" s="3">
        <v>8.5735000000000006E-2</v>
      </c>
      <c r="P10596" s="2">
        <v>19</v>
      </c>
      <c r="Q10596" s="3">
        <v>14.370699999999999</v>
      </c>
      <c r="R10596" s="3">
        <v>15.984999999999999</v>
      </c>
      <c r="S10596" s="3">
        <v>52.386299999999999</v>
      </c>
      <c r="T10596" s="3">
        <v>0.44448500000000002</v>
      </c>
    </row>
    <row r="10597" spans="1:20" x14ac:dyDescent="0.25">
      <c r="A10597" s="2">
        <v>8</v>
      </c>
      <c r="B10597" s="2" t="s">
        <v>67416</v>
      </c>
      <c r="C10597" s="2">
        <v>28406685</v>
      </c>
      <c r="D10597" s="2">
        <v>28422348</v>
      </c>
      <c r="E10597" s="2" t="s">
        <v>124896</v>
      </c>
      <c r="F10597" s="3">
        <v>67.104838114619696</v>
      </c>
      <c r="G10597" s="3">
        <v>76.693153567767098</v>
      </c>
      <c r="H10597" s="3">
        <v>244.62120575282299</v>
      </c>
      <c r="I10597" s="3">
        <v>0.58266508214063595</v>
      </c>
      <c r="J10597" s="2" t="s">
        <v>124897</v>
      </c>
      <c r="K10597" s="2">
        <v>14</v>
      </c>
      <c r="L10597" s="3">
        <v>0.38930300000000001</v>
      </c>
      <c r="M10597" s="3">
        <v>0.41850500000000002</v>
      </c>
      <c r="N10597" s="3">
        <v>1.4191499999999999</v>
      </c>
      <c r="O10597" s="3">
        <v>-1.6078800000000001E-2</v>
      </c>
      <c r="P10597" s="2">
        <v>13</v>
      </c>
      <c r="Q10597" s="3">
        <v>4.5384900000000004</v>
      </c>
      <c r="R10597" s="3">
        <v>5.2279400000000003</v>
      </c>
      <c r="S10597" s="3">
        <v>16.5444</v>
      </c>
      <c r="T10597" s="3">
        <v>0.28522799999999998</v>
      </c>
    </row>
    <row r="10598" spans="1:20" x14ac:dyDescent="0.25">
      <c r="A10598" s="2">
        <v>8</v>
      </c>
      <c r="B10598" s="2" t="s">
        <v>67416</v>
      </c>
      <c r="C10598" s="2">
        <v>28422478</v>
      </c>
      <c r="D10598" s="2">
        <v>28439302</v>
      </c>
      <c r="E10598" s="2" t="s">
        <v>124898</v>
      </c>
      <c r="F10598" s="3">
        <v>72.107901095353995</v>
      </c>
      <c r="G10598" s="3">
        <v>88.095059264674703</v>
      </c>
      <c r="H10598" s="3">
        <v>262.859164940119</v>
      </c>
      <c r="I10598" s="3">
        <v>0.90481134483632897</v>
      </c>
      <c r="J10598" s="2" t="s">
        <v>124899</v>
      </c>
      <c r="K10598" s="2">
        <v>24</v>
      </c>
      <c r="L10598" s="3">
        <v>0.42173699999999997</v>
      </c>
      <c r="M10598" s="3">
        <v>0.52478999999999998</v>
      </c>
      <c r="N10598" s="3">
        <v>1.53738</v>
      </c>
      <c r="O10598" s="3">
        <v>0.320359</v>
      </c>
      <c r="P10598" s="2">
        <v>23</v>
      </c>
      <c r="Q10598" s="3">
        <v>2.6950500000000002</v>
      </c>
      <c r="R10598" s="3">
        <v>3.28261</v>
      </c>
      <c r="S10598" s="3">
        <v>9.8244299999999996</v>
      </c>
      <c r="T10598" s="3">
        <v>0.46967799999999998</v>
      </c>
    </row>
    <row r="10599" spans="1:20" x14ac:dyDescent="0.25">
      <c r="A10599" s="2">
        <v>8</v>
      </c>
      <c r="B10599" s="2" t="s">
        <v>67416</v>
      </c>
      <c r="C10599" s="2">
        <v>28439344</v>
      </c>
      <c r="D10599" s="2">
        <v>28442374</v>
      </c>
      <c r="E10599" s="2" t="s">
        <v>124900</v>
      </c>
      <c r="F10599" s="3">
        <v>14.3750934140316</v>
      </c>
      <c r="G10599" s="3">
        <v>20.102588297207401</v>
      </c>
      <c r="H10599" s="3">
        <v>52.402371908617603</v>
      </c>
      <c r="I10599" s="3">
        <v>1.56160520100962</v>
      </c>
      <c r="J10599" s="2" t="s">
        <v>124901</v>
      </c>
      <c r="K10599" s="2">
        <v>2</v>
      </c>
      <c r="L10599" s="3">
        <v>5.3937999999999997</v>
      </c>
      <c r="M10599" s="3">
        <v>7.6104099999999999</v>
      </c>
      <c r="N10599" s="3">
        <v>19.662400000000002</v>
      </c>
      <c r="O10599" s="3">
        <v>0.75165999999999999</v>
      </c>
      <c r="P10599" s="2">
        <v>1</v>
      </c>
      <c r="Q10599" s="3">
        <v>0.82383600000000001</v>
      </c>
      <c r="R10599" s="3">
        <v>0.93827799999999995</v>
      </c>
      <c r="S10599" s="3">
        <v>3.00318</v>
      </c>
      <c r="T10599" s="3">
        <v>0.33796199999999998</v>
      </c>
    </row>
    <row r="10600" spans="1:20" x14ac:dyDescent="0.25">
      <c r="A10600" s="2">
        <v>8</v>
      </c>
      <c r="B10600" s="2" t="s">
        <v>67416</v>
      </c>
      <c r="C10600" s="2">
        <v>28445911</v>
      </c>
      <c r="D10600" s="2">
        <v>28448654</v>
      </c>
      <c r="E10600" s="2" t="s">
        <v>124902</v>
      </c>
      <c r="F10600" s="3">
        <v>14.734509329201799</v>
      </c>
      <c r="G10600" s="3">
        <v>17.8375078253613</v>
      </c>
      <c r="H10600" s="3">
        <v>53.712571843613503</v>
      </c>
      <c r="I10600" s="3">
        <v>0.82637548594203303</v>
      </c>
      <c r="J10600" s="2" t="s">
        <v>124903</v>
      </c>
      <c r="K10600" s="2">
        <v>3</v>
      </c>
      <c r="L10600" s="3">
        <v>0.29933900000000002</v>
      </c>
      <c r="M10600" s="3">
        <v>0.303421</v>
      </c>
      <c r="N10600" s="3">
        <v>1.0911999999999999</v>
      </c>
      <c r="O10600" s="3">
        <v>4.5181499999999999E-2</v>
      </c>
      <c r="P10600" s="2">
        <v>2</v>
      </c>
      <c r="Q10600" s="3">
        <v>6.9182499999999996</v>
      </c>
      <c r="R10600" s="3">
        <v>8.4636200000000006</v>
      </c>
      <c r="S10600" s="3">
        <v>25.2195</v>
      </c>
      <c r="T10600" s="3">
        <v>0.67706999999999995</v>
      </c>
    </row>
    <row r="10601" spans="1:20" x14ac:dyDescent="0.25">
      <c r="A10601" s="2">
        <v>8</v>
      </c>
      <c r="B10601" s="2" t="s">
        <v>67416</v>
      </c>
      <c r="C10601" s="2">
        <v>28459869</v>
      </c>
      <c r="D10601" s="2">
        <v>28466629</v>
      </c>
      <c r="E10601" s="2" t="s">
        <v>124904</v>
      </c>
      <c r="F10601" s="3">
        <v>30.298644743655899</v>
      </c>
      <c r="G10601" s="3">
        <v>36.583388895888497</v>
      </c>
      <c r="H10601" s="3">
        <v>110.449428358799</v>
      </c>
      <c r="I10601" s="3">
        <v>0.83452994050169405</v>
      </c>
      <c r="J10601" s="2" t="s">
        <v>124905</v>
      </c>
      <c r="K10601" s="2">
        <v>12</v>
      </c>
      <c r="L10601" s="3">
        <v>0.76613600000000004</v>
      </c>
      <c r="M10601" s="3">
        <v>0.87199499999999996</v>
      </c>
      <c r="N10601" s="3">
        <v>2.79284</v>
      </c>
      <c r="O10601" s="3">
        <v>0.17214499999999999</v>
      </c>
      <c r="P10601" s="2">
        <v>11</v>
      </c>
      <c r="Q10601" s="3">
        <v>1.9186399999999999</v>
      </c>
      <c r="R10601" s="3">
        <v>2.3744999999999998</v>
      </c>
      <c r="S10601" s="3">
        <v>6.9941199999999997</v>
      </c>
      <c r="T10601" s="3">
        <v>0.62597999999999998</v>
      </c>
    </row>
    <row r="10602" spans="1:20" x14ac:dyDescent="0.25">
      <c r="A10602" s="2">
        <v>8</v>
      </c>
      <c r="B10602" s="2" t="s">
        <v>67416</v>
      </c>
      <c r="C10602" s="2">
        <v>28494757</v>
      </c>
      <c r="D10602" s="2">
        <v>28516696</v>
      </c>
      <c r="E10602" s="2" t="s">
        <v>124906</v>
      </c>
      <c r="F10602" s="3">
        <v>85.613781140434099</v>
      </c>
      <c r="G10602" s="3">
        <v>101.822027894692</v>
      </c>
      <c r="H10602" s="3">
        <v>312.09294232793297</v>
      </c>
      <c r="I10602" s="3">
        <v>0.77389359865622398</v>
      </c>
      <c r="J10602" s="2" t="s">
        <v>124907</v>
      </c>
      <c r="K10602" s="2">
        <v>10</v>
      </c>
      <c r="L10602" s="3">
        <v>0.27674100000000001</v>
      </c>
      <c r="M10602" s="3">
        <v>0.30590200000000001</v>
      </c>
      <c r="N10602" s="3">
        <v>1.0088200000000001</v>
      </c>
      <c r="O10602" s="3">
        <v>0.140348</v>
      </c>
      <c r="P10602" s="2">
        <v>9</v>
      </c>
      <c r="Q10602" s="3">
        <v>9.2051499999999997</v>
      </c>
      <c r="R10602" s="3">
        <v>10.973699999999999</v>
      </c>
      <c r="S10602" s="3">
        <v>33.556100000000001</v>
      </c>
      <c r="T10602" s="3">
        <v>0.42370099999999999</v>
      </c>
    </row>
    <row r="10603" spans="1:20" x14ac:dyDescent="0.25">
      <c r="A10603" s="2">
        <v>8</v>
      </c>
      <c r="B10603" s="2" t="s">
        <v>67416</v>
      </c>
      <c r="C10603" s="2">
        <v>28524328</v>
      </c>
      <c r="D10603" s="2">
        <v>28567549</v>
      </c>
      <c r="E10603" s="2" t="s">
        <v>124908</v>
      </c>
      <c r="F10603" s="3">
        <v>215.50274432081599</v>
      </c>
      <c r="G10603" s="3">
        <v>235.915760280298</v>
      </c>
      <c r="H10603" s="3">
        <v>785.58480491014404</v>
      </c>
      <c r="I10603" s="3">
        <v>0.38929080887274298</v>
      </c>
      <c r="J10603" s="2" t="s">
        <v>124909</v>
      </c>
      <c r="K10603" s="2">
        <v>8</v>
      </c>
      <c r="L10603" s="3">
        <v>1.1758</v>
      </c>
      <c r="M10603" s="3">
        <v>1.27352</v>
      </c>
      <c r="N10603" s="3">
        <v>4.2862</v>
      </c>
      <c r="O10603" s="3">
        <v>4.8917299999999997E-2</v>
      </c>
      <c r="P10603" s="2">
        <v>7</v>
      </c>
      <c r="Q10603" s="3">
        <v>29.442299999999999</v>
      </c>
      <c r="R10603" s="3">
        <v>32.2468</v>
      </c>
      <c r="S10603" s="3">
        <v>107.328</v>
      </c>
      <c r="T10603" s="3">
        <v>0.56798599999999999</v>
      </c>
    </row>
    <row r="10604" spans="1:20" x14ac:dyDescent="0.25">
      <c r="A10604" s="2">
        <v>8</v>
      </c>
      <c r="B10604" s="2" t="s">
        <v>67416</v>
      </c>
      <c r="C10604" s="2">
        <v>28603650</v>
      </c>
      <c r="D10604" s="2">
        <v>28733420</v>
      </c>
      <c r="E10604" s="2" t="s">
        <v>124910</v>
      </c>
      <c r="F10604" s="3">
        <v>525.26902039586503</v>
      </c>
      <c r="G10604" s="3">
        <v>565.41961121271197</v>
      </c>
      <c r="H10604" s="3">
        <v>1914.7939958422601</v>
      </c>
      <c r="I10604" s="3">
        <v>0.314805828322475</v>
      </c>
      <c r="J10604" s="2" t="s">
        <v>124911</v>
      </c>
      <c r="K10604" s="2">
        <v>9</v>
      </c>
      <c r="L10604" s="3">
        <v>1.8744799999999999</v>
      </c>
      <c r="M10604" s="3">
        <v>1.94045</v>
      </c>
      <c r="N10604" s="3">
        <v>6.8331499999999998</v>
      </c>
      <c r="O10604" s="3">
        <v>-0.261208</v>
      </c>
      <c r="P10604" s="2">
        <v>8</v>
      </c>
      <c r="Q10604" s="3">
        <v>63.549799999999998</v>
      </c>
      <c r="R10604" s="3">
        <v>68.494399999999999</v>
      </c>
      <c r="S10604" s="3">
        <v>231.66200000000001</v>
      </c>
      <c r="T10604" s="3">
        <v>0.29206399999999999</v>
      </c>
    </row>
    <row r="10605" spans="1:20" x14ac:dyDescent="0.25">
      <c r="A10605" s="2">
        <v>8</v>
      </c>
      <c r="B10605" s="2" t="s">
        <v>67416</v>
      </c>
      <c r="C10605" s="2">
        <v>28734432</v>
      </c>
      <c r="D10605" s="2">
        <v>28736515</v>
      </c>
      <c r="E10605" s="2" t="s">
        <v>124912</v>
      </c>
      <c r="F10605" s="3">
        <v>9.6002102118990802</v>
      </c>
      <c r="G10605" s="3">
        <v>8.4751122621810104</v>
      </c>
      <c r="H10605" s="3">
        <v>34.9962098634984</v>
      </c>
      <c r="I10605" s="3">
        <v>-0.44863879785409</v>
      </c>
      <c r="J10605" s="2" t="s">
        <v>124913</v>
      </c>
      <c r="K10605" s="2">
        <v>2</v>
      </c>
      <c r="L10605" s="3">
        <v>1.99594</v>
      </c>
      <c r="M10605" s="3">
        <v>1.6843600000000001</v>
      </c>
      <c r="N10605" s="3">
        <v>7.2759099999999997</v>
      </c>
      <c r="O10605" s="3">
        <v>-0.49105100000000002</v>
      </c>
      <c r="P10605" s="2">
        <v>1</v>
      </c>
      <c r="Q10605" s="3">
        <v>5.6083299999999996</v>
      </c>
      <c r="R10605" s="3">
        <v>5.1063999999999998</v>
      </c>
      <c r="S10605" s="3">
        <v>20.444400000000002</v>
      </c>
      <c r="T10605" s="3">
        <v>-0.326874</v>
      </c>
    </row>
    <row r="10606" spans="1:20" x14ac:dyDescent="0.25">
      <c r="A10606" s="2">
        <v>8</v>
      </c>
      <c r="B10606" s="2" t="s">
        <v>67416</v>
      </c>
      <c r="C10606" s="2">
        <v>28824718</v>
      </c>
      <c r="D10606" s="2">
        <v>28921221</v>
      </c>
      <c r="E10606" s="2" t="s">
        <v>124914</v>
      </c>
      <c r="F10606" s="3">
        <v>405.99318112590402</v>
      </c>
      <c r="G10606" s="3">
        <v>443.85554405308699</v>
      </c>
      <c r="H10606" s="3">
        <v>1479.99077689163</v>
      </c>
      <c r="I10606" s="3">
        <v>0.38391466632912002</v>
      </c>
      <c r="J10606" s="2" t="s">
        <v>124915</v>
      </c>
      <c r="K10606" s="2">
        <v>8</v>
      </c>
      <c r="L10606" s="3">
        <v>3.3794</v>
      </c>
      <c r="M10606" s="3">
        <v>3.6980900000000001</v>
      </c>
      <c r="N10606" s="3">
        <v>12.319100000000001</v>
      </c>
      <c r="O10606" s="3">
        <v>0.39205699999999999</v>
      </c>
      <c r="P10606" s="2">
        <v>7</v>
      </c>
      <c r="Q10606" s="3">
        <v>45.420999999999999</v>
      </c>
      <c r="R10606" s="3">
        <v>50.356699999999996</v>
      </c>
      <c r="S10606" s="3">
        <v>165.57599999999999</v>
      </c>
      <c r="T10606" s="3">
        <v>0.47235199999999999</v>
      </c>
    </row>
    <row r="10607" spans="1:20" x14ac:dyDescent="0.25">
      <c r="A10607" s="2">
        <v>8</v>
      </c>
      <c r="B10607" s="2" t="s">
        <v>67416</v>
      </c>
      <c r="C10607" s="2">
        <v>28922202</v>
      </c>
      <c r="D10607" s="2">
        <v>28933515</v>
      </c>
      <c r="E10607" s="2" t="s">
        <v>124916</v>
      </c>
      <c r="F10607" s="3">
        <v>56.7043901828213</v>
      </c>
      <c r="G10607" s="3">
        <v>58.665897801433999</v>
      </c>
      <c r="H10607" s="3">
        <v>206.70784235120999</v>
      </c>
      <c r="I10607" s="3">
        <v>0.140769941520756</v>
      </c>
      <c r="J10607" s="2" t="s">
        <v>124917</v>
      </c>
      <c r="K10607" s="2">
        <v>13</v>
      </c>
      <c r="L10607" s="3">
        <v>0.76414099999999996</v>
      </c>
      <c r="M10607" s="3">
        <v>0.86737200000000003</v>
      </c>
      <c r="N10607" s="3">
        <v>2.7855699999999999</v>
      </c>
      <c r="O10607" s="3">
        <v>0.28788799999999998</v>
      </c>
      <c r="P10607" s="2">
        <v>12</v>
      </c>
      <c r="Q10607" s="3">
        <v>3.8975499999999998</v>
      </c>
      <c r="R10607" s="3">
        <v>3.9491700000000001</v>
      </c>
      <c r="S10607" s="3">
        <v>14.208</v>
      </c>
      <c r="T10607" s="3">
        <v>-0.109871</v>
      </c>
    </row>
    <row r="10608" spans="1:20" x14ac:dyDescent="0.25">
      <c r="A10608" s="2">
        <v>8</v>
      </c>
      <c r="B10608" s="2" t="s">
        <v>67416</v>
      </c>
      <c r="C10608" s="2">
        <v>28934744</v>
      </c>
      <c r="D10608" s="2">
        <v>28938122</v>
      </c>
      <c r="E10608" s="2" t="s">
        <v>124918</v>
      </c>
      <c r="F10608" s="3">
        <v>19.2965205010114</v>
      </c>
      <c r="G10608" s="3">
        <v>22.790079603757</v>
      </c>
      <c r="H10608" s="3">
        <v>70.342738979994394</v>
      </c>
      <c r="I10608" s="3">
        <v>0.71853030643346905</v>
      </c>
      <c r="J10608" s="2" t="s">
        <v>124919</v>
      </c>
      <c r="K10608" s="2">
        <v>2</v>
      </c>
      <c r="L10608" s="3">
        <v>3.80159</v>
      </c>
      <c r="M10608" s="3">
        <v>4.6551799999999997</v>
      </c>
      <c r="N10608" s="3">
        <v>13.8582</v>
      </c>
      <c r="O10608" s="3">
        <v>0.85572300000000001</v>
      </c>
      <c r="P10608" s="2">
        <v>1</v>
      </c>
      <c r="Q10608" s="3">
        <v>11.693300000000001</v>
      </c>
      <c r="R10608" s="3">
        <v>13.479699999999999</v>
      </c>
      <c r="S10608" s="3">
        <v>42.626399999999997</v>
      </c>
      <c r="T10608" s="3">
        <v>0.59220899999999999</v>
      </c>
    </row>
    <row r="10609" spans="1:20" x14ac:dyDescent="0.25">
      <c r="A10609" s="2">
        <v>8</v>
      </c>
      <c r="B10609" s="2" t="s">
        <v>67416</v>
      </c>
      <c r="C10609" s="2">
        <v>28939144</v>
      </c>
      <c r="D10609" s="2">
        <v>28944343</v>
      </c>
      <c r="E10609" s="2" t="s">
        <v>124920</v>
      </c>
      <c r="F10609" s="3">
        <v>25.646563282538299</v>
      </c>
      <c r="G10609" s="3">
        <v>27.507536698708201</v>
      </c>
      <c r="H10609" s="3">
        <v>93.490922709249304</v>
      </c>
      <c r="I10609" s="3">
        <v>0.29066119892535602</v>
      </c>
      <c r="J10609" s="2" t="s">
        <v>124921</v>
      </c>
      <c r="K10609" s="2">
        <v>6</v>
      </c>
      <c r="L10609" s="3">
        <v>0.55609699999999995</v>
      </c>
      <c r="M10609" s="3">
        <v>0.65305299999999999</v>
      </c>
      <c r="N10609" s="3">
        <v>2.0271699999999999</v>
      </c>
      <c r="O10609" s="3">
        <v>0.16763</v>
      </c>
      <c r="P10609" s="2">
        <v>5</v>
      </c>
      <c r="Q10609" s="3">
        <v>4.4619999999999997</v>
      </c>
      <c r="R10609" s="3">
        <v>4.7178399999999998</v>
      </c>
      <c r="S10609" s="3">
        <v>16.265599999999999</v>
      </c>
      <c r="T10609" s="3">
        <v>9.6026299999999995E-2</v>
      </c>
    </row>
    <row r="10610" spans="1:20" x14ac:dyDescent="0.25">
      <c r="A10610" s="2">
        <v>8</v>
      </c>
      <c r="B10610" s="2" t="s">
        <v>67416</v>
      </c>
      <c r="C10610" s="2">
        <v>28945202</v>
      </c>
      <c r="D10610" s="2">
        <v>28952648</v>
      </c>
      <c r="E10610" s="2" t="s">
        <v>124922</v>
      </c>
      <c r="F10610" s="3">
        <v>34.695154157924797</v>
      </c>
      <c r="G10610" s="3">
        <v>41.908424178994501</v>
      </c>
      <c r="H10610" s="3">
        <v>126.47628222267601</v>
      </c>
      <c r="I10610" s="3">
        <v>0.83903325245048199</v>
      </c>
      <c r="J10610" s="2" t="s">
        <v>124923</v>
      </c>
      <c r="K10610" s="2">
        <v>11</v>
      </c>
      <c r="L10610" s="3">
        <v>0.37583499999999997</v>
      </c>
      <c r="M10610" s="3">
        <v>0.37471500000000002</v>
      </c>
      <c r="N10610" s="3">
        <v>1.37005</v>
      </c>
      <c r="O10610" s="3">
        <v>-1.9568800000000001E-2</v>
      </c>
      <c r="P10610" s="2">
        <v>10</v>
      </c>
      <c r="Q10610" s="3">
        <v>3.0560999999999998</v>
      </c>
      <c r="R10610" s="3">
        <v>3.7786599999999999</v>
      </c>
      <c r="S10610" s="3">
        <v>11.140599999999999</v>
      </c>
      <c r="T10610" s="3">
        <v>0.75833300000000003</v>
      </c>
    </row>
    <row r="10611" spans="1:20" x14ac:dyDescent="0.25">
      <c r="A10611" s="2">
        <v>8</v>
      </c>
      <c r="B10611" s="2" t="s">
        <v>67416</v>
      </c>
      <c r="C10611" s="2">
        <v>28953168</v>
      </c>
      <c r="D10611" s="2">
        <v>28970555</v>
      </c>
      <c r="E10611" s="2" t="s">
        <v>124924</v>
      </c>
      <c r="F10611" s="3">
        <v>78.253215964709398</v>
      </c>
      <c r="G10611" s="3">
        <v>91.042758064315095</v>
      </c>
      <c r="H10611" s="3">
        <v>285.26104199263102</v>
      </c>
      <c r="I10611" s="3">
        <v>0.66754444107702404</v>
      </c>
      <c r="J10611" s="2" t="s">
        <v>124925</v>
      </c>
      <c r="K10611" s="2">
        <v>7</v>
      </c>
      <c r="L10611" s="3">
        <v>0.49712299999999998</v>
      </c>
      <c r="M10611" s="3">
        <v>0.55773399999999995</v>
      </c>
      <c r="N10611" s="3">
        <v>1.81219</v>
      </c>
      <c r="O10611" s="3">
        <v>6.1392599999999999E-2</v>
      </c>
      <c r="P10611" s="2">
        <v>6</v>
      </c>
      <c r="Q10611" s="3">
        <v>12.462199999999999</v>
      </c>
      <c r="R10611" s="3">
        <v>14.523099999999999</v>
      </c>
      <c r="S10611" s="3">
        <v>45.429200000000002</v>
      </c>
      <c r="T10611" s="3">
        <v>0.63980700000000001</v>
      </c>
    </row>
    <row r="10612" spans="1:20" x14ac:dyDescent="0.25">
      <c r="A10612" s="2">
        <v>8</v>
      </c>
      <c r="B10612" s="2" t="s">
        <v>67416</v>
      </c>
      <c r="C10612" s="2">
        <v>28976413</v>
      </c>
      <c r="D10612" s="2">
        <v>28996189</v>
      </c>
      <c r="E10612" s="2" t="s">
        <v>124926</v>
      </c>
      <c r="F10612" s="3">
        <v>76.433162267462606</v>
      </c>
      <c r="G10612" s="3">
        <v>86.276173732912696</v>
      </c>
      <c r="H10612" s="3">
        <v>278.626293404237</v>
      </c>
      <c r="I10612" s="3">
        <v>0.52586410099049996</v>
      </c>
      <c r="J10612" s="2" t="s">
        <v>124927</v>
      </c>
      <c r="K10612" s="2">
        <v>7</v>
      </c>
      <c r="L10612" s="3">
        <v>0.189501</v>
      </c>
      <c r="M10612" s="3">
        <v>0.21638099999999999</v>
      </c>
      <c r="N10612" s="3">
        <v>0.69079800000000002</v>
      </c>
      <c r="O10612" s="3">
        <v>6.7478800000000005E-2</v>
      </c>
      <c r="P10612" s="2">
        <v>6</v>
      </c>
      <c r="Q10612" s="3">
        <v>12.517799999999999</v>
      </c>
      <c r="R10612" s="3">
        <v>14.126899999999999</v>
      </c>
      <c r="S10612" s="3">
        <v>45.631799999999998</v>
      </c>
      <c r="T10612" s="3">
        <v>0.47192000000000001</v>
      </c>
    </row>
    <row r="10613" spans="1:20" x14ac:dyDescent="0.25">
      <c r="A10613" s="2">
        <v>8</v>
      </c>
      <c r="B10613" s="2" t="s">
        <v>67416</v>
      </c>
      <c r="C10613" s="2">
        <v>28996139</v>
      </c>
      <c r="D10613" s="2">
        <v>29001772</v>
      </c>
      <c r="E10613" s="2" t="s">
        <v>124928</v>
      </c>
      <c r="F10613" s="3">
        <v>25.705707344267498</v>
      </c>
      <c r="G10613" s="3">
        <v>32.938657540303602</v>
      </c>
      <c r="H10613" s="3">
        <v>93.706524029508699</v>
      </c>
      <c r="I10613" s="3">
        <v>1.12717242186732</v>
      </c>
      <c r="J10613" s="2" t="s">
        <v>124929</v>
      </c>
      <c r="K10613" s="2">
        <v>2</v>
      </c>
      <c r="L10613" s="3">
        <v>9.8786000000000005</v>
      </c>
      <c r="M10613" s="3">
        <v>12.184200000000001</v>
      </c>
      <c r="N10613" s="3">
        <v>36.011000000000003</v>
      </c>
      <c r="O10613" s="3">
        <v>0.80141399999999996</v>
      </c>
      <c r="P10613" s="2">
        <v>1</v>
      </c>
      <c r="Q10613" s="3">
        <v>5.9485099999999997</v>
      </c>
      <c r="R10613" s="3">
        <v>8.5703399999999998</v>
      </c>
      <c r="S10613" s="3">
        <v>21.6845</v>
      </c>
      <c r="T10613" s="3">
        <v>1.6197900000000001</v>
      </c>
    </row>
    <row r="10614" spans="1:20" x14ac:dyDescent="0.25">
      <c r="A10614" s="2">
        <v>8</v>
      </c>
      <c r="B10614" s="2" t="s">
        <v>67416</v>
      </c>
      <c r="C10614" s="2">
        <v>29002770</v>
      </c>
      <c r="D10614" s="2">
        <v>29028595</v>
      </c>
      <c r="E10614" s="2" t="s">
        <v>124930</v>
      </c>
      <c r="F10614" s="3">
        <v>91.746524020867497</v>
      </c>
      <c r="G10614" s="3">
        <v>108.72380110752199</v>
      </c>
      <c r="H10614" s="3">
        <v>334.44898997119202</v>
      </c>
      <c r="I10614" s="3">
        <v>0.75687573821606302</v>
      </c>
      <c r="J10614" s="2" t="s">
        <v>124931</v>
      </c>
      <c r="K10614" s="2">
        <v>12</v>
      </c>
      <c r="L10614" s="3">
        <v>0.80010400000000004</v>
      </c>
      <c r="M10614" s="3">
        <v>0.94081000000000004</v>
      </c>
      <c r="N10614" s="3">
        <v>2.9166699999999999</v>
      </c>
      <c r="O10614" s="3">
        <v>3.3868599999999999E-2</v>
      </c>
      <c r="P10614" s="2">
        <v>11</v>
      </c>
      <c r="Q10614" s="3">
        <v>7.4677499999999997</v>
      </c>
      <c r="R10614" s="3">
        <v>8.85764</v>
      </c>
      <c r="S10614" s="3">
        <v>27.2226</v>
      </c>
      <c r="T10614" s="3">
        <v>0.58782000000000001</v>
      </c>
    </row>
    <row r="10615" spans="1:20" x14ac:dyDescent="0.25">
      <c r="A10615" s="2">
        <v>8</v>
      </c>
      <c r="B10615" s="2" t="s">
        <v>67416</v>
      </c>
      <c r="C10615" s="2">
        <v>29029408</v>
      </c>
      <c r="D10615" s="2">
        <v>29033577</v>
      </c>
      <c r="E10615" s="2" t="s">
        <v>124932</v>
      </c>
      <c r="F10615" s="3">
        <v>16.463588637795201</v>
      </c>
      <c r="G10615" s="3">
        <v>18.029450351165199</v>
      </c>
      <c r="H10615" s="3">
        <v>60.015686152419498</v>
      </c>
      <c r="I10615" s="3">
        <v>0.37508896170996198</v>
      </c>
      <c r="J10615" s="2" t="s">
        <v>124933</v>
      </c>
      <c r="K10615" s="2">
        <v>4</v>
      </c>
      <c r="L10615" s="3">
        <v>2.2740800000000001</v>
      </c>
      <c r="M10615" s="3">
        <v>2.34172</v>
      </c>
      <c r="N10615" s="3">
        <v>8.2898499999999995</v>
      </c>
      <c r="O10615" s="3">
        <v>-0.14425399999999999</v>
      </c>
      <c r="P10615" s="2">
        <v>3</v>
      </c>
      <c r="Q10615" s="3">
        <v>2.4557500000000001</v>
      </c>
      <c r="R10615" s="3">
        <v>2.8875199999999999</v>
      </c>
      <c r="S10615" s="3">
        <v>8.9520999999999997</v>
      </c>
      <c r="T10615" s="3">
        <v>1.7793400000000001E-2</v>
      </c>
    </row>
    <row r="10616" spans="1:20" x14ac:dyDescent="0.25">
      <c r="A10616" s="2">
        <v>8</v>
      </c>
      <c r="B10616" s="2" t="s">
        <v>67416</v>
      </c>
      <c r="C10616" s="2">
        <v>29033605</v>
      </c>
      <c r="D10616" s="2">
        <v>29047709</v>
      </c>
      <c r="E10616" s="2" t="s">
        <v>124934</v>
      </c>
      <c r="F10616" s="3">
        <v>54.797851381341701</v>
      </c>
      <c r="G10616" s="3">
        <v>61.934435880894</v>
      </c>
      <c r="H10616" s="3">
        <v>199.75782453526801</v>
      </c>
      <c r="I10616" s="3">
        <v>0.52974069536150803</v>
      </c>
      <c r="J10616" s="2" t="s">
        <v>124935</v>
      </c>
      <c r="K10616" s="2">
        <v>17</v>
      </c>
      <c r="L10616" s="3">
        <v>0.39739400000000002</v>
      </c>
      <c r="M10616" s="3">
        <v>0.37697999999999998</v>
      </c>
      <c r="N10616" s="3">
        <v>1.4486399999999999</v>
      </c>
      <c r="O10616" s="3">
        <v>-0.10742</v>
      </c>
      <c r="P10616" s="2">
        <v>16</v>
      </c>
      <c r="Q10616" s="3">
        <v>3.0026299999999999</v>
      </c>
      <c r="R10616" s="3">
        <v>3.4703599999999999</v>
      </c>
      <c r="S10616" s="3">
        <v>10.9457</v>
      </c>
      <c r="T10616" s="3">
        <v>0.22466700000000001</v>
      </c>
    </row>
    <row r="10617" spans="1:20" x14ac:dyDescent="0.25">
      <c r="A10617" s="2">
        <v>8</v>
      </c>
      <c r="B10617" s="2" t="s">
        <v>67416</v>
      </c>
      <c r="C10617" s="2">
        <v>29052883</v>
      </c>
      <c r="D10617" s="2">
        <v>29062916</v>
      </c>
      <c r="E10617" s="2" t="s">
        <v>124936</v>
      </c>
      <c r="F10617" s="3">
        <v>37.736899020251698</v>
      </c>
      <c r="G10617" s="3">
        <v>50.952847418307599</v>
      </c>
      <c r="H10617" s="3">
        <v>137.56453333422701</v>
      </c>
      <c r="I10617" s="3">
        <v>1.41577716237798</v>
      </c>
      <c r="J10617" s="2" t="s">
        <v>124937</v>
      </c>
      <c r="K10617" s="2">
        <v>3</v>
      </c>
      <c r="L10617" s="3">
        <v>1.4996</v>
      </c>
      <c r="M10617" s="3">
        <v>1.7822100000000001</v>
      </c>
      <c r="N10617" s="3">
        <v>5.4665900000000001</v>
      </c>
      <c r="O10617" s="3">
        <v>0.32011699999999998</v>
      </c>
      <c r="P10617" s="2">
        <v>2</v>
      </c>
      <c r="Q10617" s="3">
        <v>16.619</v>
      </c>
      <c r="R10617" s="3">
        <v>22.803100000000001</v>
      </c>
      <c r="S10617" s="3">
        <v>60.5824</v>
      </c>
      <c r="T10617" s="3">
        <v>1.1376599999999999</v>
      </c>
    </row>
    <row r="10618" spans="1:20" x14ac:dyDescent="0.25">
      <c r="A10618" s="2">
        <v>8</v>
      </c>
      <c r="B10618" s="2" t="s">
        <v>67416</v>
      </c>
      <c r="C10618" s="2">
        <v>29065823</v>
      </c>
      <c r="D10618" s="2">
        <v>29091393</v>
      </c>
      <c r="E10618" s="2" t="s">
        <v>124938</v>
      </c>
      <c r="F10618" s="3">
        <v>127.06574196880599</v>
      </c>
      <c r="G10618" s="3">
        <v>138.02953153399301</v>
      </c>
      <c r="H10618" s="3">
        <v>463.200208563123</v>
      </c>
      <c r="I10618" s="3">
        <v>0.35373626891864102</v>
      </c>
      <c r="J10618" s="2" t="s">
        <v>124939</v>
      </c>
      <c r="K10618" s="2">
        <v>7</v>
      </c>
      <c r="L10618" s="3">
        <v>2.0233400000000001</v>
      </c>
      <c r="M10618" s="3">
        <v>1.9658599999999999</v>
      </c>
      <c r="N10618" s="3">
        <v>7.3757999999999999</v>
      </c>
      <c r="O10618" s="3">
        <v>-0.26921899999999999</v>
      </c>
      <c r="P10618" s="2">
        <v>6</v>
      </c>
      <c r="Q10618" s="3">
        <v>13.7805</v>
      </c>
      <c r="R10618" s="3">
        <v>15.0563</v>
      </c>
      <c r="S10618" s="3">
        <v>50.234999999999999</v>
      </c>
      <c r="T10618" s="3">
        <v>0.29444500000000001</v>
      </c>
    </row>
    <row r="10619" spans="1:20" x14ac:dyDescent="0.25">
      <c r="A10619" s="2">
        <v>8</v>
      </c>
      <c r="B10619" s="2" t="s">
        <v>67416</v>
      </c>
      <c r="C10619" s="2">
        <v>29102227</v>
      </c>
      <c r="D10619" s="2">
        <v>29104610</v>
      </c>
      <c r="E10619" s="2" t="s">
        <v>124940</v>
      </c>
      <c r="F10619" s="3">
        <v>13.385555875178399</v>
      </c>
      <c r="G10619" s="3">
        <v>12.3133416678836</v>
      </c>
      <c r="H10619" s="3">
        <v>48.795152627669601</v>
      </c>
      <c r="I10619" s="3">
        <v>-0.31283189193585698</v>
      </c>
      <c r="J10619" s="2" t="s">
        <v>124941</v>
      </c>
      <c r="K10619" s="2">
        <v>2</v>
      </c>
      <c r="L10619" s="3">
        <v>2.7827999999999999</v>
      </c>
      <c r="M10619" s="3">
        <v>2.3235299999999999</v>
      </c>
      <c r="N10619" s="3">
        <v>10.144299999999999</v>
      </c>
      <c r="O10619" s="3">
        <v>0.14549699999999999</v>
      </c>
      <c r="P10619" s="2">
        <v>1</v>
      </c>
      <c r="Q10619" s="3">
        <v>7.81996</v>
      </c>
      <c r="R10619" s="3">
        <v>7.66629</v>
      </c>
      <c r="S10619" s="3">
        <v>28.506499999999999</v>
      </c>
      <c r="T10619" s="3">
        <v>-7.4065400000000003E-2</v>
      </c>
    </row>
    <row r="10620" spans="1:20" x14ac:dyDescent="0.25">
      <c r="A10620" s="2">
        <v>8</v>
      </c>
      <c r="B10620" s="2" t="s">
        <v>67416</v>
      </c>
      <c r="C10620" s="2">
        <v>29104659</v>
      </c>
      <c r="D10620" s="2">
        <v>29111778</v>
      </c>
      <c r="E10620" s="2" t="s">
        <v>124942</v>
      </c>
      <c r="F10620" s="3">
        <v>37.057236851409897</v>
      </c>
      <c r="G10620" s="3">
        <v>38.919395820615598</v>
      </c>
      <c r="H10620" s="3">
        <v>135.086920930741</v>
      </c>
      <c r="I10620" s="3">
        <v>0.203071986290835</v>
      </c>
      <c r="J10620" s="2" t="s">
        <v>124943</v>
      </c>
      <c r="K10620" s="2">
        <v>5</v>
      </c>
      <c r="L10620" s="3">
        <v>3.57389</v>
      </c>
      <c r="M10620" s="3">
        <v>3.7776299999999998</v>
      </c>
      <c r="N10620" s="3">
        <v>13.0281</v>
      </c>
      <c r="O10620" s="3">
        <v>-2.5242799999999999E-2</v>
      </c>
      <c r="P10620" s="2">
        <v>4</v>
      </c>
      <c r="Q10620" s="3">
        <v>4.7969499999999998</v>
      </c>
      <c r="R10620" s="3">
        <v>5.0078199999999997</v>
      </c>
      <c r="S10620" s="3">
        <v>17.486599999999999</v>
      </c>
      <c r="T10620" s="3">
        <v>0.18662000000000001</v>
      </c>
    </row>
    <row r="10621" spans="1:20" x14ac:dyDescent="0.25">
      <c r="A10621" s="2">
        <v>8</v>
      </c>
      <c r="B10621" s="2" t="s">
        <v>67416</v>
      </c>
      <c r="C10621" s="2">
        <v>29120009</v>
      </c>
      <c r="D10621" s="2">
        <v>29134801</v>
      </c>
      <c r="E10621" s="2" t="s">
        <v>124944</v>
      </c>
      <c r="F10621" s="3">
        <v>90.788195882493298</v>
      </c>
      <c r="G10621" s="3">
        <v>106.074173136998</v>
      </c>
      <c r="H10621" s="3">
        <v>330.95554014995099</v>
      </c>
      <c r="I10621" s="3">
        <v>0.68860799221371405</v>
      </c>
      <c r="J10621" s="2" t="s">
        <v>124945</v>
      </c>
      <c r="K10621" s="2">
        <v>24</v>
      </c>
      <c r="L10621" s="3">
        <v>0.66139499999999996</v>
      </c>
      <c r="M10621" s="3">
        <v>0.707704</v>
      </c>
      <c r="N10621" s="3">
        <v>2.4110200000000002</v>
      </c>
      <c r="O10621" s="3">
        <v>0.14923</v>
      </c>
      <c r="P10621" s="2">
        <v>23</v>
      </c>
      <c r="Q10621" s="3">
        <v>3.2571599999999998</v>
      </c>
      <c r="R10621" s="3">
        <v>3.8734500000000001</v>
      </c>
      <c r="S10621" s="3">
        <v>11.8735</v>
      </c>
      <c r="T10621" s="3">
        <v>0.39230799999999999</v>
      </c>
    </row>
    <row r="10622" spans="1:20" x14ac:dyDescent="0.25">
      <c r="A10622" s="2">
        <v>8</v>
      </c>
      <c r="B10622" s="2" t="s">
        <v>67416</v>
      </c>
      <c r="C10622" s="2">
        <v>29132930</v>
      </c>
      <c r="D10622" s="2">
        <v>29148909</v>
      </c>
      <c r="E10622" s="2" t="s">
        <v>124946</v>
      </c>
      <c r="F10622" s="3">
        <v>81.0729198989671</v>
      </c>
      <c r="G10622" s="3">
        <v>88.019824914493</v>
      </c>
      <c r="H10622" s="3">
        <v>295.53987427423101</v>
      </c>
      <c r="I10622" s="3">
        <v>0.35009757383328699</v>
      </c>
      <c r="J10622" s="2" t="s">
        <v>124947</v>
      </c>
      <c r="K10622" s="2">
        <v>10</v>
      </c>
      <c r="L10622" s="3">
        <v>1.17316</v>
      </c>
      <c r="M10622" s="3">
        <v>1.1045799999999999</v>
      </c>
      <c r="N10622" s="3">
        <v>4.27658</v>
      </c>
      <c r="O10622" s="3">
        <v>-0.19605500000000001</v>
      </c>
      <c r="P10622" s="2">
        <v>9</v>
      </c>
      <c r="Q10622" s="3">
        <v>7.7045899999999996</v>
      </c>
      <c r="R10622" s="3">
        <v>8.5526599999999995</v>
      </c>
      <c r="S10622" s="3">
        <v>28.085999999999999</v>
      </c>
      <c r="T10622" s="3">
        <v>0.57397500000000001</v>
      </c>
    </row>
    <row r="10623" spans="1:20" x14ac:dyDescent="0.25">
      <c r="A10623" s="2">
        <v>8</v>
      </c>
      <c r="B10623" s="2" t="s">
        <v>67416</v>
      </c>
      <c r="C10623" s="2">
        <v>29218230</v>
      </c>
      <c r="D10623" s="2">
        <v>29221419</v>
      </c>
      <c r="E10623" s="2" t="s">
        <v>124948</v>
      </c>
      <c r="F10623" s="3">
        <v>15.100218273136299</v>
      </c>
      <c r="G10623" s="3">
        <v>16.889514989547401</v>
      </c>
      <c r="H10623" s="3">
        <v>55.045712125794601</v>
      </c>
      <c r="I10623" s="3">
        <v>0.46551110232982501</v>
      </c>
      <c r="J10623" s="2" t="s">
        <v>124949</v>
      </c>
      <c r="K10623" s="2">
        <v>3</v>
      </c>
      <c r="L10623" s="3">
        <v>3.8306499999999999</v>
      </c>
      <c r="M10623" s="3">
        <v>4.2293099999999999</v>
      </c>
      <c r="N10623" s="3">
        <v>13.9641</v>
      </c>
      <c r="O10623" s="3">
        <v>0.14790500000000001</v>
      </c>
      <c r="P10623" s="2">
        <v>2</v>
      </c>
      <c r="Q10623" s="3">
        <v>1.51145</v>
      </c>
      <c r="R10623" s="3">
        <v>1.6923999999999999</v>
      </c>
      <c r="S10623" s="3">
        <v>5.50976</v>
      </c>
      <c r="T10623" s="3">
        <v>0.66741499999999998</v>
      </c>
    </row>
    <row r="10624" spans="1:20" x14ac:dyDescent="0.25">
      <c r="A10624" s="2">
        <v>8</v>
      </c>
      <c r="B10624" s="2" t="s">
        <v>67416</v>
      </c>
      <c r="C10624" s="2">
        <v>29258890</v>
      </c>
      <c r="D10624" s="2">
        <v>29401933</v>
      </c>
      <c r="E10624" s="2" t="s">
        <v>124950</v>
      </c>
      <c r="F10624" s="3">
        <v>729.24973851136599</v>
      </c>
      <c r="G10624" s="3">
        <v>796.214732634141</v>
      </c>
      <c r="H10624" s="3">
        <v>2658.37688222835</v>
      </c>
      <c r="I10624" s="3">
        <v>0.37833998623301202</v>
      </c>
      <c r="J10624" s="2" t="s">
        <v>124951</v>
      </c>
      <c r="K10624" s="2">
        <v>48</v>
      </c>
      <c r="L10624" s="3">
        <v>0.69352199999999997</v>
      </c>
      <c r="M10624" s="3">
        <v>0.753</v>
      </c>
      <c r="N10624" s="3">
        <v>2.5281400000000001</v>
      </c>
      <c r="O10624" s="3">
        <v>5.7610599999999998E-2</v>
      </c>
      <c r="P10624" s="2">
        <v>47</v>
      </c>
      <c r="Q10624" s="3">
        <v>12.146599999999999</v>
      </c>
      <c r="R10624" s="3">
        <v>13.325900000000001</v>
      </c>
      <c r="S10624" s="3">
        <v>44.278599999999997</v>
      </c>
      <c r="T10624" s="3">
        <v>0.32598199999999999</v>
      </c>
    </row>
    <row r="10625" spans="1:20" x14ac:dyDescent="0.25">
      <c r="A10625" s="2">
        <v>8</v>
      </c>
      <c r="B10625" s="2" t="s">
        <v>67416</v>
      </c>
      <c r="C10625" s="2">
        <v>29435262</v>
      </c>
      <c r="D10625" s="2">
        <v>29436730</v>
      </c>
      <c r="E10625" s="2" t="s">
        <v>124952</v>
      </c>
      <c r="F10625" s="3">
        <v>4.67152431680727</v>
      </c>
      <c r="G10625" s="3">
        <v>2.9009181298984599</v>
      </c>
      <c r="H10625" s="3">
        <v>17.0293818327841</v>
      </c>
      <c r="I10625" s="3">
        <v>-1.3552722697408801</v>
      </c>
      <c r="J10625" s="2" t="s">
        <v>124953</v>
      </c>
      <c r="K10625" s="2">
        <v>1</v>
      </c>
      <c r="L10625" s="3">
        <v>4.6715200000000001</v>
      </c>
      <c r="M10625" s="3">
        <v>2.9009200000000002</v>
      </c>
      <c r="N10625" s="3">
        <v>17.029399999999999</v>
      </c>
      <c r="O10625" s="3">
        <v>-1.35527</v>
      </c>
    </row>
    <row r="10626" spans="1:20" x14ac:dyDescent="0.25">
      <c r="A10626" s="2">
        <v>8</v>
      </c>
      <c r="B10626" s="2" t="s">
        <v>67416</v>
      </c>
      <c r="C10626" s="2">
        <v>29448497</v>
      </c>
      <c r="D10626" s="2">
        <v>29462243</v>
      </c>
      <c r="E10626" s="2" t="s">
        <v>124954</v>
      </c>
      <c r="F10626" s="3">
        <v>63.496852716004803</v>
      </c>
      <c r="G10626" s="3">
        <v>66.561660996607699</v>
      </c>
      <c r="H10626" s="3">
        <v>231.46880477332499</v>
      </c>
      <c r="I10626" s="3">
        <v>0.19669997487049901</v>
      </c>
      <c r="J10626" s="2" t="s">
        <v>124955</v>
      </c>
      <c r="K10626" s="2">
        <v>8</v>
      </c>
      <c r="L10626" s="3">
        <v>1.31514</v>
      </c>
      <c r="M10626" s="3">
        <v>1.3070600000000001</v>
      </c>
      <c r="N10626" s="3">
        <v>4.7941500000000001</v>
      </c>
      <c r="O10626" s="3">
        <v>0.29599900000000001</v>
      </c>
      <c r="P10626" s="2">
        <v>7</v>
      </c>
      <c r="Q10626" s="3">
        <v>7.5679600000000002</v>
      </c>
      <c r="R10626" s="3">
        <v>8.0150199999999998</v>
      </c>
      <c r="S10626" s="3">
        <v>27.587900000000001</v>
      </c>
      <c r="T10626" s="3">
        <v>0.33601700000000001</v>
      </c>
    </row>
    <row r="10627" spans="1:20" x14ac:dyDescent="0.25">
      <c r="A10627" s="2">
        <v>8</v>
      </c>
      <c r="B10627" s="2" t="s">
        <v>67416</v>
      </c>
      <c r="C10627" s="2">
        <v>29453132</v>
      </c>
      <c r="D10627" s="2">
        <v>29458485</v>
      </c>
      <c r="E10627" s="2" t="s">
        <v>124956</v>
      </c>
      <c r="F10627" s="3">
        <v>26.171120678542</v>
      </c>
      <c r="G10627" s="3">
        <v>27.526642534502301</v>
      </c>
      <c r="H10627" s="3">
        <v>95.403122578919096</v>
      </c>
      <c r="I10627" s="3">
        <v>0.20759053443817399</v>
      </c>
      <c r="J10627" s="2" t="s">
        <v>124957</v>
      </c>
      <c r="K10627" s="2">
        <v>2</v>
      </c>
      <c r="L10627" s="3">
        <v>10.8307</v>
      </c>
      <c r="M10627" s="3">
        <v>10.9361</v>
      </c>
      <c r="N10627" s="3">
        <v>39.481900000000003</v>
      </c>
      <c r="O10627" s="3">
        <v>8.7648900000000002E-2</v>
      </c>
      <c r="P10627" s="2">
        <v>1</v>
      </c>
      <c r="Q10627" s="3">
        <v>4.5096699999999998</v>
      </c>
      <c r="R10627" s="3">
        <v>5.65449</v>
      </c>
      <c r="S10627" s="3">
        <v>16.439399999999999</v>
      </c>
      <c r="T10627" s="3">
        <v>0.90370799999999996</v>
      </c>
    </row>
    <row r="10628" spans="1:20" x14ac:dyDescent="0.25">
      <c r="A10628" s="2">
        <v>8</v>
      </c>
      <c r="B10628" s="2" t="s">
        <v>67416</v>
      </c>
      <c r="C10628" s="2">
        <v>29461203</v>
      </c>
      <c r="D10628" s="2">
        <v>29472540</v>
      </c>
      <c r="E10628" s="2" t="s">
        <v>124958</v>
      </c>
      <c r="F10628" s="3">
        <v>61.073837054466502</v>
      </c>
      <c r="G10628" s="3">
        <v>65.201888649865694</v>
      </c>
      <c r="H10628" s="3">
        <v>222.63604353976001</v>
      </c>
      <c r="I10628" s="3">
        <v>0.27532059423648703</v>
      </c>
      <c r="J10628" s="2" t="s">
        <v>124959</v>
      </c>
      <c r="K10628" s="2">
        <v>10</v>
      </c>
      <c r="L10628" s="3">
        <v>2.8517399999999999</v>
      </c>
      <c r="M10628" s="3">
        <v>3.0097100000000001</v>
      </c>
      <c r="N10628" s="3">
        <v>10.3956</v>
      </c>
      <c r="O10628" s="3">
        <v>8.9444300000000004E-2</v>
      </c>
      <c r="P10628" s="2">
        <v>9</v>
      </c>
      <c r="Q10628" s="3">
        <v>3.6173799999999998</v>
      </c>
      <c r="R10628" s="3">
        <v>3.9005299999999998</v>
      </c>
      <c r="S10628" s="3">
        <v>13.1867</v>
      </c>
      <c r="T10628" s="3">
        <v>0.24904599999999999</v>
      </c>
    </row>
    <row r="10629" spans="1:20" x14ac:dyDescent="0.25">
      <c r="A10629" s="2">
        <v>8</v>
      </c>
      <c r="B10629" s="2" t="s">
        <v>67416</v>
      </c>
      <c r="C10629" s="2">
        <v>29472626</v>
      </c>
      <c r="D10629" s="2">
        <v>29586495</v>
      </c>
      <c r="E10629" s="2" t="s">
        <v>124960</v>
      </c>
      <c r="F10629" s="3">
        <v>500.06973184049599</v>
      </c>
      <c r="G10629" s="3">
        <v>556.27426581268901</v>
      </c>
      <c r="H10629" s="3">
        <v>1822.9335499531201</v>
      </c>
      <c r="I10629" s="3">
        <v>0.46285112960431701</v>
      </c>
      <c r="J10629" s="2" t="s">
        <v>124961</v>
      </c>
      <c r="K10629" s="2">
        <v>15</v>
      </c>
      <c r="L10629" s="3">
        <v>1.83517</v>
      </c>
      <c r="M10629" s="3">
        <v>1.97611</v>
      </c>
      <c r="N10629" s="3">
        <v>6.6898600000000004</v>
      </c>
      <c r="O10629" s="3">
        <v>-0.253052</v>
      </c>
      <c r="P10629" s="2">
        <v>14</v>
      </c>
      <c r="Q10629" s="3">
        <v>33.753</v>
      </c>
      <c r="R10629" s="3">
        <v>37.616599999999998</v>
      </c>
      <c r="S10629" s="3">
        <v>123.042</v>
      </c>
      <c r="T10629" s="3">
        <v>0.394453</v>
      </c>
    </row>
    <row r="10630" spans="1:20" x14ac:dyDescent="0.25">
      <c r="A10630" s="2">
        <v>8</v>
      </c>
      <c r="B10630" s="2" t="s">
        <v>67416</v>
      </c>
      <c r="C10630" s="2">
        <v>29602130</v>
      </c>
      <c r="D10630" s="2">
        <v>29682448</v>
      </c>
      <c r="E10630" s="2" t="s">
        <v>124962</v>
      </c>
      <c r="F10630" s="3">
        <v>310.25356881278998</v>
      </c>
      <c r="G10630" s="3">
        <v>353.05132661795</v>
      </c>
      <c r="H10630" s="3">
        <v>1130.9855477554099</v>
      </c>
      <c r="I10630" s="3">
        <v>0.56753970799354903</v>
      </c>
      <c r="J10630" s="2" t="s">
        <v>124963</v>
      </c>
      <c r="K10630" s="2">
        <v>8</v>
      </c>
      <c r="L10630" s="3">
        <v>0.340339</v>
      </c>
      <c r="M10630" s="3">
        <v>0.35347000000000001</v>
      </c>
      <c r="N10630" s="3">
        <v>1.2406600000000001</v>
      </c>
      <c r="O10630" s="3">
        <v>6.6040200000000004E-3</v>
      </c>
      <c r="P10630" s="2">
        <v>7</v>
      </c>
      <c r="Q10630" s="3">
        <v>43.933</v>
      </c>
      <c r="R10630" s="3">
        <v>50.0319</v>
      </c>
      <c r="S10630" s="3">
        <v>160.15100000000001</v>
      </c>
      <c r="T10630" s="3">
        <v>0.54394799999999999</v>
      </c>
    </row>
    <row r="10631" spans="1:20" x14ac:dyDescent="0.25">
      <c r="A10631" s="2">
        <v>8</v>
      </c>
      <c r="B10631" s="2" t="s">
        <v>67416</v>
      </c>
      <c r="C10631" s="2">
        <v>29684359</v>
      </c>
      <c r="D10631" s="2">
        <v>29695550</v>
      </c>
      <c r="E10631" s="2" t="s">
        <v>124964</v>
      </c>
      <c r="F10631" s="3">
        <v>38.187469645818901</v>
      </c>
      <c r="G10631" s="3">
        <v>39.484167649075303</v>
      </c>
      <c r="H10631" s="3">
        <v>139.207024886249</v>
      </c>
      <c r="I10631" s="3">
        <v>0.13730345434480101</v>
      </c>
      <c r="J10631" s="2" t="s">
        <v>124965</v>
      </c>
      <c r="K10631" s="2">
        <v>4</v>
      </c>
      <c r="L10631" s="3">
        <v>2.1435</v>
      </c>
      <c r="M10631" s="3">
        <v>2.2606899999999999</v>
      </c>
      <c r="N10631" s="3">
        <v>7.8138300000000003</v>
      </c>
      <c r="O10631" s="3">
        <v>-0.16178699999999999</v>
      </c>
      <c r="P10631" s="2">
        <v>3</v>
      </c>
      <c r="Q10631" s="3">
        <v>9.8711599999999997</v>
      </c>
      <c r="R10631" s="3">
        <v>10.1471</v>
      </c>
      <c r="S10631" s="3">
        <v>35.983899999999998</v>
      </c>
      <c r="T10631" s="3">
        <v>6.8467500000000001E-2</v>
      </c>
    </row>
    <row r="10632" spans="1:20" x14ac:dyDescent="0.25">
      <c r="A10632" s="2">
        <v>8</v>
      </c>
      <c r="B10632" s="2" t="s">
        <v>67416</v>
      </c>
      <c r="C10632" s="2">
        <v>29700654</v>
      </c>
      <c r="D10632" s="2">
        <v>29710975</v>
      </c>
      <c r="E10632" s="2" t="s">
        <v>124966</v>
      </c>
      <c r="F10632" s="3">
        <v>45.501385276194902</v>
      </c>
      <c r="G10632" s="3">
        <v>47.729983457716003</v>
      </c>
      <c r="H10632" s="3">
        <v>165.86887089534</v>
      </c>
      <c r="I10632" s="3">
        <v>0.198669526291819</v>
      </c>
      <c r="J10632" s="2" t="s">
        <v>124967</v>
      </c>
      <c r="K10632" s="2">
        <v>12</v>
      </c>
      <c r="L10632" s="3">
        <v>0.623919</v>
      </c>
      <c r="M10632" s="3">
        <v>0.617039</v>
      </c>
      <c r="N10632" s="3">
        <v>2.27441</v>
      </c>
      <c r="O10632" s="3">
        <v>0.131274</v>
      </c>
      <c r="P10632" s="2">
        <v>11</v>
      </c>
      <c r="Q10632" s="3">
        <v>3.4558499999999999</v>
      </c>
      <c r="R10632" s="3">
        <v>3.6659600000000001</v>
      </c>
      <c r="S10632" s="3">
        <v>12.597799999999999</v>
      </c>
      <c r="T10632" s="3">
        <v>4.3583600000000004E-3</v>
      </c>
    </row>
    <row r="10633" spans="1:20" x14ac:dyDescent="0.25">
      <c r="A10633" s="2">
        <v>8</v>
      </c>
      <c r="B10633" s="2" t="s">
        <v>67416</v>
      </c>
      <c r="C10633" s="2">
        <v>29718125</v>
      </c>
      <c r="D10633" s="2">
        <v>29787903</v>
      </c>
      <c r="E10633" s="2" t="s">
        <v>124968</v>
      </c>
      <c r="F10633" s="3">
        <v>282.14126162785197</v>
      </c>
      <c r="G10633" s="3">
        <v>308.11458873757499</v>
      </c>
      <c r="H10633" s="3">
        <v>1028.5061040478299</v>
      </c>
      <c r="I10633" s="3">
        <v>0.378656915507537</v>
      </c>
      <c r="J10633" s="2" t="s">
        <v>124969</v>
      </c>
      <c r="K10633" s="2">
        <v>39</v>
      </c>
      <c r="L10633" s="3">
        <v>0.84286799999999995</v>
      </c>
      <c r="M10633" s="3">
        <v>0.87452099999999999</v>
      </c>
      <c r="N10633" s="3">
        <v>3.0725600000000002</v>
      </c>
      <c r="O10633" s="3">
        <v>4.0149799999999999E-2</v>
      </c>
      <c r="P10633" s="2">
        <v>38</v>
      </c>
      <c r="Q10633" s="3">
        <v>6.5597200000000004</v>
      </c>
      <c r="R10633" s="3">
        <v>7.2107400000000004</v>
      </c>
      <c r="S10633" s="3">
        <v>23.912500000000001</v>
      </c>
      <c r="T10633" s="3">
        <v>0.32103500000000001</v>
      </c>
    </row>
    <row r="10634" spans="1:20" x14ac:dyDescent="0.25">
      <c r="A10634" s="2">
        <v>8</v>
      </c>
      <c r="B10634" s="2" t="s">
        <v>67416</v>
      </c>
      <c r="C10634" s="2">
        <v>29792249</v>
      </c>
      <c r="D10634" s="2">
        <v>29803441</v>
      </c>
      <c r="E10634" s="2" t="s">
        <v>124970</v>
      </c>
      <c r="F10634" s="3">
        <v>49.790724372390599</v>
      </c>
      <c r="G10634" s="3">
        <v>57.107244970359901</v>
      </c>
      <c r="H10634" s="3">
        <v>181.50505050733599</v>
      </c>
      <c r="I10634" s="3">
        <v>0.59689100931702199</v>
      </c>
      <c r="J10634" s="2" t="s">
        <v>124971</v>
      </c>
      <c r="K10634" s="2">
        <v>6</v>
      </c>
      <c r="L10634" s="3">
        <v>1.40401</v>
      </c>
      <c r="M10634" s="3">
        <v>1.32809</v>
      </c>
      <c r="N10634" s="3">
        <v>5.1181200000000002</v>
      </c>
      <c r="O10634" s="3">
        <v>-8.8605400000000001E-2</v>
      </c>
      <c r="P10634" s="2">
        <v>5</v>
      </c>
      <c r="Q10634" s="3">
        <v>8.2733299999999996</v>
      </c>
      <c r="R10634" s="3">
        <v>9.8277400000000004</v>
      </c>
      <c r="S10634" s="3">
        <v>30.159300000000002</v>
      </c>
      <c r="T10634" s="3">
        <v>0.657968</v>
      </c>
    </row>
    <row r="10635" spans="1:20" x14ac:dyDescent="0.25">
      <c r="A10635" s="2">
        <v>8</v>
      </c>
      <c r="B10635" s="2" t="s">
        <v>67416</v>
      </c>
      <c r="C10635" s="2">
        <v>29806225</v>
      </c>
      <c r="D10635" s="2">
        <v>29814653</v>
      </c>
      <c r="E10635" s="2" t="s">
        <v>124972</v>
      </c>
      <c r="F10635" s="3">
        <v>36.936097743368201</v>
      </c>
      <c r="G10635" s="3">
        <v>39.470257568389897</v>
      </c>
      <c r="H10635" s="3">
        <v>134.64532542875401</v>
      </c>
      <c r="I10635" s="3">
        <v>0.27724313738747602</v>
      </c>
      <c r="J10635" s="2" t="s">
        <v>124973</v>
      </c>
      <c r="K10635" s="2">
        <v>6</v>
      </c>
      <c r="L10635" s="3">
        <v>3.6317499999999998</v>
      </c>
      <c r="M10635" s="3">
        <v>3.7266400000000002</v>
      </c>
      <c r="N10635" s="3">
        <v>13.239000000000001</v>
      </c>
      <c r="O10635" s="3">
        <v>0.318077</v>
      </c>
      <c r="P10635" s="2">
        <v>5</v>
      </c>
      <c r="Q10635" s="3">
        <v>3.0291199999999998</v>
      </c>
      <c r="R10635" s="3">
        <v>3.4220899999999999</v>
      </c>
      <c r="S10635" s="3">
        <v>11.042199999999999</v>
      </c>
      <c r="T10635" s="3">
        <v>0.41218100000000002</v>
      </c>
    </row>
    <row r="10636" spans="1:20" x14ac:dyDescent="0.25">
      <c r="A10636" s="2">
        <v>8</v>
      </c>
      <c r="B10636" s="2" t="s">
        <v>67416</v>
      </c>
      <c r="C10636" s="2">
        <v>29819507</v>
      </c>
      <c r="D10636" s="2">
        <v>29839677</v>
      </c>
      <c r="E10636" s="2" t="s">
        <v>124974</v>
      </c>
      <c r="F10636" s="3">
        <v>76.688798752387697</v>
      </c>
      <c r="G10636" s="3">
        <v>85.187750253629105</v>
      </c>
      <c r="H10636" s="3">
        <v>279.55818008981402</v>
      </c>
      <c r="I10636" s="3">
        <v>0.45255889907758501</v>
      </c>
      <c r="J10636" s="2" t="s">
        <v>124975</v>
      </c>
      <c r="K10636" s="2">
        <v>18</v>
      </c>
      <c r="L10636" s="3">
        <v>0.52453099999999997</v>
      </c>
      <c r="M10636" s="3">
        <v>0.50119599999999997</v>
      </c>
      <c r="N10636" s="3">
        <v>1.9120999999999999</v>
      </c>
      <c r="O10636" s="3">
        <v>-0.149502</v>
      </c>
      <c r="P10636" s="2">
        <v>17</v>
      </c>
      <c r="Q10636" s="3">
        <v>3.9557199999999999</v>
      </c>
      <c r="R10636" s="3">
        <v>4.4803699999999997</v>
      </c>
      <c r="S10636" s="3">
        <v>14.42</v>
      </c>
      <c r="T10636" s="3">
        <v>0.30262299999999998</v>
      </c>
    </row>
    <row r="10637" spans="1:20" x14ac:dyDescent="0.25">
      <c r="A10637" s="2">
        <v>8</v>
      </c>
      <c r="B10637" s="2" t="s">
        <v>67416</v>
      </c>
      <c r="C10637" s="2">
        <v>29839859</v>
      </c>
      <c r="D10637" s="2">
        <v>29845662</v>
      </c>
      <c r="E10637" s="2" t="s">
        <v>124976</v>
      </c>
      <c r="F10637" s="3">
        <v>24.191649938758299</v>
      </c>
      <c r="G10637" s="3">
        <v>27.009725425802799</v>
      </c>
      <c r="H10637" s="3">
        <v>88.187241686825303</v>
      </c>
      <c r="I10637" s="3">
        <v>0.46582514271188002</v>
      </c>
      <c r="J10637" s="2" t="s">
        <v>124977</v>
      </c>
      <c r="K10637" s="2">
        <v>4</v>
      </c>
      <c r="L10637" s="3">
        <v>3.7308599999999998</v>
      </c>
      <c r="M10637" s="3">
        <v>3.76003</v>
      </c>
      <c r="N10637" s="3">
        <v>13.600300000000001</v>
      </c>
      <c r="O10637" s="3">
        <v>-0.145069</v>
      </c>
      <c r="P10637" s="2">
        <v>3</v>
      </c>
      <c r="Q10637" s="3">
        <v>3.0893999999999999</v>
      </c>
      <c r="R10637" s="3">
        <v>3.9898699999999998</v>
      </c>
      <c r="S10637" s="3">
        <v>11.262</v>
      </c>
      <c r="T10637" s="3">
        <v>0.78491100000000003</v>
      </c>
    </row>
    <row r="10638" spans="1:20" x14ac:dyDescent="0.25">
      <c r="A10638" s="2">
        <v>8</v>
      </c>
      <c r="B10638" s="2" t="s">
        <v>67416</v>
      </c>
      <c r="C10638" s="2">
        <v>29866030</v>
      </c>
      <c r="D10638" s="2">
        <v>29880100</v>
      </c>
      <c r="E10638" s="2" t="s">
        <v>124978</v>
      </c>
      <c r="F10638" s="3">
        <v>68.0091189822638</v>
      </c>
      <c r="G10638" s="3">
        <v>70.914288168118205</v>
      </c>
      <c r="H10638" s="3">
        <v>247.91763388524001</v>
      </c>
      <c r="I10638" s="3">
        <v>0.174220693132667</v>
      </c>
      <c r="J10638" s="2" t="s">
        <v>124979</v>
      </c>
      <c r="K10638" s="2">
        <v>10</v>
      </c>
      <c r="L10638" s="3">
        <v>0.58001999999999998</v>
      </c>
      <c r="M10638" s="3">
        <v>0.55051000000000005</v>
      </c>
      <c r="N10638" s="3">
        <v>2.1143800000000001</v>
      </c>
      <c r="O10638" s="3">
        <v>-6.1133E-2</v>
      </c>
      <c r="P10638" s="2">
        <v>9</v>
      </c>
      <c r="Q10638" s="3">
        <v>6.9120999999999997</v>
      </c>
      <c r="R10638" s="3">
        <v>7.26769</v>
      </c>
      <c r="S10638" s="3">
        <v>25.197099999999999</v>
      </c>
      <c r="T10638" s="3">
        <v>0.47758299999999998</v>
      </c>
    </row>
    <row r="10639" spans="1:20" x14ac:dyDescent="0.25">
      <c r="A10639" s="2">
        <v>8</v>
      </c>
      <c r="B10639" s="2" t="s">
        <v>67416</v>
      </c>
      <c r="C10639" s="2">
        <v>29882015</v>
      </c>
      <c r="D10639" s="2">
        <v>29888429</v>
      </c>
      <c r="E10639" s="2" t="s">
        <v>124980</v>
      </c>
      <c r="F10639" s="3">
        <v>36.945860715041398</v>
      </c>
      <c r="G10639" s="3">
        <v>46.234503536361899</v>
      </c>
      <c r="H10639" s="3">
        <v>134.68091496252799</v>
      </c>
      <c r="I10639" s="3">
        <v>1.01593656360768</v>
      </c>
      <c r="J10639" s="2" t="s">
        <v>124981</v>
      </c>
      <c r="K10639" s="2">
        <v>8</v>
      </c>
      <c r="L10639" s="3">
        <v>0.83004500000000003</v>
      </c>
      <c r="M10639" s="3">
        <v>0.98100399999999999</v>
      </c>
      <c r="N10639" s="3">
        <v>3.0258099999999999</v>
      </c>
      <c r="O10639" s="3">
        <v>0.34011599999999997</v>
      </c>
      <c r="P10639" s="2">
        <v>7</v>
      </c>
      <c r="Q10639" s="3">
        <v>4.3293600000000003</v>
      </c>
      <c r="R10639" s="3">
        <v>5.4837800000000003</v>
      </c>
      <c r="S10639" s="3">
        <v>15.7821</v>
      </c>
      <c r="T10639" s="3">
        <v>0.81610700000000003</v>
      </c>
    </row>
    <row r="10640" spans="1:20" x14ac:dyDescent="0.25">
      <c r="A10640" s="2">
        <v>8</v>
      </c>
      <c r="B10640" s="2" t="s">
        <v>67416</v>
      </c>
      <c r="C10640" s="2">
        <v>29894442</v>
      </c>
      <c r="D10640" s="2">
        <v>29894559</v>
      </c>
      <c r="E10640" s="2" t="s">
        <v>124982</v>
      </c>
      <c r="F10640" s="3">
        <v>0.32228923377517799</v>
      </c>
      <c r="G10640" s="3">
        <v>0.25720918893716599</v>
      </c>
      <c r="H10640" s="3">
        <v>1.17485986379365</v>
      </c>
      <c r="I10640" s="3">
        <v>-0.34611054927692497</v>
      </c>
      <c r="J10640" s="2" t="s">
        <v>124982</v>
      </c>
      <c r="K10640" s="2">
        <v>1</v>
      </c>
      <c r="L10640" s="3">
        <v>0.32228899999999999</v>
      </c>
      <c r="M10640" s="3">
        <v>0.25720900000000002</v>
      </c>
      <c r="N10640" s="3">
        <v>1.17486</v>
      </c>
      <c r="O10640" s="3">
        <v>-0.346111</v>
      </c>
    </row>
    <row r="10641" spans="1:20" x14ac:dyDescent="0.25">
      <c r="A10641" s="2">
        <v>8</v>
      </c>
      <c r="B10641" s="2" t="s">
        <v>67416</v>
      </c>
      <c r="C10641" s="2">
        <v>29904674</v>
      </c>
      <c r="D10641" s="2">
        <v>29931139</v>
      </c>
      <c r="E10641" s="2" t="s">
        <v>124983</v>
      </c>
      <c r="F10641" s="3">
        <v>85.777254214223703</v>
      </c>
      <c r="G10641" s="3">
        <v>97.751946866270899</v>
      </c>
      <c r="H10641" s="3">
        <v>312.68886032046601</v>
      </c>
      <c r="I10641" s="3">
        <v>0.57067448942073795</v>
      </c>
      <c r="J10641" s="2" t="s">
        <v>124984</v>
      </c>
      <c r="K10641" s="2">
        <v>16</v>
      </c>
      <c r="L10641" s="3">
        <v>0.33554699999999998</v>
      </c>
      <c r="M10641" s="3">
        <v>0.40263199999999999</v>
      </c>
      <c r="N10641" s="3">
        <v>1.22319</v>
      </c>
      <c r="O10641" s="3">
        <v>9.3517299999999998E-2</v>
      </c>
      <c r="P10641" s="2">
        <v>15</v>
      </c>
      <c r="Q10641" s="3">
        <v>5.29922</v>
      </c>
      <c r="R10641" s="3">
        <v>6.0329800000000002</v>
      </c>
      <c r="S10641" s="3">
        <v>19.317599999999999</v>
      </c>
      <c r="T10641" s="3">
        <v>0.32130999999999998</v>
      </c>
    </row>
    <row r="10642" spans="1:20" x14ac:dyDescent="0.25">
      <c r="A10642" s="2">
        <v>8</v>
      </c>
      <c r="B10642" s="2" t="s">
        <v>67416</v>
      </c>
      <c r="C10642" s="2">
        <v>29946974</v>
      </c>
      <c r="D10642" s="2">
        <v>29991779</v>
      </c>
      <c r="E10642" s="2" t="s">
        <v>124985</v>
      </c>
      <c r="F10642" s="3">
        <v>165.920718031831</v>
      </c>
      <c r="G10642" s="3">
        <v>187.62698001406699</v>
      </c>
      <c r="H10642" s="3">
        <v>604.84053377781595</v>
      </c>
      <c r="I10642" s="3">
        <v>0.53708510644945195</v>
      </c>
      <c r="J10642" s="2" t="s">
        <v>124986</v>
      </c>
      <c r="K10642" s="2">
        <v>11</v>
      </c>
      <c r="L10642" s="3">
        <v>1.79962</v>
      </c>
      <c r="M10642" s="3">
        <v>1.8404700000000001</v>
      </c>
      <c r="N10642" s="3">
        <v>6.5602600000000004</v>
      </c>
      <c r="O10642" s="3">
        <v>-0.121422</v>
      </c>
      <c r="P10642" s="2">
        <v>10</v>
      </c>
      <c r="Q10642" s="3">
        <v>14.612500000000001</v>
      </c>
      <c r="R10642" s="3">
        <v>16.738199999999999</v>
      </c>
      <c r="S10642" s="3">
        <v>53.267800000000001</v>
      </c>
      <c r="T10642" s="3">
        <v>0.68303999999999998</v>
      </c>
    </row>
    <row r="10643" spans="1:20" x14ac:dyDescent="0.25">
      <c r="A10643" s="2">
        <v>8</v>
      </c>
      <c r="B10643" s="2" t="s">
        <v>67416</v>
      </c>
      <c r="C10643" s="2">
        <v>29991908</v>
      </c>
      <c r="D10643" s="2">
        <v>29998849</v>
      </c>
      <c r="E10643" s="2" t="s">
        <v>124987</v>
      </c>
      <c r="F10643" s="3">
        <v>24.320889354098501</v>
      </c>
      <c r="G10643" s="3">
        <v>27.013936940284601</v>
      </c>
      <c r="H10643" s="3">
        <v>88.658365714534</v>
      </c>
      <c r="I10643" s="3">
        <v>0.44286321047333799</v>
      </c>
      <c r="J10643" s="2" t="s">
        <v>124988</v>
      </c>
      <c r="K10643" s="2">
        <v>6</v>
      </c>
      <c r="L10643" s="3">
        <v>1.61822</v>
      </c>
      <c r="M10643" s="3">
        <v>1.7850200000000001</v>
      </c>
      <c r="N10643" s="3">
        <v>5.899</v>
      </c>
      <c r="O10643" s="3">
        <v>0.40836</v>
      </c>
      <c r="P10643" s="2">
        <v>5</v>
      </c>
      <c r="Q10643" s="3">
        <v>2.92231</v>
      </c>
      <c r="R10643" s="3">
        <v>3.2607599999999999</v>
      </c>
      <c r="S10643" s="3">
        <v>10.652900000000001</v>
      </c>
      <c r="T10643" s="3">
        <v>0.54426399999999997</v>
      </c>
    </row>
    <row r="10644" spans="1:20" x14ac:dyDescent="0.25">
      <c r="A10644" s="2">
        <v>8</v>
      </c>
      <c r="B10644" s="2" t="s">
        <v>67416</v>
      </c>
      <c r="C10644" s="2">
        <v>30002148</v>
      </c>
      <c r="D10644" s="2">
        <v>30028616</v>
      </c>
      <c r="E10644" s="2" t="s">
        <v>124989</v>
      </c>
      <c r="F10644" s="3">
        <v>110.23285298138801</v>
      </c>
      <c r="G10644" s="3">
        <v>121.253941349334</v>
      </c>
      <c r="H10644" s="3">
        <v>401.83829016653499</v>
      </c>
      <c r="I10644" s="3">
        <v>0.40950868192887102</v>
      </c>
      <c r="J10644" s="2" t="s">
        <v>124990</v>
      </c>
      <c r="K10644" s="2">
        <v>8</v>
      </c>
      <c r="L10644" s="3">
        <v>1.7614799999999999</v>
      </c>
      <c r="M10644" s="3">
        <v>1.7137800000000001</v>
      </c>
      <c r="N10644" s="3">
        <v>6.4212400000000001</v>
      </c>
      <c r="O10644" s="3">
        <v>-0.27749699999999999</v>
      </c>
      <c r="P10644" s="2">
        <v>7</v>
      </c>
      <c r="Q10644" s="3">
        <v>13.734400000000001</v>
      </c>
      <c r="R10644" s="3">
        <v>15.3634</v>
      </c>
      <c r="S10644" s="3">
        <v>50.066899999999997</v>
      </c>
      <c r="T10644" s="3">
        <v>0.46246700000000002</v>
      </c>
    </row>
    <row r="10645" spans="1:20" x14ac:dyDescent="0.25">
      <c r="A10645" s="2">
        <v>8</v>
      </c>
      <c r="B10645" s="2" t="s">
        <v>67416</v>
      </c>
      <c r="C10645" s="2">
        <v>30053513</v>
      </c>
      <c r="D10645" s="2">
        <v>30167139</v>
      </c>
      <c r="E10645" s="2" t="s">
        <v>124991</v>
      </c>
      <c r="F10645" s="3">
        <v>460.51865425961302</v>
      </c>
      <c r="G10645" s="3">
        <v>509.25100378701802</v>
      </c>
      <c r="H10645" s="3">
        <v>1678.7556850108999</v>
      </c>
      <c r="I10645" s="3">
        <v>0.43572579933229399</v>
      </c>
      <c r="J10645" s="2" t="s">
        <v>124992</v>
      </c>
      <c r="K10645" s="2">
        <v>21</v>
      </c>
      <c r="L10645" s="3">
        <v>1.10056</v>
      </c>
      <c r="M10645" s="3">
        <v>1.12042</v>
      </c>
      <c r="N10645" s="3">
        <v>4.0119400000000001</v>
      </c>
      <c r="O10645" s="3">
        <v>3.0390500000000001E-2</v>
      </c>
      <c r="P10645" s="2">
        <v>20</v>
      </c>
      <c r="Q10645" s="3">
        <v>21.8703</v>
      </c>
      <c r="R10645" s="3">
        <v>24.286100000000001</v>
      </c>
      <c r="S10645" s="3">
        <v>79.725099999999998</v>
      </c>
      <c r="T10645" s="3">
        <v>0.54674500000000004</v>
      </c>
    </row>
    <row r="10646" spans="1:20" x14ac:dyDescent="0.25">
      <c r="A10646" s="2">
        <v>8</v>
      </c>
      <c r="B10646" s="2" t="s">
        <v>67416</v>
      </c>
      <c r="C10646" s="2">
        <v>30092282</v>
      </c>
      <c r="D10646" s="2">
        <v>30111613</v>
      </c>
      <c r="E10646" s="2" t="s">
        <v>124993</v>
      </c>
      <c r="F10646" s="3">
        <v>75.974237933972006</v>
      </c>
      <c r="G10646" s="3">
        <v>94.573112383063005</v>
      </c>
      <c r="H10646" s="3">
        <v>276.95334959031999</v>
      </c>
      <c r="I10646" s="3">
        <v>0.99958953766752401</v>
      </c>
      <c r="J10646" s="2" t="s">
        <v>124994</v>
      </c>
      <c r="K10646" s="2">
        <v>5</v>
      </c>
      <c r="L10646" s="3">
        <v>3.5421299999999998</v>
      </c>
      <c r="M10646" s="3">
        <v>4.3586499999999999</v>
      </c>
      <c r="N10646" s="3">
        <v>12.9123</v>
      </c>
      <c r="O10646" s="3">
        <v>-7.5628299999999996E-2</v>
      </c>
      <c r="P10646" s="2">
        <v>4</v>
      </c>
      <c r="Q10646" s="3">
        <v>14.565899999999999</v>
      </c>
      <c r="R10646" s="3">
        <v>18.195</v>
      </c>
      <c r="S10646" s="3">
        <v>53.097900000000003</v>
      </c>
      <c r="T10646" s="3">
        <v>0.71945400000000004</v>
      </c>
    </row>
    <row r="10647" spans="1:20" x14ac:dyDescent="0.25">
      <c r="A10647" s="2">
        <v>8</v>
      </c>
      <c r="B10647" s="2" t="s">
        <v>67416</v>
      </c>
      <c r="C10647" s="2">
        <v>30199031</v>
      </c>
      <c r="D10647" s="2">
        <v>30361329</v>
      </c>
      <c r="E10647" s="2" t="s">
        <v>124995</v>
      </c>
      <c r="F10647" s="3">
        <v>611.20460492782399</v>
      </c>
      <c r="G10647" s="3">
        <v>644.11268316226096</v>
      </c>
      <c r="H10647" s="3">
        <v>2228.0600269647098</v>
      </c>
      <c r="I10647" s="3">
        <v>0.22178798224297699</v>
      </c>
      <c r="J10647" s="2" t="s">
        <v>124996</v>
      </c>
      <c r="K10647" s="2">
        <v>19</v>
      </c>
      <c r="L10647" s="3">
        <v>0.91465099999999999</v>
      </c>
      <c r="M10647" s="3">
        <v>0.83352800000000005</v>
      </c>
      <c r="N10647" s="3">
        <v>3.3342299999999998</v>
      </c>
      <c r="O10647" s="3">
        <v>-0.27700399999999997</v>
      </c>
      <c r="P10647" s="2">
        <v>18</v>
      </c>
      <c r="Q10647" s="3">
        <v>20.845400000000001</v>
      </c>
      <c r="R10647" s="3">
        <v>22.437000000000001</v>
      </c>
      <c r="S10647" s="3">
        <v>75.989099999999993</v>
      </c>
      <c r="T10647" s="3">
        <v>0.35412300000000002</v>
      </c>
    </row>
    <row r="10648" spans="1:20" x14ac:dyDescent="0.25">
      <c r="A10648" s="2">
        <v>8</v>
      </c>
      <c r="B10648" s="2" t="s">
        <v>67416</v>
      </c>
      <c r="C10648" s="2">
        <v>30361419</v>
      </c>
      <c r="D10648" s="2">
        <v>30369230</v>
      </c>
      <c r="E10648" s="2" t="s">
        <v>124997</v>
      </c>
      <c r="F10648" s="3">
        <v>32.037289166862102</v>
      </c>
      <c r="G10648" s="3">
        <v>34.772572078901</v>
      </c>
      <c r="H10648" s="3">
        <v>116.787410941421</v>
      </c>
      <c r="I10648" s="3">
        <v>0.34395066082111397</v>
      </c>
      <c r="J10648" s="2" t="s">
        <v>124998</v>
      </c>
      <c r="K10648" s="2">
        <v>2</v>
      </c>
      <c r="L10648" s="3">
        <v>3.7916799999999999</v>
      </c>
      <c r="M10648" s="3">
        <v>3.72268</v>
      </c>
      <c r="N10648" s="3">
        <v>13.821999999999999</v>
      </c>
      <c r="O10648" s="3">
        <v>0.446938</v>
      </c>
      <c r="P10648" s="2">
        <v>1</v>
      </c>
      <c r="Q10648" s="3">
        <v>2.76233</v>
      </c>
      <c r="R10648" s="3">
        <v>3.3251400000000002</v>
      </c>
      <c r="S10648" s="3">
        <v>10.069699999999999</v>
      </c>
      <c r="T10648" s="3">
        <v>0.673045</v>
      </c>
    </row>
    <row r="10649" spans="1:20" x14ac:dyDescent="0.25">
      <c r="A10649" s="2">
        <v>8</v>
      </c>
      <c r="B10649" s="2" t="s">
        <v>67416</v>
      </c>
      <c r="C10649" s="2">
        <v>30364689</v>
      </c>
      <c r="D10649" s="2">
        <v>30374807</v>
      </c>
      <c r="E10649" s="2" t="s">
        <v>124999</v>
      </c>
      <c r="F10649" s="3">
        <v>51.696490832775297</v>
      </c>
      <c r="G10649" s="3">
        <v>60.1732402728815</v>
      </c>
      <c r="H10649" s="3">
        <v>188.45225286294399</v>
      </c>
      <c r="I10649" s="3">
        <v>0.666420048638518</v>
      </c>
      <c r="J10649" s="2" t="s">
        <v>125000</v>
      </c>
      <c r="K10649" s="2">
        <v>3</v>
      </c>
      <c r="L10649" s="3">
        <v>5.09131</v>
      </c>
      <c r="M10649" s="3">
        <v>6.8221600000000002</v>
      </c>
      <c r="N10649" s="3">
        <v>18.5596</v>
      </c>
      <c r="O10649" s="3">
        <v>0.933535</v>
      </c>
      <c r="P10649" s="2">
        <v>2</v>
      </c>
      <c r="Q10649" s="3">
        <v>18.211300000000001</v>
      </c>
      <c r="R10649" s="3">
        <v>19.853400000000001</v>
      </c>
      <c r="S10649" s="3">
        <v>66.386700000000005</v>
      </c>
      <c r="T10649" s="3">
        <v>0.33800200000000002</v>
      </c>
    </row>
    <row r="10650" spans="1:20" x14ac:dyDescent="0.25">
      <c r="A10650" s="2">
        <v>8</v>
      </c>
      <c r="B10650" s="2" t="s">
        <v>67416</v>
      </c>
      <c r="C10650" s="2">
        <v>30388043</v>
      </c>
      <c r="D10650" s="2">
        <v>30408593</v>
      </c>
      <c r="E10650" s="2" t="s">
        <v>125001</v>
      </c>
      <c r="F10650" s="3">
        <v>106.856203243819</v>
      </c>
      <c r="G10650" s="3">
        <v>124.196261818091</v>
      </c>
      <c r="H10650" s="3">
        <v>389.52919065275199</v>
      </c>
      <c r="I10650" s="3">
        <v>0.664516454505512</v>
      </c>
      <c r="J10650" s="2" t="s">
        <v>125002</v>
      </c>
      <c r="K10650" s="2">
        <v>25</v>
      </c>
      <c r="L10650" s="3">
        <v>0.67083599999999999</v>
      </c>
      <c r="M10650" s="3">
        <v>0.75353499999999995</v>
      </c>
      <c r="N10650" s="3">
        <v>2.4454400000000001</v>
      </c>
      <c r="O10650" s="3">
        <v>0.18160999999999999</v>
      </c>
      <c r="P10650" s="2">
        <v>24</v>
      </c>
      <c r="Q10650" s="3">
        <v>3.7535500000000002</v>
      </c>
      <c r="R10650" s="3">
        <v>4.3899100000000004</v>
      </c>
      <c r="S10650" s="3">
        <v>13.6831</v>
      </c>
      <c r="T10650" s="3">
        <v>0.48063299999999998</v>
      </c>
    </row>
    <row r="10651" spans="1:20" x14ac:dyDescent="0.25">
      <c r="A10651" s="2">
        <v>8</v>
      </c>
      <c r="B10651" s="2" t="s">
        <v>67416</v>
      </c>
      <c r="C10651" s="2">
        <v>30424420</v>
      </c>
      <c r="D10651" s="2">
        <v>30440702</v>
      </c>
      <c r="E10651" s="2" t="s">
        <v>125003</v>
      </c>
      <c r="F10651" s="3">
        <v>62.097149135926998</v>
      </c>
      <c r="G10651" s="3">
        <v>73.088696526426801</v>
      </c>
      <c r="H10651" s="3">
        <v>226.36638314360101</v>
      </c>
      <c r="I10651" s="3">
        <v>0.72114767914309696</v>
      </c>
      <c r="J10651" s="2" t="s">
        <v>125004</v>
      </c>
      <c r="K10651" s="2">
        <v>3</v>
      </c>
      <c r="L10651" s="3">
        <v>2.17909</v>
      </c>
      <c r="M10651" s="3">
        <v>2.1707000000000001</v>
      </c>
      <c r="N10651" s="3">
        <v>7.9435599999999997</v>
      </c>
      <c r="O10651" s="3">
        <v>-6.0102300000000001E-4</v>
      </c>
      <c r="P10651" s="2">
        <v>2</v>
      </c>
      <c r="Q10651" s="3">
        <v>27.779900000000001</v>
      </c>
      <c r="R10651" s="3">
        <v>33.2883</v>
      </c>
      <c r="S10651" s="3">
        <v>101.268</v>
      </c>
      <c r="T10651" s="3">
        <v>0.85054300000000005</v>
      </c>
    </row>
    <row r="10652" spans="1:20" x14ac:dyDescent="0.25">
      <c r="A10652" s="2">
        <v>8</v>
      </c>
      <c r="B10652" s="2" t="s">
        <v>67416</v>
      </c>
      <c r="C10652" s="2">
        <v>30480748</v>
      </c>
      <c r="D10652" s="2">
        <v>30487193</v>
      </c>
      <c r="E10652" s="2" t="s">
        <v>125005</v>
      </c>
      <c r="F10652" s="3">
        <v>25.5179477313891</v>
      </c>
      <c r="G10652" s="3">
        <v>30.6821519232006</v>
      </c>
      <c r="H10652" s="3">
        <v>93.022072890299597</v>
      </c>
      <c r="I10652" s="3">
        <v>0.81053466513637495</v>
      </c>
      <c r="J10652" s="2" t="s">
        <v>125006</v>
      </c>
      <c r="K10652" s="2">
        <v>6</v>
      </c>
      <c r="L10652" s="3">
        <v>1.52617</v>
      </c>
      <c r="M10652" s="3">
        <v>1.8080499999999999</v>
      </c>
      <c r="N10652" s="3">
        <v>5.5634499999999996</v>
      </c>
      <c r="O10652" s="3">
        <v>0.67582399999999998</v>
      </c>
      <c r="P10652" s="2">
        <v>5</v>
      </c>
      <c r="Q10652" s="3">
        <v>3.2721800000000001</v>
      </c>
      <c r="R10652" s="3">
        <v>3.9667599999999998</v>
      </c>
      <c r="S10652" s="3">
        <v>11.9283</v>
      </c>
      <c r="T10652" s="3">
        <v>0.43557400000000002</v>
      </c>
    </row>
    <row r="10653" spans="1:20" x14ac:dyDescent="0.25">
      <c r="A10653" s="2">
        <v>8</v>
      </c>
      <c r="B10653" s="2" t="s">
        <v>67416</v>
      </c>
      <c r="C10653" s="2">
        <v>30487711</v>
      </c>
      <c r="D10653" s="2">
        <v>30502988</v>
      </c>
      <c r="E10653" s="2" t="s">
        <v>125007</v>
      </c>
      <c r="F10653" s="3">
        <v>57.543903473623701</v>
      </c>
      <c r="G10653" s="3">
        <v>63.764926947699799</v>
      </c>
      <c r="H10653" s="3">
        <v>209.76816943360001</v>
      </c>
      <c r="I10653" s="3">
        <v>0.440030847198703</v>
      </c>
      <c r="J10653" s="2" t="s">
        <v>125008</v>
      </c>
      <c r="K10653" s="2">
        <v>2</v>
      </c>
      <c r="L10653" s="3">
        <v>28.488499999999998</v>
      </c>
      <c r="M10653" s="3">
        <v>31.6419</v>
      </c>
      <c r="N10653" s="3">
        <v>103.851</v>
      </c>
      <c r="O10653" s="3">
        <v>0.39022099999999998</v>
      </c>
      <c r="P10653" s="2">
        <v>1</v>
      </c>
      <c r="Q10653" s="3">
        <v>0.56692699999999996</v>
      </c>
      <c r="R10653" s="3">
        <v>0.48107</v>
      </c>
      <c r="S10653" s="3">
        <v>2.0666500000000001</v>
      </c>
      <c r="T10653" s="3">
        <v>-0.32370700000000002</v>
      </c>
    </row>
    <row r="10654" spans="1:20" x14ac:dyDescent="0.25">
      <c r="A10654" s="2">
        <v>8</v>
      </c>
      <c r="B10654" s="2" t="s">
        <v>67416</v>
      </c>
      <c r="C10654" s="2">
        <v>30510060</v>
      </c>
      <c r="D10654" s="2">
        <v>30512895</v>
      </c>
      <c r="E10654" s="2" t="s">
        <v>125009</v>
      </c>
      <c r="F10654" s="3">
        <v>12.493028785593999</v>
      </c>
      <c r="G10654" s="3">
        <v>13.900181943078101</v>
      </c>
      <c r="H10654" s="3">
        <v>45.541571232416402</v>
      </c>
      <c r="I10654" s="3">
        <v>0.43826934273237</v>
      </c>
      <c r="J10654" s="2" t="s">
        <v>125010</v>
      </c>
      <c r="K10654" s="2">
        <v>2</v>
      </c>
      <c r="L10654" s="3">
        <v>4.1691399999999996</v>
      </c>
      <c r="M10654" s="3">
        <v>4.3440700000000003</v>
      </c>
      <c r="N10654" s="3">
        <v>15.198</v>
      </c>
      <c r="O10654" s="3">
        <v>-0.16478400000000001</v>
      </c>
      <c r="P10654" s="2">
        <v>1</v>
      </c>
      <c r="Q10654" s="3">
        <v>4.1547599999999996</v>
      </c>
      <c r="R10654" s="3">
        <v>5.21204</v>
      </c>
      <c r="S10654" s="3">
        <v>15.1456</v>
      </c>
      <c r="T10654" s="3">
        <v>0.89619000000000004</v>
      </c>
    </row>
    <row r="10655" spans="1:20" x14ac:dyDescent="0.25">
      <c r="A10655" s="2">
        <v>8</v>
      </c>
      <c r="B10655" s="2" t="s">
        <v>67416</v>
      </c>
      <c r="C10655" s="2">
        <v>30525971</v>
      </c>
      <c r="D10655" s="2">
        <v>30539840</v>
      </c>
      <c r="E10655" s="2" t="s">
        <v>125011</v>
      </c>
      <c r="F10655" s="3">
        <v>60.786647361999897</v>
      </c>
      <c r="G10655" s="3">
        <v>65.610398069795096</v>
      </c>
      <c r="H10655" s="3">
        <v>221.58913409440899</v>
      </c>
      <c r="I10655" s="3">
        <v>0.32322143790956498</v>
      </c>
      <c r="J10655" s="2" t="s">
        <v>125012</v>
      </c>
      <c r="K10655" s="2">
        <v>7</v>
      </c>
      <c r="L10655" s="3">
        <v>1.2417400000000001</v>
      </c>
      <c r="M10655" s="3">
        <v>1.3865700000000001</v>
      </c>
      <c r="N10655" s="3">
        <v>4.5266000000000002</v>
      </c>
      <c r="O10655" s="3">
        <v>3.7449799999999998E-2</v>
      </c>
      <c r="P10655" s="2">
        <v>6</v>
      </c>
      <c r="Q10655" s="3">
        <v>3.3170000000000002</v>
      </c>
      <c r="R10655" s="3">
        <v>3.8087499999999999</v>
      </c>
      <c r="S10655" s="3">
        <v>12.091699999999999</v>
      </c>
      <c r="T10655" s="3">
        <v>0.74024500000000004</v>
      </c>
    </row>
    <row r="10656" spans="1:20" x14ac:dyDescent="0.25">
      <c r="A10656" s="2">
        <v>8</v>
      </c>
      <c r="B10656" s="2" t="s">
        <v>67416</v>
      </c>
      <c r="C10656" s="2">
        <v>30542709</v>
      </c>
      <c r="D10656" s="2">
        <v>30605474</v>
      </c>
      <c r="E10656" s="2" t="s">
        <v>125013</v>
      </c>
      <c r="F10656" s="3">
        <v>262.70582047802799</v>
      </c>
      <c r="G10656" s="3">
        <v>292.22512099403798</v>
      </c>
      <c r="H10656" s="3">
        <v>957.65694947141503</v>
      </c>
      <c r="I10656" s="3">
        <v>0.46209776217071402</v>
      </c>
      <c r="J10656" s="2" t="s">
        <v>125014</v>
      </c>
      <c r="K10656" s="2">
        <v>23</v>
      </c>
      <c r="L10656" s="3">
        <v>0.83787400000000001</v>
      </c>
      <c r="M10656" s="3">
        <v>0.70035099999999995</v>
      </c>
      <c r="N10656" s="3">
        <v>3.0543499999999999</v>
      </c>
      <c r="O10656" s="3">
        <v>-4.3440899999999998E-2</v>
      </c>
      <c r="P10656" s="2">
        <v>22</v>
      </c>
      <c r="Q10656" s="3">
        <v>9.9430700000000005</v>
      </c>
      <c r="R10656" s="3">
        <v>11.4636</v>
      </c>
      <c r="S10656" s="3">
        <v>36.246099999999998</v>
      </c>
      <c r="T10656" s="3">
        <v>0.496506</v>
      </c>
    </row>
    <row r="10657" spans="1:20" x14ac:dyDescent="0.25">
      <c r="A10657" s="2">
        <v>8</v>
      </c>
      <c r="B10657" s="2" t="s">
        <v>67416</v>
      </c>
      <c r="C10657" s="2">
        <v>30603540</v>
      </c>
      <c r="D10657" s="2">
        <v>30689840</v>
      </c>
      <c r="E10657" s="2" t="s">
        <v>125015</v>
      </c>
      <c r="F10657" s="3">
        <v>297.32326102145203</v>
      </c>
      <c r="G10657" s="3">
        <v>318.21249769428101</v>
      </c>
      <c r="H10657" s="3">
        <v>1083.8499376929899</v>
      </c>
      <c r="I10657" s="3">
        <v>0.28902735483818698</v>
      </c>
      <c r="J10657" s="2" t="s">
        <v>125016</v>
      </c>
      <c r="K10657" s="2">
        <v>22</v>
      </c>
      <c r="L10657" s="3">
        <v>0.59633999999999998</v>
      </c>
      <c r="M10657" s="3">
        <v>0.50594899999999998</v>
      </c>
      <c r="N10657" s="3">
        <v>2.17387</v>
      </c>
      <c r="O10657" s="3">
        <v>-0.26765899999999998</v>
      </c>
      <c r="P10657" s="2">
        <v>21</v>
      </c>
      <c r="Q10657" s="3">
        <v>13.5335</v>
      </c>
      <c r="R10657" s="3">
        <v>14.6229</v>
      </c>
      <c r="S10657" s="3">
        <v>49.334499999999998</v>
      </c>
      <c r="T10657" s="3">
        <v>0.14238000000000001</v>
      </c>
    </row>
    <row r="10658" spans="1:20" x14ac:dyDescent="0.25">
      <c r="A10658" s="2">
        <v>8</v>
      </c>
      <c r="B10658" s="2" t="s">
        <v>67416</v>
      </c>
      <c r="C10658" s="2">
        <v>30712357</v>
      </c>
      <c r="D10658" s="2">
        <v>30718250</v>
      </c>
      <c r="E10658" s="2" t="s">
        <v>125017</v>
      </c>
      <c r="F10658" s="3">
        <v>29.174430762524299</v>
      </c>
      <c r="G10658" s="3">
        <v>31.624823928420401</v>
      </c>
      <c r="H10658" s="3">
        <v>106.35126513666501</v>
      </c>
      <c r="I10658" s="3">
        <v>0.33760243583319999</v>
      </c>
      <c r="J10658" s="2" t="s">
        <v>125018</v>
      </c>
      <c r="K10658" s="2">
        <v>3</v>
      </c>
      <c r="L10658" s="3">
        <v>1.3837999999999999</v>
      </c>
      <c r="M10658" s="3">
        <v>1.5377099999999999</v>
      </c>
      <c r="N10658" s="3">
        <v>5.0444399999999998</v>
      </c>
      <c r="O10658" s="3">
        <v>0.103506</v>
      </c>
      <c r="P10658" s="2">
        <v>2</v>
      </c>
      <c r="Q10658" s="3">
        <v>12.5115</v>
      </c>
      <c r="R10658" s="3">
        <v>13.505800000000001</v>
      </c>
      <c r="S10658" s="3">
        <v>45.609000000000002</v>
      </c>
      <c r="T10658" s="3">
        <v>0.34792499999999998</v>
      </c>
    </row>
    <row r="10659" spans="1:20" x14ac:dyDescent="0.25">
      <c r="A10659" s="2">
        <v>8</v>
      </c>
      <c r="B10659" s="2" t="s">
        <v>67416</v>
      </c>
      <c r="C10659" s="2">
        <v>30718457</v>
      </c>
      <c r="D10659" s="2">
        <v>30843062</v>
      </c>
      <c r="E10659" s="2" t="s">
        <v>125019</v>
      </c>
      <c r="F10659" s="3">
        <v>425.87700192022999</v>
      </c>
      <c r="G10659" s="3">
        <v>488.15855937307299</v>
      </c>
      <c r="H10659" s="3">
        <v>1552.47443610816</v>
      </c>
      <c r="I10659" s="3">
        <v>0.60208723100524497</v>
      </c>
      <c r="J10659" s="2" t="s">
        <v>125020</v>
      </c>
      <c r="K10659" s="2">
        <v>20</v>
      </c>
      <c r="L10659" s="3">
        <v>0.30284899999999998</v>
      </c>
      <c r="M10659" s="3">
        <v>0.302035</v>
      </c>
      <c r="N10659" s="3">
        <v>1.10399</v>
      </c>
      <c r="O10659" s="3">
        <v>-8.7297200000000005E-2</v>
      </c>
      <c r="P10659" s="2">
        <v>19</v>
      </c>
      <c r="Q10659" s="3">
        <v>22.095800000000001</v>
      </c>
      <c r="R10659" s="3">
        <v>25.374600000000001</v>
      </c>
      <c r="S10659" s="3">
        <v>80.5471</v>
      </c>
      <c r="T10659" s="3">
        <v>0.587754</v>
      </c>
    </row>
    <row r="10660" spans="1:20" x14ac:dyDescent="0.25">
      <c r="A10660" s="2">
        <v>8</v>
      </c>
      <c r="B10660" s="2" t="s">
        <v>67416</v>
      </c>
      <c r="C10660" s="2">
        <v>30825930</v>
      </c>
      <c r="D10660" s="2">
        <v>30826064</v>
      </c>
      <c r="E10660" s="2" t="s">
        <v>125021</v>
      </c>
      <c r="F10660" s="3">
        <v>0.27532354936310299</v>
      </c>
      <c r="G10660" s="3">
        <v>0.31436431742825199</v>
      </c>
      <c r="H10660" s="3">
        <v>1.00365309729696</v>
      </c>
      <c r="I10660" s="3">
        <v>0.227520908760691</v>
      </c>
      <c r="J10660" s="2" t="s">
        <v>125022</v>
      </c>
      <c r="K10660" s="2">
        <v>1</v>
      </c>
      <c r="L10660" s="3">
        <v>0.27532400000000001</v>
      </c>
      <c r="M10660" s="3">
        <v>0.31436399999999998</v>
      </c>
      <c r="N10660" s="3">
        <v>1.0036499999999999</v>
      </c>
      <c r="O10660" s="3">
        <v>0.227521</v>
      </c>
    </row>
    <row r="10661" spans="1:20" x14ac:dyDescent="0.25">
      <c r="A10661" s="2">
        <v>8</v>
      </c>
      <c r="B10661" s="2" t="s">
        <v>67416</v>
      </c>
      <c r="C10661" s="2">
        <v>30899474</v>
      </c>
      <c r="D10661" s="2">
        <v>30932715</v>
      </c>
      <c r="E10661" s="2" t="s">
        <v>125023</v>
      </c>
      <c r="F10661" s="3">
        <v>133.34097922540701</v>
      </c>
      <c r="G10661" s="3">
        <v>146.849866825444</v>
      </c>
      <c r="H10661" s="3">
        <v>486.07569932092298</v>
      </c>
      <c r="I10661" s="3">
        <v>0.41545695940944399</v>
      </c>
      <c r="J10661" s="2" t="s">
        <v>125024</v>
      </c>
      <c r="K10661" s="2">
        <v>21</v>
      </c>
      <c r="L10661" s="3">
        <v>1.5049699999999999</v>
      </c>
      <c r="M10661" s="3">
        <v>1.53159</v>
      </c>
      <c r="N10661" s="3">
        <v>5.4861700000000004</v>
      </c>
      <c r="O10661" s="3">
        <v>4.7625300000000001E-3</v>
      </c>
      <c r="P10661" s="2">
        <v>20</v>
      </c>
      <c r="Q10661" s="3">
        <v>5.08683</v>
      </c>
      <c r="R10661" s="3">
        <v>5.7343200000000003</v>
      </c>
      <c r="S10661" s="3">
        <v>18.543299999999999</v>
      </c>
      <c r="T10661" s="3">
        <v>0.39552799999999999</v>
      </c>
    </row>
    <row r="10662" spans="1:20" x14ac:dyDescent="0.25">
      <c r="A10662" s="2">
        <v>8</v>
      </c>
      <c r="B10662" s="2" t="s">
        <v>67416</v>
      </c>
      <c r="C10662" s="2">
        <v>30908689</v>
      </c>
      <c r="D10662" s="2">
        <v>30925754</v>
      </c>
      <c r="E10662" s="2" t="s">
        <v>125025</v>
      </c>
      <c r="F10662" s="3">
        <v>73.264834799813102</v>
      </c>
      <c r="G10662" s="3">
        <v>81.071393229087505</v>
      </c>
      <c r="H10662" s="3">
        <v>267.07660329050202</v>
      </c>
      <c r="I10662" s="3">
        <v>0.434916166956619</v>
      </c>
      <c r="J10662" s="2" t="s">
        <v>125026</v>
      </c>
      <c r="K10662" s="2">
        <v>5</v>
      </c>
      <c r="L10662" s="3">
        <v>1.6977</v>
      </c>
      <c r="M10662" s="3">
        <v>1.8150999999999999</v>
      </c>
      <c r="N10662" s="3">
        <v>6.1887400000000001</v>
      </c>
      <c r="O10662" s="3">
        <v>-0.14838699999999999</v>
      </c>
      <c r="P10662" s="2">
        <v>4</v>
      </c>
      <c r="Q10662" s="3">
        <v>16.194099999999999</v>
      </c>
      <c r="R10662" s="3">
        <v>17.998999999999999</v>
      </c>
      <c r="S10662" s="3">
        <v>59.033200000000001</v>
      </c>
      <c r="T10662" s="3">
        <v>0.49278100000000002</v>
      </c>
    </row>
    <row r="10663" spans="1:20" x14ac:dyDescent="0.25">
      <c r="A10663" s="2">
        <v>8</v>
      </c>
      <c r="B10663" s="2" t="s">
        <v>67416</v>
      </c>
      <c r="C10663" s="2">
        <v>30940529</v>
      </c>
      <c r="D10663" s="2">
        <v>30950715</v>
      </c>
      <c r="E10663" s="2" t="s">
        <v>125027</v>
      </c>
      <c r="F10663" s="3">
        <v>39.6423299860366</v>
      </c>
      <c r="G10663" s="3">
        <v>43.8388221982839</v>
      </c>
      <c r="H10663" s="3">
        <v>144.51051269167499</v>
      </c>
      <c r="I10663" s="3">
        <v>0.42835185286205701</v>
      </c>
      <c r="J10663" s="2" t="s">
        <v>125028</v>
      </c>
      <c r="K10663" s="2">
        <v>3</v>
      </c>
      <c r="L10663" s="3">
        <v>5.6218500000000002</v>
      </c>
      <c r="M10663" s="3">
        <v>5.8897599999999999</v>
      </c>
      <c r="N10663" s="3">
        <v>20.4937</v>
      </c>
      <c r="O10663" s="3">
        <v>0.21299499999999999</v>
      </c>
      <c r="P10663" s="2">
        <v>2</v>
      </c>
      <c r="Q10663" s="3">
        <v>11.388400000000001</v>
      </c>
      <c r="R10663" s="3">
        <v>13.0848</v>
      </c>
      <c r="S10663" s="3">
        <v>41.514699999999998</v>
      </c>
      <c r="T10663" s="3">
        <v>0.715584</v>
      </c>
    </row>
    <row r="10664" spans="1:20" x14ac:dyDescent="0.25">
      <c r="A10664" s="2">
        <v>8</v>
      </c>
      <c r="B10664" s="2" t="s">
        <v>67416</v>
      </c>
      <c r="C10664" s="2">
        <v>30955975</v>
      </c>
      <c r="D10664" s="2">
        <v>30964479</v>
      </c>
      <c r="E10664" s="2" t="s">
        <v>125029</v>
      </c>
      <c r="F10664" s="3">
        <v>13.798912171215701</v>
      </c>
      <c r="G10664" s="3">
        <v>16.532021499590901</v>
      </c>
      <c r="H10664" s="3">
        <v>50.301984599597603</v>
      </c>
      <c r="I10664" s="3">
        <v>0.77473247606275897</v>
      </c>
      <c r="J10664" s="2" t="s">
        <v>125030</v>
      </c>
      <c r="K10664" s="2">
        <v>5</v>
      </c>
      <c r="L10664" s="3">
        <v>6.2862999999999999E-3</v>
      </c>
      <c r="M10664" s="3">
        <v>2.8632499999999999E-3</v>
      </c>
      <c r="N10664" s="3">
        <v>2.29158E-2</v>
      </c>
      <c r="O10664" s="3">
        <v>-8.1857100000000002E-2</v>
      </c>
      <c r="P10664" s="2">
        <v>4</v>
      </c>
      <c r="Q10664" s="3">
        <v>5.3670200000000001E-2</v>
      </c>
      <c r="R10664" s="3">
        <v>3.10694E-2</v>
      </c>
      <c r="S10664" s="3">
        <v>0.19564699999999999</v>
      </c>
      <c r="T10664" s="3">
        <v>-0.15171000000000001</v>
      </c>
    </row>
    <row r="10665" spans="1:20" x14ac:dyDescent="0.25">
      <c r="A10665" s="2">
        <v>9</v>
      </c>
      <c r="B10665" s="2" t="s">
        <v>70512</v>
      </c>
      <c r="C10665" s="2">
        <v>84012</v>
      </c>
      <c r="D10665" s="2">
        <v>388680</v>
      </c>
      <c r="E10665" s="2" t="s">
        <v>125031</v>
      </c>
      <c r="F10665" s="3">
        <v>296.69710804376098</v>
      </c>
      <c r="G10665" s="3">
        <v>307.03981502814599</v>
      </c>
      <c r="H10665" s="3">
        <v>1081.56738548525</v>
      </c>
      <c r="I10665" s="3">
        <v>0.143404838836247</v>
      </c>
      <c r="J10665" s="2" t="s">
        <v>125032</v>
      </c>
      <c r="K10665" s="2">
        <v>17</v>
      </c>
      <c r="L10665" s="3">
        <v>0.64760899999999999</v>
      </c>
      <c r="M10665" s="3">
        <v>0.62737600000000004</v>
      </c>
      <c r="N10665" s="3">
        <v>2.36077</v>
      </c>
      <c r="O10665" s="3">
        <v>-0.17244000000000001</v>
      </c>
      <c r="P10665" s="2">
        <v>16</v>
      </c>
      <c r="Q10665" s="3">
        <v>12.8932</v>
      </c>
      <c r="R10665" s="3">
        <v>12.7928</v>
      </c>
      <c r="S10665" s="3">
        <v>47.000300000000003</v>
      </c>
      <c r="T10665" s="3">
        <v>-0.12213300000000001</v>
      </c>
    </row>
    <row r="10666" spans="1:20" x14ac:dyDescent="0.25">
      <c r="A10666" s="2">
        <v>9</v>
      </c>
      <c r="B10666" s="2" t="s">
        <v>70512</v>
      </c>
      <c r="C10666" s="2">
        <v>203706</v>
      </c>
      <c r="D10666" s="2">
        <v>210468</v>
      </c>
      <c r="E10666" s="2" t="s">
        <v>125033</v>
      </c>
      <c r="F10666" s="3">
        <v>6.2456695713467898</v>
      </c>
      <c r="G10666" s="3">
        <v>6.6658865972936496</v>
      </c>
      <c r="H10666" s="3">
        <v>22.767705938980701</v>
      </c>
      <c r="I10666" s="3">
        <v>0.248483078638606</v>
      </c>
      <c r="J10666" s="2" t="s">
        <v>125034</v>
      </c>
      <c r="K10666" s="2">
        <v>2</v>
      </c>
      <c r="L10666" s="3">
        <v>3.1219999999999999</v>
      </c>
      <c r="M10666" s="3">
        <v>3.3326600000000002</v>
      </c>
      <c r="N10666" s="3">
        <v>11.380800000000001</v>
      </c>
      <c r="O10666" s="3">
        <v>0.1676</v>
      </c>
      <c r="P10666" s="2">
        <v>1</v>
      </c>
      <c r="Q10666" s="3">
        <v>1.67235E-3</v>
      </c>
      <c r="R10666" s="3">
        <v>5.6176399999999997E-4</v>
      </c>
      <c r="S10666" s="3">
        <v>6.0963099999999997E-3</v>
      </c>
      <c r="T10666" s="3">
        <v>-9.0096999999999997E-2</v>
      </c>
    </row>
    <row r="10667" spans="1:20" x14ac:dyDescent="0.25">
      <c r="A10667" s="2">
        <v>9</v>
      </c>
      <c r="B10667" s="2" t="s">
        <v>70512</v>
      </c>
      <c r="C10667" s="2">
        <v>411265</v>
      </c>
      <c r="D10667" s="2">
        <v>419212</v>
      </c>
      <c r="E10667" s="2" t="s">
        <v>125035</v>
      </c>
      <c r="F10667" s="3">
        <v>1.4888291672518199</v>
      </c>
      <c r="G10667" s="3">
        <v>1.36185583361072</v>
      </c>
      <c r="H10667" s="3">
        <v>5.4273163647460798</v>
      </c>
      <c r="I10667" s="3">
        <v>-0.246457394469174</v>
      </c>
      <c r="J10667" s="2" t="s">
        <v>125036</v>
      </c>
      <c r="K10667" s="2">
        <v>2</v>
      </c>
      <c r="L10667" s="3">
        <v>0.74441500000000005</v>
      </c>
      <c r="M10667" s="3">
        <v>0.68092799999999998</v>
      </c>
      <c r="N10667" s="3">
        <v>2.71366</v>
      </c>
      <c r="O10667" s="3">
        <v>-0.12322900000000001</v>
      </c>
      <c r="P10667" s="2">
        <v>1</v>
      </c>
      <c r="Q10667" s="3">
        <v>0</v>
      </c>
      <c r="R10667" s="3">
        <v>0</v>
      </c>
      <c r="S10667" s="3">
        <v>0</v>
      </c>
      <c r="T10667" s="3">
        <v>0</v>
      </c>
    </row>
    <row r="10668" spans="1:20" x14ac:dyDescent="0.25">
      <c r="A10668" s="2">
        <v>9</v>
      </c>
      <c r="B10668" s="2" t="s">
        <v>70512</v>
      </c>
      <c r="C10668" s="2">
        <v>535645</v>
      </c>
      <c r="D10668" s="2">
        <v>541855</v>
      </c>
      <c r="E10668" s="2" t="s">
        <v>125037</v>
      </c>
      <c r="F10668" s="3">
        <v>12.7299462349227</v>
      </c>
      <c r="G10668" s="3">
        <v>9.6971154472350491</v>
      </c>
      <c r="H10668" s="3">
        <v>46.405220318637198</v>
      </c>
      <c r="I10668" s="3">
        <v>-0.92797021069381702</v>
      </c>
      <c r="J10668" s="2" t="s">
        <v>125038</v>
      </c>
      <c r="K10668" s="2">
        <v>3</v>
      </c>
      <c r="L10668" s="3">
        <v>1.89523</v>
      </c>
      <c r="M10668" s="3">
        <v>1.7688200000000001</v>
      </c>
      <c r="N10668" s="3">
        <v>6.9088099999999999</v>
      </c>
      <c r="O10668" s="3">
        <v>-0.25098500000000001</v>
      </c>
      <c r="P10668" s="2">
        <v>2</v>
      </c>
      <c r="Q10668" s="3">
        <v>3.5221200000000001</v>
      </c>
      <c r="R10668" s="3">
        <v>2.1953299999999998</v>
      </c>
      <c r="S10668" s="3">
        <v>12.839399999999999</v>
      </c>
      <c r="T10668" s="3">
        <v>-1.25251</v>
      </c>
    </row>
    <row r="10669" spans="1:20" x14ac:dyDescent="0.25">
      <c r="A10669" s="2">
        <v>9</v>
      </c>
      <c r="B10669" s="2" t="s">
        <v>70512</v>
      </c>
      <c r="C10669" s="2">
        <v>541834</v>
      </c>
      <c r="D10669" s="2">
        <v>562178</v>
      </c>
      <c r="E10669" s="2" t="s">
        <v>125039</v>
      </c>
      <c r="F10669" s="3">
        <v>36.949979318005298</v>
      </c>
      <c r="G10669" s="3">
        <v>40.700620190612597</v>
      </c>
      <c r="H10669" s="3">
        <v>134.69592874769299</v>
      </c>
      <c r="I10669" s="3">
        <v>0.41017800611063199</v>
      </c>
      <c r="J10669" s="2" t="s">
        <v>125040</v>
      </c>
      <c r="K10669" s="2">
        <v>5</v>
      </c>
      <c r="L10669" s="3">
        <v>0.28997699999999998</v>
      </c>
      <c r="M10669" s="3">
        <v>0.21751100000000001</v>
      </c>
      <c r="N10669" s="3">
        <v>1.05707</v>
      </c>
      <c r="O10669" s="3">
        <v>-0.24265100000000001</v>
      </c>
      <c r="P10669" s="2">
        <v>4</v>
      </c>
      <c r="Q10669" s="3">
        <v>8.8750199999999992</v>
      </c>
      <c r="R10669" s="3">
        <v>9.9032699999999991</v>
      </c>
      <c r="S10669" s="3">
        <v>32.352600000000002</v>
      </c>
      <c r="T10669" s="3">
        <v>0.25513799999999998</v>
      </c>
    </row>
    <row r="10670" spans="1:20" x14ac:dyDescent="0.25">
      <c r="A10670" s="2">
        <v>9</v>
      </c>
      <c r="B10670" s="2" t="s">
        <v>70512</v>
      </c>
      <c r="C10670" s="2">
        <v>562749</v>
      </c>
      <c r="D10670" s="2">
        <v>579959</v>
      </c>
      <c r="E10670" s="2" t="s">
        <v>125041</v>
      </c>
      <c r="F10670" s="3">
        <v>36.774850796312997</v>
      </c>
      <c r="G10670" s="3">
        <v>43.088403914595702</v>
      </c>
      <c r="H10670" s="3">
        <v>134.05752246668999</v>
      </c>
      <c r="I10670" s="3">
        <v>0.69368536950950099</v>
      </c>
      <c r="J10670" s="2" t="s">
        <v>125042</v>
      </c>
      <c r="K10670" s="2">
        <v>4</v>
      </c>
      <c r="L10670" s="3">
        <v>1.50301</v>
      </c>
      <c r="M10670" s="3">
        <v>1.68476</v>
      </c>
      <c r="N10670" s="3">
        <v>5.4790099999999997</v>
      </c>
      <c r="O10670" s="3">
        <v>0.19219700000000001</v>
      </c>
      <c r="P10670" s="2">
        <v>3</v>
      </c>
      <c r="Q10670" s="3">
        <v>8.2743400000000005</v>
      </c>
      <c r="R10670" s="3">
        <v>10.0548</v>
      </c>
      <c r="S10670" s="3">
        <v>30.1629</v>
      </c>
      <c r="T10670" s="3">
        <v>1.32312E-2</v>
      </c>
    </row>
    <row r="10671" spans="1:20" x14ac:dyDescent="0.25">
      <c r="A10671" s="2">
        <v>9</v>
      </c>
      <c r="B10671" s="2" t="s">
        <v>70512</v>
      </c>
      <c r="C10671" s="2">
        <v>595146</v>
      </c>
      <c r="D10671" s="2">
        <v>603231</v>
      </c>
      <c r="E10671" s="2" t="s">
        <v>125043</v>
      </c>
      <c r="F10671" s="3">
        <v>15.1198051591808</v>
      </c>
      <c r="G10671" s="3">
        <v>16.643973741115499</v>
      </c>
      <c r="H10671" s="3">
        <v>55.117113351336002</v>
      </c>
      <c r="I10671" s="3">
        <v>0.39604433831616798</v>
      </c>
      <c r="J10671" s="2" t="s">
        <v>125044</v>
      </c>
      <c r="K10671" s="2">
        <v>4</v>
      </c>
      <c r="L10671" s="3">
        <v>0.140373</v>
      </c>
      <c r="M10671" s="3">
        <v>8.8697399999999996E-2</v>
      </c>
      <c r="N10671" s="3">
        <v>0.51171</v>
      </c>
      <c r="O10671" s="3">
        <v>-0.34462300000000001</v>
      </c>
      <c r="P10671" s="2">
        <v>3</v>
      </c>
      <c r="Q10671" s="3">
        <v>4.8527699999999996</v>
      </c>
      <c r="R10671" s="3">
        <v>5.4297300000000002</v>
      </c>
      <c r="S10671" s="3">
        <v>17.690100000000001</v>
      </c>
      <c r="T10671" s="3">
        <v>0.28876499999999999</v>
      </c>
    </row>
    <row r="10672" spans="1:20" x14ac:dyDescent="0.25">
      <c r="A10672" s="2">
        <v>9</v>
      </c>
      <c r="B10672" s="2" t="s">
        <v>70512</v>
      </c>
      <c r="C10672" s="2">
        <v>620040</v>
      </c>
      <c r="D10672" s="2">
        <v>634492</v>
      </c>
      <c r="E10672" s="2" t="s">
        <v>125045</v>
      </c>
      <c r="F10672" s="3">
        <v>27.5276217712264</v>
      </c>
      <c r="G10672" s="3">
        <v>29.3863374328944</v>
      </c>
      <c r="H10672" s="3">
        <v>100.34805564515599</v>
      </c>
      <c r="I10672" s="3">
        <v>0.270997024373624</v>
      </c>
      <c r="J10672" s="2" t="s">
        <v>125046</v>
      </c>
      <c r="K10672" s="2">
        <v>22</v>
      </c>
      <c r="L10672" s="3">
        <v>0.18376000000000001</v>
      </c>
      <c r="M10672" s="3">
        <v>0.15477399999999999</v>
      </c>
      <c r="N10672" s="3">
        <v>0.66987300000000005</v>
      </c>
      <c r="O10672" s="3">
        <v>-0.153778</v>
      </c>
      <c r="P10672" s="2">
        <v>21</v>
      </c>
      <c r="Q10672" s="3">
        <v>1.09206</v>
      </c>
      <c r="R10672" s="3">
        <v>1.2042200000000001</v>
      </c>
      <c r="S10672" s="3">
        <v>3.9809600000000001</v>
      </c>
      <c r="T10672" s="3">
        <v>0.25395699999999999</v>
      </c>
    </row>
    <row r="10673" spans="1:20" x14ac:dyDescent="0.25">
      <c r="A10673" s="2">
        <v>9</v>
      </c>
      <c r="B10673" s="2" t="s">
        <v>70512</v>
      </c>
      <c r="C10673" s="2">
        <v>634429</v>
      </c>
      <c r="D10673" s="2">
        <v>641581</v>
      </c>
      <c r="E10673" s="2" t="s">
        <v>125047</v>
      </c>
      <c r="F10673" s="3">
        <v>11.2724970691268</v>
      </c>
      <c r="G10673" s="3">
        <v>12.0956457632031</v>
      </c>
      <c r="H10673" s="3">
        <v>41.092295315353901</v>
      </c>
      <c r="I10673" s="3">
        <v>0.28245864064027298</v>
      </c>
      <c r="J10673" s="2" t="s">
        <v>125048</v>
      </c>
      <c r="K10673" s="2">
        <v>8</v>
      </c>
      <c r="L10673" s="3">
        <v>0.13186700000000001</v>
      </c>
      <c r="M10673" s="3">
        <v>0.113204</v>
      </c>
      <c r="N10673" s="3">
        <v>0.48070200000000002</v>
      </c>
      <c r="O10673" s="3">
        <v>-0.20288900000000001</v>
      </c>
      <c r="P10673" s="2">
        <v>7</v>
      </c>
      <c r="Q10673" s="3">
        <v>1.4596499999999999</v>
      </c>
      <c r="R10673" s="3">
        <v>1.59857</v>
      </c>
      <c r="S10673" s="3">
        <v>5.3209499999999998</v>
      </c>
      <c r="T10673" s="3">
        <v>0.32074399999999997</v>
      </c>
    </row>
    <row r="10674" spans="1:20" x14ac:dyDescent="0.25">
      <c r="A10674" s="2">
        <v>9</v>
      </c>
      <c r="B10674" s="2" t="s">
        <v>70512</v>
      </c>
      <c r="C10674" s="2">
        <v>671447</v>
      </c>
      <c r="D10674" s="2">
        <v>720944</v>
      </c>
      <c r="E10674" s="2" t="s">
        <v>125049</v>
      </c>
      <c r="F10674" s="3">
        <v>115.97873875261899</v>
      </c>
      <c r="G10674" s="3">
        <v>133.920161623024</v>
      </c>
      <c r="H10674" s="3">
        <v>422.78410487926197</v>
      </c>
      <c r="I10674" s="3">
        <v>0.63383588587475104</v>
      </c>
      <c r="J10674" s="2" t="s">
        <v>125050</v>
      </c>
      <c r="K10674" s="2">
        <v>4</v>
      </c>
      <c r="L10674" s="3">
        <v>1.30931</v>
      </c>
      <c r="M10674" s="3">
        <v>1.4684900000000001</v>
      </c>
      <c r="N10674" s="3">
        <v>4.7728900000000003</v>
      </c>
      <c r="O10674" s="3">
        <v>0.31120700000000001</v>
      </c>
      <c r="P10674" s="2">
        <v>3</v>
      </c>
      <c r="Q10674" s="3">
        <v>36.913800000000002</v>
      </c>
      <c r="R10674" s="3">
        <v>42.682099999999998</v>
      </c>
      <c r="S10674" s="3">
        <v>134.56399999999999</v>
      </c>
      <c r="T10674" s="3">
        <v>0.65536899999999998</v>
      </c>
    </row>
    <row r="10675" spans="1:20" x14ac:dyDescent="0.25">
      <c r="A10675" s="2">
        <v>9</v>
      </c>
      <c r="B10675" s="2" t="s">
        <v>70512</v>
      </c>
      <c r="C10675" s="2">
        <v>767832</v>
      </c>
      <c r="D10675" s="2">
        <v>772721</v>
      </c>
      <c r="E10675" s="2" t="s">
        <v>125051</v>
      </c>
      <c r="F10675" s="3">
        <v>14.7437063593107</v>
      </c>
      <c r="G10675" s="3">
        <v>18.7916974637598</v>
      </c>
      <c r="H10675" s="3">
        <v>53.746098317378902</v>
      </c>
      <c r="I10675" s="3">
        <v>1.07740072334643</v>
      </c>
      <c r="J10675" s="2" t="s">
        <v>125052</v>
      </c>
      <c r="K10675" s="2">
        <v>3</v>
      </c>
      <c r="L10675" s="3">
        <v>0.75876600000000005</v>
      </c>
      <c r="M10675" s="3">
        <v>0.97509900000000005</v>
      </c>
      <c r="N10675" s="3">
        <v>2.7659799999999999</v>
      </c>
      <c r="O10675" s="3">
        <v>0.62564900000000001</v>
      </c>
      <c r="P10675" s="2">
        <v>2</v>
      </c>
      <c r="Q10675" s="3">
        <v>6.2336999999999998</v>
      </c>
      <c r="R10675" s="3">
        <v>7.9332000000000003</v>
      </c>
      <c r="S10675" s="3">
        <v>22.7241</v>
      </c>
      <c r="T10675" s="3">
        <v>1.0258499999999999</v>
      </c>
    </row>
    <row r="10676" spans="1:20" x14ac:dyDescent="0.25">
      <c r="A10676" s="2">
        <v>9</v>
      </c>
      <c r="B10676" s="2" t="s">
        <v>70512</v>
      </c>
      <c r="C10676" s="2">
        <v>797629</v>
      </c>
      <c r="D10676" s="2">
        <v>800259</v>
      </c>
      <c r="E10676" s="2" t="s">
        <v>125053</v>
      </c>
      <c r="F10676" s="3">
        <v>3.0609200583547</v>
      </c>
      <c r="G10676" s="3">
        <v>2.6091129871137602</v>
      </c>
      <c r="H10676" s="3">
        <v>11.1581515793062</v>
      </c>
      <c r="I10676" s="3">
        <v>-0.49635195855117598</v>
      </c>
      <c r="J10676" s="2" t="s">
        <v>125054</v>
      </c>
      <c r="K10676" s="2">
        <v>1</v>
      </c>
      <c r="L10676" s="3">
        <v>3.0609199999999999</v>
      </c>
      <c r="M10676" s="3">
        <v>2.6091099999999998</v>
      </c>
      <c r="N10676" s="3">
        <v>11.158200000000001</v>
      </c>
      <c r="O10676" s="3">
        <v>-0.49635200000000002</v>
      </c>
    </row>
    <row r="10677" spans="1:20" x14ac:dyDescent="0.25">
      <c r="A10677" s="2">
        <v>9</v>
      </c>
      <c r="B10677" s="2" t="s">
        <v>70512</v>
      </c>
      <c r="C10677" s="2">
        <v>830008</v>
      </c>
      <c r="D10677" s="2">
        <v>851836</v>
      </c>
      <c r="E10677" s="2" t="s">
        <v>125055</v>
      </c>
      <c r="F10677" s="3">
        <v>54.4545728337987</v>
      </c>
      <c r="G10677" s="3">
        <v>62.604312210399698</v>
      </c>
      <c r="H10677" s="3">
        <v>198.50645109382401</v>
      </c>
      <c r="I10677" s="3">
        <v>0.60870702243456998</v>
      </c>
      <c r="J10677" s="2" t="s">
        <v>125056</v>
      </c>
      <c r="K10677" s="2">
        <v>3</v>
      </c>
      <c r="L10677" s="3">
        <v>2.40388</v>
      </c>
      <c r="M10677" s="3">
        <v>2.0006200000000001</v>
      </c>
      <c r="N10677" s="3">
        <v>8.7630099999999995</v>
      </c>
      <c r="O10677" s="3">
        <v>-0.49974499999999999</v>
      </c>
      <c r="P10677" s="2">
        <v>2</v>
      </c>
      <c r="Q10677" s="3">
        <v>23.621500000000001</v>
      </c>
      <c r="R10677" s="3">
        <v>28.301200000000001</v>
      </c>
      <c r="S10677" s="3">
        <v>86.108699999999999</v>
      </c>
      <c r="T10677" s="3">
        <v>0.22661999999999999</v>
      </c>
    </row>
    <row r="10678" spans="1:20" x14ac:dyDescent="0.25">
      <c r="A10678" s="2">
        <v>9</v>
      </c>
      <c r="B10678" s="2" t="s">
        <v>70512</v>
      </c>
      <c r="C10678" s="2">
        <v>830288</v>
      </c>
      <c r="D10678" s="2">
        <v>919371</v>
      </c>
      <c r="E10678" s="2" t="s">
        <v>125057</v>
      </c>
      <c r="F10678" s="3">
        <v>249.60417900234799</v>
      </c>
      <c r="G10678" s="3">
        <v>283.018377842826</v>
      </c>
      <c r="H10678" s="3">
        <v>909.89676667136303</v>
      </c>
      <c r="I10678" s="3">
        <v>0.55044016233922999</v>
      </c>
      <c r="J10678" s="2" t="s">
        <v>125058</v>
      </c>
      <c r="K10678" s="2">
        <v>27</v>
      </c>
      <c r="L10678" s="3">
        <v>0.37629800000000002</v>
      </c>
      <c r="M10678" s="3">
        <v>0.35996299999999998</v>
      </c>
      <c r="N10678" s="3">
        <v>1.37174</v>
      </c>
      <c r="O10678" s="3">
        <v>-0.11415599999999999</v>
      </c>
      <c r="P10678" s="2">
        <v>26</v>
      </c>
      <c r="Q10678" s="3">
        <v>9.2093900000000009</v>
      </c>
      <c r="R10678" s="3">
        <v>10.5115</v>
      </c>
      <c r="S10678" s="3">
        <v>33.5715</v>
      </c>
      <c r="T10678" s="3">
        <v>0.62879499999999999</v>
      </c>
    </row>
    <row r="10679" spans="1:20" x14ac:dyDescent="0.25">
      <c r="A10679" s="2">
        <v>9</v>
      </c>
      <c r="B10679" s="2" t="s">
        <v>70512</v>
      </c>
      <c r="C10679" s="2">
        <v>923569</v>
      </c>
      <c r="D10679" s="2">
        <v>925973</v>
      </c>
      <c r="E10679" s="2" t="s">
        <v>125059</v>
      </c>
      <c r="F10679" s="3">
        <v>7.8595202005336802</v>
      </c>
      <c r="G10679" s="3">
        <v>7.7168699037241</v>
      </c>
      <c r="H10679" s="3">
        <v>28.650770378274</v>
      </c>
      <c r="I10679" s="3">
        <v>-6.84386190776195E-2</v>
      </c>
      <c r="J10679" s="2" t="s">
        <v>125060</v>
      </c>
      <c r="K10679" s="2">
        <v>2</v>
      </c>
      <c r="L10679" s="3">
        <v>0.42652000000000001</v>
      </c>
      <c r="M10679" s="3">
        <v>0.58985799999999999</v>
      </c>
      <c r="N10679" s="3">
        <v>1.5548200000000001</v>
      </c>
      <c r="O10679" s="3">
        <v>0.83549499999999999</v>
      </c>
      <c r="P10679" s="2">
        <v>1</v>
      </c>
      <c r="Q10679" s="3">
        <v>7.0064799999999998</v>
      </c>
      <c r="R10679" s="3">
        <v>6.5371499999999996</v>
      </c>
      <c r="S10679" s="3">
        <v>25.5411</v>
      </c>
      <c r="T10679" s="3">
        <v>-0.25009300000000001</v>
      </c>
    </row>
    <row r="10680" spans="1:20" x14ac:dyDescent="0.25">
      <c r="A10680" s="2">
        <v>9</v>
      </c>
      <c r="B10680" s="2" t="s">
        <v>70512</v>
      </c>
      <c r="C10680" s="2">
        <v>930894</v>
      </c>
      <c r="D10680" s="2">
        <v>984295</v>
      </c>
      <c r="E10680" s="2" t="s">
        <v>125061</v>
      </c>
      <c r="F10680" s="3">
        <v>172.729841976258</v>
      </c>
      <c r="G10680" s="3">
        <v>202.27874890986399</v>
      </c>
      <c r="H10680" s="3">
        <v>629.662233020445</v>
      </c>
      <c r="I10680" s="3">
        <v>0.702443931563556</v>
      </c>
      <c r="J10680" s="2" t="s">
        <v>125062</v>
      </c>
      <c r="K10680" s="2">
        <v>5</v>
      </c>
      <c r="L10680" s="3">
        <v>3.6865000000000001</v>
      </c>
      <c r="M10680" s="3">
        <v>4.31907</v>
      </c>
      <c r="N10680" s="3">
        <v>13.438599999999999</v>
      </c>
      <c r="O10680" s="3">
        <v>0.233681</v>
      </c>
      <c r="P10680" s="2">
        <v>4</v>
      </c>
      <c r="Q10680" s="3">
        <v>38.574300000000001</v>
      </c>
      <c r="R10680" s="3">
        <v>45.170900000000003</v>
      </c>
      <c r="S10680" s="3">
        <v>140.61699999999999</v>
      </c>
      <c r="T10680" s="3">
        <v>0.798543</v>
      </c>
    </row>
    <row r="10681" spans="1:20" x14ac:dyDescent="0.25">
      <c r="A10681" s="2">
        <v>9</v>
      </c>
      <c r="B10681" s="2" t="s">
        <v>70512</v>
      </c>
      <c r="C10681" s="2">
        <v>998467</v>
      </c>
      <c r="D10681" s="2">
        <v>1045028</v>
      </c>
      <c r="E10681" s="2" t="s">
        <v>125063</v>
      </c>
      <c r="F10681" s="3">
        <v>165.97923480572601</v>
      </c>
      <c r="G10681" s="3">
        <v>195.25600296082899</v>
      </c>
      <c r="H10681" s="3">
        <v>605.05384840891099</v>
      </c>
      <c r="I10681" s="3">
        <v>0.72415038973002799</v>
      </c>
      <c r="J10681" s="2" t="s">
        <v>125064</v>
      </c>
      <c r="K10681" s="2">
        <v>26</v>
      </c>
      <c r="L10681" s="3">
        <v>0.42023300000000002</v>
      </c>
      <c r="M10681" s="3">
        <v>0.46540799999999999</v>
      </c>
      <c r="N10681" s="3">
        <v>1.5319</v>
      </c>
      <c r="O10681" s="3">
        <v>1.9832099999999998E-2</v>
      </c>
      <c r="P10681" s="2">
        <v>25</v>
      </c>
      <c r="Q10681" s="3">
        <v>6.19109</v>
      </c>
      <c r="R10681" s="3">
        <v>7.3215199999999996</v>
      </c>
      <c r="S10681" s="3">
        <v>22.5687</v>
      </c>
      <c r="T10681" s="3">
        <v>0.55328699999999997</v>
      </c>
    </row>
    <row r="10682" spans="1:20" x14ac:dyDescent="0.25">
      <c r="A10682" s="2">
        <v>9</v>
      </c>
      <c r="B10682" s="2" t="s">
        <v>70512</v>
      </c>
      <c r="C10682" s="2">
        <v>1059702</v>
      </c>
      <c r="D10682" s="2">
        <v>1061479</v>
      </c>
      <c r="E10682" s="2" t="s">
        <v>125065</v>
      </c>
      <c r="F10682" s="3">
        <v>11.2747881152979</v>
      </c>
      <c r="G10682" s="3">
        <v>9.5783826235985199</v>
      </c>
      <c r="H10682" s="3">
        <v>41.100647000456398</v>
      </c>
      <c r="I10682" s="3">
        <v>-0.58200042048398004</v>
      </c>
      <c r="J10682" s="2" t="s">
        <v>125066</v>
      </c>
      <c r="K10682" s="2">
        <v>3</v>
      </c>
      <c r="L10682" s="3">
        <v>2.7776399999999999</v>
      </c>
      <c r="M10682" s="3">
        <v>2.4872100000000001</v>
      </c>
      <c r="N10682" s="3">
        <v>10.125500000000001</v>
      </c>
      <c r="O10682" s="3">
        <v>-0.44457600000000003</v>
      </c>
      <c r="P10682" s="2">
        <v>2</v>
      </c>
      <c r="Q10682" s="3">
        <v>1.4709399999999999</v>
      </c>
      <c r="R10682" s="3">
        <v>1.0583800000000001</v>
      </c>
      <c r="S10682" s="3">
        <v>5.3620900000000002</v>
      </c>
      <c r="T10682" s="3">
        <v>-0.81645599999999996</v>
      </c>
    </row>
    <row r="10683" spans="1:20" x14ac:dyDescent="0.25">
      <c r="A10683" s="2">
        <v>9</v>
      </c>
      <c r="B10683" s="2" t="s">
        <v>70512</v>
      </c>
      <c r="C10683" s="2">
        <v>1091696</v>
      </c>
      <c r="D10683" s="2">
        <v>1094406</v>
      </c>
      <c r="E10683" s="2" t="s">
        <v>125067</v>
      </c>
      <c r="F10683" s="3">
        <v>8.8617132794125695</v>
      </c>
      <c r="G10683" s="3">
        <v>8.9244107357312199</v>
      </c>
      <c r="H10683" s="3">
        <v>32.304123642218102</v>
      </c>
      <c r="I10683" s="3">
        <v>2.69294059409045E-2</v>
      </c>
      <c r="J10683" s="2" t="s">
        <v>125068</v>
      </c>
      <c r="K10683" s="2">
        <v>4</v>
      </c>
      <c r="L10683" s="3">
        <v>1.5386</v>
      </c>
      <c r="M10683" s="3">
        <v>1.5376700000000001</v>
      </c>
      <c r="N10683" s="3">
        <v>5.6087499999999997</v>
      </c>
      <c r="O10683" s="3">
        <v>-0.215278</v>
      </c>
      <c r="P10683" s="2">
        <v>3</v>
      </c>
      <c r="Q10683" s="3">
        <v>0.90243600000000002</v>
      </c>
      <c r="R10683" s="3">
        <v>0.92457100000000003</v>
      </c>
      <c r="S10683" s="3">
        <v>3.2896999999999998</v>
      </c>
      <c r="T10683" s="3">
        <v>-8.3074899999999993E-2</v>
      </c>
    </row>
    <row r="10684" spans="1:20" x14ac:dyDescent="0.25">
      <c r="A10684" s="2">
        <v>9</v>
      </c>
      <c r="B10684" s="2" t="s">
        <v>70512</v>
      </c>
      <c r="C10684" s="2">
        <v>1099394</v>
      </c>
      <c r="D10684" s="2">
        <v>1110691</v>
      </c>
      <c r="E10684" s="2" t="s">
        <v>125069</v>
      </c>
      <c r="F10684" s="3">
        <v>49.7441411509649</v>
      </c>
      <c r="G10684" s="3">
        <v>55.801371128025103</v>
      </c>
      <c r="H10684" s="3">
        <v>181.33523795561601</v>
      </c>
      <c r="I10684" s="3">
        <v>0.49461227768104599</v>
      </c>
      <c r="J10684" s="2" t="s">
        <v>125070</v>
      </c>
      <c r="K10684" s="2">
        <v>4</v>
      </c>
      <c r="L10684" s="3">
        <v>0.66704699999999995</v>
      </c>
      <c r="M10684" s="3">
        <v>0.66588400000000003</v>
      </c>
      <c r="N10684" s="3">
        <v>2.4316300000000002</v>
      </c>
      <c r="O10684" s="3">
        <v>5.5158400000000003E-2</v>
      </c>
      <c r="P10684" s="2">
        <v>3</v>
      </c>
      <c r="Q10684" s="3">
        <v>15.692</v>
      </c>
      <c r="R10684" s="3">
        <v>17.712599999999998</v>
      </c>
      <c r="S10684" s="3">
        <v>57.2029</v>
      </c>
      <c r="T10684" s="3">
        <v>0.44634400000000002</v>
      </c>
    </row>
    <row r="10685" spans="1:20" x14ac:dyDescent="0.25">
      <c r="A10685" s="2">
        <v>9</v>
      </c>
      <c r="B10685" s="2" t="s">
        <v>70512</v>
      </c>
      <c r="C10685" s="2">
        <v>1108915</v>
      </c>
      <c r="D10685" s="2">
        <v>1150653</v>
      </c>
      <c r="E10685" s="2" t="s">
        <v>125071</v>
      </c>
      <c r="F10685" s="3">
        <v>122.146793211126</v>
      </c>
      <c r="G10685" s="3">
        <v>134.18142106096599</v>
      </c>
      <c r="H10685" s="3">
        <v>445.26887589103302</v>
      </c>
      <c r="I10685" s="3">
        <v>0.40382483064054597</v>
      </c>
      <c r="J10685" s="2" t="s">
        <v>125072</v>
      </c>
      <c r="K10685" s="2">
        <v>9</v>
      </c>
      <c r="L10685" s="3">
        <v>0.46460200000000001</v>
      </c>
      <c r="M10685" s="3">
        <v>0.48818</v>
      </c>
      <c r="N10685" s="3">
        <v>1.69364</v>
      </c>
      <c r="O10685" s="3">
        <v>6.1075499999999998E-2</v>
      </c>
      <c r="P10685" s="2">
        <v>8</v>
      </c>
      <c r="Q10685" s="3">
        <v>14.745699999999999</v>
      </c>
      <c r="R10685" s="3">
        <v>16.223500000000001</v>
      </c>
      <c r="S10685" s="3">
        <v>53.753300000000003</v>
      </c>
      <c r="T10685" s="3">
        <v>0.19453000000000001</v>
      </c>
    </row>
    <row r="10686" spans="1:20" x14ac:dyDescent="0.25">
      <c r="A10686" s="2">
        <v>9</v>
      </c>
      <c r="B10686" s="2" t="s">
        <v>70512</v>
      </c>
      <c r="C10686" s="2">
        <v>1151572</v>
      </c>
      <c r="D10686" s="2">
        <v>1170099</v>
      </c>
      <c r="E10686" s="2" t="s">
        <v>125073</v>
      </c>
      <c r="F10686" s="3">
        <v>77.686240155278995</v>
      </c>
      <c r="G10686" s="3">
        <v>77.546572362282404</v>
      </c>
      <c r="H10686" s="3">
        <v>283.19421179033401</v>
      </c>
      <c r="I10686" s="3">
        <v>-7.3425834231247902E-3</v>
      </c>
      <c r="J10686" s="2" t="s">
        <v>125074</v>
      </c>
      <c r="K10686" s="2">
        <v>2</v>
      </c>
      <c r="L10686" s="3">
        <v>38.283200000000001</v>
      </c>
      <c r="M10686" s="3">
        <v>38.370699999999999</v>
      </c>
      <c r="N10686" s="3">
        <v>139.55600000000001</v>
      </c>
      <c r="O10686" s="3">
        <v>5.0886600000000001E-3</v>
      </c>
      <c r="P10686" s="2">
        <v>1</v>
      </c>
      <c r="Q10686" s="3">
        <v>1.1197999999999999</v>
      </c>
      <c r="R10686" s="3">
        <v>0.80512799999999995</v>
      </c>
      <c r="S10686" s="3">
        <v>4.0820600000000002</v>
      </c>
      <c r="T10686" s="3">
        <v>-0.75146599999999997</v>
      </c>
    </row>
    <row r="10687" spans="1:20" x14ac:dyDescent="0.25">
      <c r="A10687" s="2">
        <v>9</v>
      </c>
      <c r="B10687" s="2" t="s">
        <v>70512</v>
      </c>
      <c r="C10687" s="2">
        <v>1171754</v>
      </c>
      <c r="D10687" s="2">
        <v>1196636</v>
      </c>
      <c r="E10687" s="2" t="s">
        <v>125075</v>
      </c>
      <c r="F10687" s="3">
        <v>78.743818597847095</v>
      </c>
      <c r="G10687" s="3">
        <v>82.571884465044306</v>
      </c>
      <c r="H10687" s="3">
        <v>287.04946457191897</v>
      </c>
      <c r="I10687" s="3">
        <v>0.19857130523136299</v>
      </c>
      <c r="J10687" s="2" t="s">
        <v>125076</v>
      </c>
      <c r="K10687" s="2">
        <v>6</v>
      </c>
      <c r="L10687" s="3">
        <v>1.0691200000000001</v>
      </c>
      <c r="M10687" s="3">
        <v>0.95499999999999996</v>
      </c>
      <c r="N10687" s="3">
        <v>3.8973399999999998</v>
      </c>
      <c r="O10687" s="3">
        <v>-4.3042900000000002E-2</v>
      </c>
      <c r="P10687" s="2">
        <v>5</v>
      </c>
      <c r="Q10687" s="3">
        <v>14.4658</v>
      </c>
      <c r="R10687" s="3">
        <v>15.368399999999999</v>
      </c>
      <c r="S10687" s="3">
        <v>52.7331</v>
      </c>
      <c r="T10687" s="3">
        <v>0.25764999999999999</v>
      </c>
    </row>
    <row r="10688" spans="1:20" x14ac:dyDescent="0.25">
      <c r="A10688" s="2">
        <v>9</v>
      </c>
      <c r="B10688" s="2" t="s">
        <v>70512</v>
      </c>
      <c r="C10688" s="2">
        <v>1212246</v>
      </c>
      <c r="D10688" s="2">
        <v>1215781</v>
      </c>
      <c r="E10688" s="2" t="s">
        <v>125077</v>
      </c>
      <c r="F10688" s="3">
        <v>12.2384621597412</v>
      </c>
      <c r="G10688" s="3">
        <v>16.044768917237899</v>
      </c>
      <c r="H10688" s="3">
        <v>44.613584566921901</v>
      </c>
      <c r="I10688" s="3">
        <v>1.2087825130243099</v>
      </c>
      <c r="J10688" s="2" t="s">
        <v>125078</v>
      </c>
      <c r="K10688" s="2">
        <v>3</v>
      </c>
      <c r="L10688" s="3">
        <v>2.2343000000000002</v>
      </c>
      <c r="M10688" s="3">
        <v>2.7673399999999999</v>
      </c>
      <c r="N10688" s="3">
        <v>8.1448099999999997</v>
      </c>
      <c r="O10688" s="3">
        <v>0.400669</v>
      </c>
      <c r="P10688" s="2">
        <v>2</v>
      </c>
      <c r="Q10688" s="3">
        <v>2.7677900000000002</v>
      </c>
      <c r="R10688" s="3">
        <v>3.8713700000000002</v>
      </c>
      <c r="S10688" s="3">
        <v>10.089600000000001</v>
      </c>
      <c r="T10688" s="3">
        <v>1.3442499999999999</v>
      </c>
    </row>
    <row r="10689" spans="1:20" x14ac:dyDescent="0.25">
      <c r="A10689" s="2">
        <v>9</v>
      </c>
      <c r="B10689" s="2" t="s">
        <v>70512</v>
      </c>
      <c r="C10689" s="2">
        <v>1232152</v>
      </c>
      <c r="D10689" s="2">
        <v>1239595</v>
      </c>
      <c r="E10689" s="2" t="s">
        <v>125079</v>
      </c>
      <c r="F10689" s="3">
        <v>25.882120228553699</v>
      </c>
      <c r="G10689" s="3">
        <v>26.421674080155899</v>
      </c>
      <c r="H10689" s="3">
        <v>94.349612272873699</v>
      </c>
      <c r="I10689" s="3">
        <v>8.3526303229953594E-2</v>
      </c>
      <c r="J10689" s="2" t="s">
        <v>125080</v>
      </c>
      <c r="K10689" s="2">
        <v>3</v>
      </c>
      <c r="L10689" s="3">
        <v>3.0499900000000002</v>
      </c>
      <c r="M10689" s="3">
        <v>2.9716300000000002</v>
      </c>
      <c r="N10689" s="3">
        <v>11.1183</v>
      </c>
      <c r="O10689" s="3">
        <v>0.23780599999999999</v>
      </c>
      <c r="P10689" s="2">
        <v>2</v>
      </c>
      <c r="Q10689" s="3">
        <v>8.3660800000000002</v>
      </c>
      <c r="R10689" s="3">
        <v>8.7533999999999992</v>
      </c>
      <c r="S10689" s="3">
        <v>30.497399999999999</v>
      </c>
      <c r="T10689" s="3">
        <v>0.332841</v>
      </c>
    </row>
    <row r="10690" spans="1:20" x14ac:dyDescent="0.25">
      <c r="A10690" s="2">
        <v>9</v>
      </c>
      <c r="B10690" s="2" t="s">
        <v>70512</v>
      </c>
      <c r="C10690" s="2">
        <v>1239645</v>
      </c>
      <c r="D10690" s="2">
        <v>1242296</v>
      </c>
      <c r="E10690" s="2" t="s">
        <v>125081</v>
      </c>
      <c r="F10690" s="3">
        <v>7.1328906224506499</v>
      </c>
      <c r="G10690" s="3">
        <v>6.9046094040066004</v>
      </c>
      <c r="H10690" s="3">
        <v>26.001944920670901</v>
      </c>
      <c r="I10690" s="3">
        <v>-0.11968157656045</v>
      </c>
      <c r="J10690" s="2" t="s">
        <v>125082</v>
      </c>
      <c r="K10690" s="2">
        <v>2</v>
      </c>
      <c r="L10690" s="3">
        <v>3.4285299999999999</v>
      </c>
      <c r="M10690" s="3">
        <v>3.4055599999999999</v>
      </c>
      <c r="N10690" s="3">
        <v>12.498200000000001</v>
      </c>
      <c r="O10690" s="3">
        <v>-0.19484699999999999</v>
      </c>
      <c r="P10690" s="2">
        <v>1</v>
      </c>
      <c r="Q10690" s="3">
        <v>0.27582600000000002</v>
      </c>
      <c r="R10690" s="3">
        <v>9.3492699999999998E-2</v>
      </c>
      <c r="S10690" s="3">
        <v>1.00549</v>
      </c>
      <c r="T10690" s="3">
        <v>-1.06148</v>
      </c>
    </row>
    <row r="10691" spans="1:20" x14ac:dyDescent="0.25">
      <c r="A10691" s="2">
        <v>9</v>
      </c>
      <c r="B10691" s="2" t="s">
        <v>70512</v>
      </c>
      <c r="C10691" s="2">
        <v>1263944</v>
      </c>
      <c r="D10691" s="2">
        <v>1268792</v>
      </c>
      <c r="E10691" s="2" t="s">
        <v>125083</v>
      </c>
      <c r="F10691" s="3">
        <v>13.466533553898101</v>
      </c>
      <c r="G10691" s="3">
        <v>15.437528459885201</v>
      </c>
      <c r="H10691" s="3">
        <v>49.090345313681901</v>
      </c>
      <c r="I10691" s="3">
        <v>0.57178220546213898</v>
      </c>
      <c r="J10691" s="2" t="s">
        <v>125084</v>
      </c>
      <c r="K10691" s="2">
        <v>2</v>
      </c>
      <c r="L10691" s="3">
        <v>4.7987299999999999</v>
      </c>
      <c r="M10691" s="3">
        <v>5.1221100000000002</v>
      </c>
      <c r="N10691" s="3">
        <v>17.493099999999998</v>
      </c>
      <c r="O10691" s="3">
        <v>0.220113</v>
      </c>
      <c r="P10691" s="2">
        <v>1</v>
      </c>
      <c r="Q10691" s="3">
        <v>3.8690799999999999</v>
      </c>
      <c r="R10691" s="3">
        <v>5.1932999999999998</v>
      </c>
      <c r="S10691" s="3">
        <v>14.104200000000001</v>
      </c>
      <c r="T10691" s="3">
        <v>1.19346</v>
      </c>
    </row>
    <row r="10692" spans="1:20" x14ac:dyDescent="0.25">
      <c r="A10692" s="2">
        <v>9</v>
      </c>
      <c r="B10692" s="2" t="s">
        <v>70512</v>
      </c>
      <c r="C10692" s="2">
        <v>1271079</v>
      </c>
      <c r="D10692" s="2">
        <v>1275549</v>
      </c>
      <c r="E10692" s="2" t="s">
        <v>125085</v>
      </c>
      <c r="F10692" s="3">
        <v>12.7448272174456</v>
      </c>
      <c r="G10692" s="3">
        <v>14.6833531891694</v>
      </c>
      <c r="H10692" s="3">
        <v>46.4594668378123</v>
      </c>
      <c r="I10692" s="3">
        <v>0.59248522131082304</v>
      </c>
      <c r="J10692" s="2" t="s">
        <v>125086</v>
      </c>
      <c r="K10692" s="2">
        <v>2</v>
      </c>
      <c r="L10692" s="3">
        <v>4.3577500000000002</v>
      </c>
      <c r="M10692" s="3">
        <v>4.8329700000000004</v>
      </c>
      <c r="N10692" s="3">
        <v>15.8856</v>
      </c>
      <c r="O10692" s="3">
        <v>6.2693499999999999E-2</v>
      </c>
      <c r="P10692" s="2">
        <v>1</v>
      </c>
      <c r="Q10692" s="3">
        <v>4.0293299999999999</v>
      </c>
      <c r="R10692" s="3">
        <v>5.0174200000000004</v>
      </c>
      <c r="S10692" s="3">
        <v>14.6883</v>
      </c>
      <c r="T10692" s="3">
        <v>0.86000100000000002</v>
      </c>
    </row>
    <row r="10693" spans="1:20" x14ac:dyDescent="0.25">
      <c r="A10693" s="2">
        <v>9</v>
      </c>
      <c r="B10693" s="2" t="s">
        <v>70512</v>
      </c>
      <c r="C10693" s="2">
        <v>1278832</v>
      </c>
      <c r="D10693" s="2">
        <v>1279932</v>
      </c>
      <c r="E10693" s="2" t="s">
        <v>125087</v>
      </c>
      <c r="F10693" s="3">
        <v>1.9687629794322199</v>
      </c>
      <c r="G10693" s="3">
        <v>2.4522310842588602</v>
      </c>
      <c r="H10693" s="3">
        <v>7.1768472646878596</v>
      </c>
      <c r="I10693" s="3">
        <v>0.75826608818127905</v>
      </c>
      <c r="J10693" s="2" t="s">
        <v>125088</v>
      </c>
      <c r="K10693" s="2">
        <v>1</v>
      </c>
      <c r="L10693" s="3">
        <v>1.9687600000000001</v>
      </c>
      <c r="M10693" s="3">
        <v>2.4522300000000001</v>
      </c>
      <c r="N10693" s="3">
        <v>7.17685</v>
      </c>
      <c r="O10693" s="3">
        <v>0.758266</v>
      </c>
    </row>
    <row r="10694" spans="1:20" x14ac:dyDescent="0.25">
      <c r="A10694" s="2">
        <v>9</v>
      </c>
      <c r="B10694" s="2" t="s">
        <v>70512</v>
      </c>
      <c r="C10694" s="2">
        <v>1336538</v>
      </c>
      <c r="D10694" s="2">
        <v>1384101</v>
      </c>
      <c r="E10694" s="2" t="s">
        <v>125089</v>
      </c>
      <c r="F10694" s="3">
        <v>138.05715295880401</v>
      </c>
      <c r="G10694" s="3">
        <v>164.381523877512</v>
      </c>
      <c r="H10694" s="3">
        <v>503.26784429313602</v>
      </c>
      <c r="I10694" s="3">
        <v>0.78208526388789601</v>
      </c>
      <c r="J10694" s="2" t="s">
        <v>125090</v>
      </c>
      <c r="K10694" s="2">
        <v>9</v>
      </c>
      <c r="L10694" s="3">
        <v>1.8623000000000001</v>
      </c>
      <c r="M10694" s="3">
        <v>2.20356</v>
      </c>
      <c r="N10694" s="3">
        <v>6.7887300000000002</v>
      </c>
      <c r="O10694" s="3">
        <v>-6.5535499999999997E-2</v>
      </c>
      <c r="P10694" s="2">
        <v>8</v>
      </c>
      <c r="Q10694" s="3">
        <v>15.161300000000001</v>
      </c>
      <c r="R10694" s="3">
        <v>18.0684</v>
      </c>
      <c r="S10694" s="3">
        <v>55.2682</v>
      </c>
      <c r="T10694" s="3">
        <v>0.476049</v>
      </c>
    </row>
    <row r="10695" spans="1:20" x14ac:dyDescent="0.25">
      <c r="A10695" s="2">
        <v>9</v>
      </c>
      <c r="B10695" s="2" t="s">
        <v>70512</v>
      </c>
      <c r="C10695" s="2">
        <v>1410597</v>
      </c>
      <c r="D10695" s="2">
        <v>1416984</v>
      </c>
      <c r="E10695" s="2" t="s">
        <v>125091</v>
      </c>
      <c r="F10695" s="3">
        <v>22.420442530734899</v>
      </c>
      <c r="G10695" s="3">
        <v>25.453068320499199</v>
      </c>
      <c r="H10695" s="3">
        <v>81.730555344046806</v>
      </c>
      <c r="I10695" s="3">
        <v>0.53961465693111899</v>
      </c>
      <c r="J10695" s="2" t="s">
        <v>125092</v>
      </c>
      <c r="K10695" s="2">
        <v>4</v>
      </c>
      <c r="L10695" s="3">
        <v>1.59457</v>
      </c>
      <c r="M10695" s="3">
        <v>1.95668</v>
      </c>
      <c r="N10695" s="3">
        <v>5.8127800000000001</v>
      </c>
      <c r="O10695" s="3">
        <v>0.70004299999999997</v>
      </c>
      <c r="P10695" s="2">
        <v>3</v>
      </c>
      <c r="Q10695" s="3">
        <v>5.3473899999999999</v>
      </c>
      <c r="R10695" s="3">
        <v>5.8754499999999998</v>
      </c>
      <c r="S10695" s="3">
        <v>19.493099999999998</v>
      </c>
      <c r="T10695" s="3">
        <v>0.192999</v>
      </c>
    </row>
    <row r="10696" spans="1:20" x14ac:dyDescent="0.25">
      <c r="A10696" s="2">
        <v>9</v>
      </c>
      <c r="B10696" s="2" t="s">
        <v>70512</v>
      </c>
      <c r="C10696" s="2">
        <v>1423811</v>
      </c>
      <c r="D10696" s="2">
        <v>1425630</v>
      </c>
      <c r="E10696" s="2" t="s">
        <v>125093</v>
      </c>
      <c r="F10696" s="3">
        <v>9.4074489929928706</v>
      </c>
      <c r="G10696" s="3">
        <v>11.0109270706283</v>
      </c>
      <c r="H10696" s="3">
        <v>34.293526076217901</v>
      </c>
      <c r="I10696" s="3">
        <v>0.65157264068026799</v>
      </c>
      <c r="J10696" s="2" t="s">
        <v>125094</v>
      </c>
      <c r="K10696" s="2">
        <v>3</v>
      </c>
      <c r="L10696" s="3">
        <v>0.18989800000000001</v>
      </c>
      <c r="M10696" s="3">
        <v>0.20066500000000001</v>
      </c>
      <c r="N10696" s="3">
        <v>0.692245</v>
      </c>
      <c r="O10696" s="3">
        <v>-4.6246200000000003E-3</v>
      </c>
      <c r="P10696" s="2">
        <v>2</v>
      </c>
      <c r="Q10696" s="3">
        <v>4.4188799999999997</v>
      </c>
      <c r="R10696" s="3">
        <v>5.2044699999999997</v>
      </c>
      <c r="S10696" s="3">
        <v>16.1084</v>
      </c>
      <c r="T10696" s="3">
        <v>0.18928800000000001</v>
      </c>
    </row>
    <row r="10697" spans="1:20" x14ac:dyDescent="0.25">
      <c r="A10697" s="2">
        <v>9</v>
      </c>
      <c r="B10697" s="2" t="s">
        <v>70512</v>
      </c>
      <c r="C10697" s="2">
        <v>1426087</v>
      </c>
      <c r="D10697" s="2">
        <v>1431225</v>
      </c>
      <c r="E10697" s="2" t="s">
        <v>125095</v>
      </c>
      <c r="F10697" s="3">
        <v>10.737872275943801</v>
      </c>
      <c r="G10697" s="3">
        <v>12.4410441077346</v>
      </c>
      <c r="H10697" s="3">
        <v>39.143396171742303</v>
      </c>
      <c r="I10697" s="3">
        <v>0.61169992655467198</v>
      </c>
      <c r="J10697" s="2" t="s">
        <v>125096</v>
      </c>
      <c r="K10697" s="2">
        <v>3</v>
      </c>
      <c r="L10697" s="3">
        <v>0.89298999999999995</v>
      </c>
      <c r="M10697" s="3">
        <v>0.88504300000000002</v>
      </c>
      <c r="N10697" s="3">
        <v>3.2552699999999999</v>
      </c>
      <c r="O10697" s="3">
        <v>0.18624599999999999</v>
      </c>
      <c r="P10697" s="2">
        <v>2</v>
      </c>
      <c r="Q10697" s="3">
        <v>4.0294499999999998</v>
      </c>
      <c r="R10697" s="3">
        <v>4.8929600000000004</v>
      </c>
      <c r="S10697" s="3">
        <v>14.688800000000001</v>
      </c>
      <c r="T10697" s="3">
        <v>0.82523500000000005</v>
      </c>
    </row>
    <row r="10698" spans="1:20" x14ac:dyDescent="0.25">
      <c r="A10698" s="2">
        <v>9</v>
      </c>
      <c r="B10698" s="2" t="s">
        <v>70512</v>
      </c>
      <c r="C10698" s="2">
        <v>1506427</v>
      </c>
      <c r="D10698" s="2">
        <v>1855058</v>
      </c>
      <c r="E10698" s="2" t="s">
        <v>125097</v>
      </c>
      <c r="F10698" s="3">
        <v>1360.5142720953399</v>
      </c>
      <c r="G10698" s="3">
        <v>1488.4973200894101</v>
      </c>
      <c r="H10698" s="3">
        <v>4959.5625447366701</v>
      </c>
      <c r="I10698" s="3">
        <v>0.38776892370404997</v>
      </c>
      <c r="J10698" s="2" t="s">
        <v>125098</v>
      </c>
      <c r="K10698" s="2">
        <v>9</v>
      </c>
      <c r="L10698" s="3">
        <v>1.53495</v>
      </c>
      <c r="M10698" s="3">
        <v>1.5554399999999999</v>
      </c>
      <c r="N10698" s="3">
        <v>5.59544</v>
      </c>
      <c r="O10698" s="3">
        <v>-0.28782999999999997</v>
      </c>
      <c r="P10698" s="2">
        <v>8</v>
      </c>
      <c r="Q10698" s="3">
        <v>168.33699999999999</v>
      </c>
      <c r="R10698" s="3">
        <v>184.31200000000001</v>
      </c>
      <c r="S10698" s="3">
        <v>613.65</v>
      </c>
      <c r="T10698" s="3">
        <v>0.53974900000000003</v>
      </c>
    </row>
    <row r="10699" spans="1:20" x14ac:dyDescent="0.25">
      <c r="A10699" s="2">
        <v>9</v>
      </c>
      <c r="B10699" s="2" t="s">
        <v>70512</v>
      </c>
      <c r="C10699" s="2">
        <v>1968496</v>
      </c>
      <c r="D10699" s="2">
        <v>2167658</v>
      </c>
      <c r="E10699" s="2" t="s">
        <v>125099</v>
      </c>
      <c r="F10699" s="3">
        <v>752.12837883175405</v>
      </c>
      <c r="G10699" s="3">
        <v>818.55165623677794</v>
      </c>
      <c r="H10699" s="3">
        <v>2741.7777328734101</v>
      </c>
      <c r="I10699" s="3">
        <v>0.363875630377897</v>
      </c>
      <c r="J10699" s="2" t="s">
        <v>125100</v>
      </c>
      <c r="K10699" s="2">
        <v>9</v>
      </c>
      <c r="L10699" s="3">
        <v>0.64258700000000002</v>
      </c>
      <c r="M10699" s="3">
        <v>0.62106899999999998</v>
      </c>
      <c r="N10699" s="3">
        <v>2.34246</v>
      </c>
      <c r="O10699" s="3">
        <v>0.164215</v>
      </c>
      <c r="P10699" s="2">
        <v>8</v>
      </c>
      <c r="Q10699" s="3">
        <v>93.293099999999995</v>
      </c>
      <c r="R10699" s="3">
        <v>101.62</v>
      </c>
      <c r="S10699" s="3">
        <v>340.08699999999999</v>
      </c>
      <c r="T10699" s="3">
        <v>0.36138399999999998</v>
      </c>
    </row>
    <row r="10700" spans="1:20" x14ac:dyDescent="0.25">
      <c r="A10700" s="2">
        <v>9</v>
      </c>
      <c r="B10700" s="2" t="s">
        <v>70512</v>
      </c>
      <c r="C10700" s="2">
        <v>2174947</v>
      </c>
      <c r="D10700" s="2">
        <v>2176483</v>
      </c>
      <c r="E10700" s="2" t="s">
        <v>125101</v>
      </c>
      <c r="F10700" s="3">
        <v>2.96051436696093</v>
      </c>
      <c r="G10700" s="3">
        <v>2.8382780646436698</v>
      </c>
      <c r="H10700" s="3">
        <v>10.7921368181761</v>
      </c>
      <c r="I10700" s="3">
        <v>-0.13805955581989601</v>
      </c>
      <c r="J10700" s="2" t="s">
        <v>125102</v>
      </c>
      <c r="K10700" s="2">
        <v>2</v>
      </c>
      <c r="L10700" s="3">
        <v>0.70540499999999995</v>
      </c>
      <c r="M10700" s="3">
        <v>0.60079499999999997</v>
      </c>
      <c r="N10700" s="3">
        <v>2.57145</v>
      </c>
      <c r="O10700" s="3">
        <v>-0.118077</v>
      </c>
      <c r="P10700" s="2">
        <v>1</v>
      </c>
      <c r="Q10700" s="3">
        <v>1.5497000000000001</v>
      </c>
      <c r="R10700" s="3">
        <v>1.63669</v>
      </c>
      <c r="S10700" s="3">
        <v>5.6492300000000002</v>
      </c>
      <c r="T10700" s="3">
        <v>0.16385</v>
      </c>
    </row>
    <row r="10701" spans="1:20" x14ac:dyDescent="0.25">
      <c r="A10701" s="2">
        <v>9</v>
      </c>
      <c r="B10701" s="2" t="s">
        <v>70512</v>
      </c>
      <c r="C10701" s="2">
        <v>2177175</v>
      </c>
      <c r="D10701" s="2">
        <v>2195703</v>
      </c>
      <c r="E10701" s="2" t="s">
        <v>125103</v>
      </c>
      <c r="F10701" s="3">
        <v>59.100808292830799</v>
      </c>
      <c r="G10701" s="3">
        <v>67.169723617300605</v>
      </c>
      <c r="H10701" s="3">
        <v>215.44364596878401</v>
      </c>
      <c r="I10701" s="3">
        <v>0.55589383629627998</v>
      </c>
      <c r="J10701" s="2" t="s">
        <v>125104</v>
      </c>
      <c r="K10701" s="2">
        <v>7</v>
      </c>
      <c r="L10701" s="3">
        <v>2.7637700000000001</v>
      </c>
      <c r="M10701" s="3">
        <v>3.0062000000000002</v>
      </c>
      <c r="N10701" s="3">
        <v>10.0749</v>
      </c>
      <c r="O10701" s="3">
        <v>0.18665799999999999</v>
      </c>
      <c r="P10701" s="2">
        <v>6</v>
      </c>
      <c r="Q10701" s="3">
        <v>6.6257299999999999</v>
      </c>
      <c r="R10701" s="3">
        <v>7.6877199999999997</v>
      </c>
      <c r="S10701" s="3">
        <v>24.153199999999998</v>
      </c>
      <c r="T10701" s="3">
        <v>0.30435200000000001</v>
      </c>
    </row>
    <row r="10702" spans="1:20" x14ac:dyDescent="0.25">
      <c r="A10702" s="2">
        <v>9</v>
      </c>
      <c r="B10702" s="2" t="s">
        <v>70512</v>
      </c>
      <c r="C10702" s="2">
        <v>2195837</v>
      </c>
      <c r="D10702" s="2">
        <v>2208256</v>
      </c>
      <c r="E10702" s="2" t="s">
        <v>125105</v>
      </c>
      <c r="F10702" s="3">
        <v>52.225275952110302</v>
      </c>
      <c r="G10702" s="3">
        <v>59.550011973947001</v>
      </c>
      <c r="H10702" s="3">
        <v>190.37986430066101</v>
      </c>
      <c r="I10702" s="3">
        <v>0.57010489977105905</v>
      </c>
      <c r="J10702" s="2" t="s">
        <v>125106</v>
      </c>
      <c r="K10702" s="2">
        <v>10</v>
      </c>
      <c r="L10702" s="3">
        <v>0.40141399999999999</v>
      </c>
      <c r="M10702" s="3">
        <v>0.40539500000000001</v>
      </c>
      <c r="N10702" s="3">
        <v>1.4633</v>
      </c>
      <c r="O10702" s="3">
        <v>-4.7194E-2</v>
      </c>
      <c r="P10702" s="2">
        <v>9</v>
      </c>
      <c r="Q10702" s="3">
        <v>5.3567900000000002</v>
      </c>
      <c r="R10702" s="3">
        <v>6.1662299999999997</v>
      </c>
      <c r="S10702" s="3">
        <v>19.5274</v>
      </c>
      <c r="T10702" s="3">
        <v>0.35874800000000001</v>
      </c>
    </row>
    <row r="10703" spans="1:20" x14ac:dyDescent="0.25">
      <c r="A10703" s="2">
        <v>9</v>
      </c>
      <c r="B10703" s="2" t="s">
        <v>70512</v>
      </c>
      <c r="C10703" s="2">
        <v>2213077</v>
      </c>
      <c r="D10703" s="2">
        <v>2228679</v>
      </c>
      <c r="E10703" s="2" t="s">
        <v>125107</v>
      </c>
      <c r="F10703" s="3">
        <v>61.3672488955226</v>
      </c>
      <c r="G10703" s="3">
        <v>57.665376137518301</v>
      </c>
      <c r="H10703" s="3">
        <v>223.70563494863401</v>
      </c>
      <c r="I10703" s="3">
        <v>-0.245730588480012</v>
      </c>
      <c r="J10703" s="2" t="s">
        <v>125108</v>
      </c>
      <c r="K10703" s="2">
        <v>3</v>
      </c>
      <c r="L10703" s="3">
        <v>2.8600300000000001</v>
      </c>
      <c r="M10703" s="3">
        <v>2.4975800000000001</v>
      </c>
      <c r="N10703" s="3">
        <v>10.425800000000001</v>
      </c>
      <c r="O10703" s="3">
        <v>-0.35727700000000001</v>
      </c>
      <c r="P10703" s="2">
        <v>2</v>
      </c>
      <c r="Q10703" s="3">
        <v>26.393599999999999</v>
      </c>
      <c r="R10703" s="3">
        <v>25.086300000000001</v>
      </c>
      <c r="S10703" s="3">
        <v>96.214100000000002</v>
      </c>
      <c r="T10703" s="3">
        <v>-0.24047399999999999</v>
      </c>
    </row>
    <row r="10704" spans="1:20" x14ac:dyDescent="0.25">
      <c r="A10704" s="2">
        <v>9</v>
      </c>
      <c r="B10704" s="2" t="s">
        <v>70512</v>
      </c>
      <c r="C10704" s="2">
        <v>2232319</v>
      </c>
      <c r="D10704" s="2">
        <v>2279511</v>
      </c>
      <c r="E10704" s="2" t="s">
        <v>125109</v>
      </c>
      <c r="F10704" s="3">
        <v>163.28428002271201</v>
      </c>
      <c r="G10704" s="3">
        <v>172.98424713677699</v>
      </c>
      <c r="H10704" s="3">
        <v>595.229771531707</v>
      </c>
      <c r="I10704" s="3">
        <v>0.24386655985957201</v>
      </c>
      <c r="J10704" s="2" t="s">
        <v>125110</v>
      </c>
      <c r="K10704" s="2">
        <v>31</v>
      </c>
      <c r="L10704" s="3">
        <v>0.46816999999999998</v>
      </c>
      <c r="M10704" s="3">
        <v>0.44711899999999999</v>
      </c>
      <c r="N10704" s="3">
        <v>1.70665</v>
      </c>
      <c r="O10704" s="3">
        <v>-2.2869199999999999E-2</v>
      </c>
      <c r="P10704" s="2">
        <v>30</v>
      </c>
      <c r="Q10704" s="3">
        <v>4.9590300000000003</v>
      </c>
      <c r="R10704" s="3">
        <v>5.3041200000000002</v>
      </c>
      <c r="S10704" s="3">
        <v>18.077500000000001</v>
      </c>
      <c r="T10704" s="3">
        <v>0.152915</v>
      </c>
    </row>
    <row r="10705" spans="1:20" x14ac:dyDescent="0.25">
      <c r="A10705" s="2">
        <v>9</v>
      </c>
      <c r="B10705" s="2" t="s">
        <v>70512</v>
      </c>
      <c r="C10705" s="2">
        <v>2281744</v>
      </c>
      <c r="D10705" s="2">
        <v>2304474</v>
      </c>
      <c r="E10705" s="2" t="s">
        <v>125111</v>
      </c>
      <c r="F10705" s="3">
        <v>69.598645484832801</v>
      </c>
      <c r="G10705" s="3">
        <v>76.324590573408798</v>
      </c>
      <c r="H10705" s="3">
        <v>253.71202815783101</v>
      </c>
      <c r="I10705" s="3">
        <v>0.394237652484832</v>
      </c>
      <c r="J10705" s="2" t="s">
        <v>125112</v>
      </c>
      <c r="K10705" s="2">
        <v>8</v>
      </c>
      <c r="L10705" s="3">
        <v>1.6995100000000001</v>
      </c>
      <c r="M10705" s="3">
        <v>2.0191699999999999</v>
      </c>
      <c r="N10705" s="3">
        <v>6.1953199999999997</v>
      </c>
      <c r="O10705" s="3">
        <v>-6.9866300000000006E-2</v>
      </c>
      <c r="P10705" s="2">
        <v>7</v>
      </c>
      <c r="Q10705" s="3">
        <v>6.9892700000000003</v>
      </c>
      <c r="R10705" s="3">
        <v>7.6807600000000003</v>
      </c>
      <c r="S10705" s="3">
        <v>25.478400000000001</v>
      </c>
      <c r="T10705" s="3">
        <v>0.37242199999999998</v>
      </c>
    </row>
    <row r="10706" spans="1:20" x14ac:dyDescent="0.25">
      <c r="A10706" s="2">
        <v>9</v>
      </c>
      <c r="B10706" s="2" t="s">
        <v>70512</v>
      </c>
      <c r="C10706" s="2">
        <v>2303102</v>
      </c>
      <c r="D10706" s="2">
        <v>2305580</v>
      </c>
      <c r="E10706" s="2" t="s">
        <v>125113</v>
      </c>
      <c r="F10706" s="3">
        <v>8.4177751420371205</v>
      </c>
      <c r="G10706" s="3">
        <v>9.5551398061733508</v>
      </c>
      <c r="H10706" s="3">
        <v>30.6858098887603</v>
      </c>
      <c r="I10706" s="3">
        <v>0.51227646669008198</v>
      </c>
      <c r="J10706" s="2" t="s">
        <v>125114</v>
      </c>
      <c r="K10706" s="2">
        <v>2</v>
      </c>
      <c r="L10706" s="3">
        <v>1.26237</v>
      </c>
      <c r="M10706" s="3">
        <v>1.75362</v>
      </c>
      <c r="N10706" s="3">
        <v>4.6017900000000003</v>
      </c>
      <c r="O10706" s="3">
        <v>0.47855799999999998</v>
      </c>
      <c r="P10706" s="2">
        <v>1</v>
      </c>
      <c r="Q10706" s="3">
        <v>5.8930300000000004</v>
      </c>
      <c r="R10706" s="3">
        <v>6.0479000000000003</v>
      </c>
      <c r="S10706" s="3">
        <v>21.482199999999999</v>
      </c>
      <c r="T10706" s="3">
        <v>9.6486799999999998E-2</v>
      </c>
    </row>
    <row r="10707" spans="1:20" x14ac:dyDescent="0.25">
      <c r="A10707" s="2">
        <v>9</v>
      </c>
      <c r="B10707" s="2" t="s">
        <v>70512</v>
      </c>
      <c r="C10707" s="2">
        <v>2321783</v>
      </c>
      <c r="D10707" s="2">
        <v>2344293</v>
      </c>
      <c r="E10707" s="2" t="s">
        <v>125115</v>
      </c>
      <c r="F10707" s="3">
        <v>79.698748939766503</v>
      </c>
      <c r="G10707" s="3">
        <v>91.420477544826696</v>
      </c>
      <c r="H10707" s="3">
        <v>290.53052820627698</v>
      </c>
      <c r="I10707" s="3">
        <v>0.60081913537444598</v>
      </c>
      <c r="J10707" s="2" t="s">
        <v>125116</v>
      </c>
      <c r="K10707" s="2">
        <v>7</v>
      </c>
      <c r="L10707" s="3">
        <v>1.02746</v>
      </c>
      <c r="M10707" s="3">
        <v>1.0961099999999999</v>
      </c>
      <c r="N10707" s="3">
        <v>3.74546</v>
      </c>
      <c r="O10707" s="3">
        <v>8.7189900000000001E-2</v>
      </c>
      <c r="P10707" s="2">
        <v>6</v>
      </c>
      <c r="Q10707" s="3">
        <v>12.0844</v>
      </c>
      <c r="R10707" s="3">
        <v>13.9579</v>
      </c>
      <c r="S10707" s="3">
        <v>44.052100000000003</v>
      </c>
      <c r="T10707" s="3">
        <v>0.69050699999999998</v>
      </c>
    </row>
    <row r="10708" spans="1:20" x14ac:dyDescent="0.25">
      <c r="A10708" s="2">
        <v>9</v>
      </c>
      <c r="B10708" s="2" t="s">
        <v>70512</v>
      </c>
      <c r="C10708" s="2">
        <v>2350404</v>
      </c>
      <c r="D10708" s="2">
        <v>2351556</v>
      </c>
      <c r="E10708" s="2" t="s">
        <v>125117</v>
      </c>
      <c r="F10708" s="3">
        <v>2.4965229231915398</v>
      </c>
      <c r="G10708" s="3">
        <v>3.2564175281457399</v>
      </c>
      <c r="H10708" s="3">
        <v>9.10072156969599</v>
      </c>
      <c r="I10708" s="3">
        <v>0.98682714208433897</v>
      </c>
      <c r="J10708" s="2" t="s">
        <v>125118</v>
      </c>
      <c r="K10708" s="2">
        <v>1</v>
      </c>
      <c r="L10708" s="3">
        <v>2.4965199999999999</v>
      </c>
      <c r="M10708" s="3">
        <v>3.2564199999999999</v>
      </c>
      <c r="N10708" s="3">
        <v>9.1007200000000008</v>
      </c>
      <c r="O10708" s="3">
        <v>0.98682700000000001</v>
      </c>
    </row>
    <row r="10709" spans="1:20" x14ac:dyDescent="0.25">
      <c r="A10709" s="2">
        <v>9</v>
      </c>
      <c r="B10709" s="2" t="s">
        <v>70512</v>
      </c>
      <c r="C10709" s="2">
        <v>2371927</v>
      </c>
      <c r="D10709" s="2">
        <v>2413371</v>
      </c>
      <c r="E10709" s="2" t="s">
        <v>125119</v>
      </c>
      <c r="F10709" s="3">
        <v>190.71700973493901</v>
      </c>
      <c r="G10709" s="3">
        <v>211.81212755355</v>
      </c>
      <c r="H10709" s="3">
        <v>695.23191158357804</v>
      </c>
      <c r="I10709" s="3">
        <v>0.454372101163455</v>
      </c>
      <c r="J10709" s="2" t="s">
        <v>125120</v>
      </c>
      <c r="K10709" s="2">
        <v>3</v>
      </c>
      <c r="L10709" s="3">
        <v>12.3444</v>
      </c>
      <c r="M10709" s="3">
        <v>12.949199999999999</v>
      </c>
      <c r="N10709" s="3">
        <v>44.9998</v>
      </c>
      <c r="O10709" s="3">
        <v>0.148227</v>
      </c>
      <c r="P10709" s="2">
        <v>2</v>
      </c>
      <c r="Q10709" s="3">
        <v>76.841899999999995</v>
      </c>
      <c r="R10709" s="3">
        <v>86.482200000000006</v>
      </c>
      <c r="S10709" s="3">
        <v>280.11599999999999</v>
      </c>
      <c r="T10709" s="3">
        <v>0.47285199999999999</v>
      </c>
    </row>
    <row r="10710" spans="1:20" x14ac:dyDescent="0.25">
      <c r="A10710" s="2">
        <v>9</v>
      </c>
      <c r="B10710" s="2" t="s">
        <v>70512</v>
      </c>
      <c r="C10710" s="2">
        <v>2421326</v>
      </c>
      <c r="D10710" s="2">
        <v>2644242</v>
      </c>
      <c r="E10710" s="2" t="s">
        <v>125121</v>
      </c>
      <c r="F10710" s="3">
        <v>967.25052865352404</v>
      </c>
      <c r="G10710" s="3">
        <v>1048.2741889382901</v>
      </c>
      <c r="H10710" s="3">
        <v>3525.9751343134799</v>
      </c>
      <c r="I10710" s="3">
        <v>0.34522042648956103</v>
      </c>
      <c r="J10710" s="2" t="s">
        <v>125122</v>
      </c>
      <c r="K10710" s="2">
        <v>14</v>
      </c>
      <c r="L10710" s="3">
        <v>3.3874499999999999</v>
      </c>
      <c r="M10710" s="3">
        <v>3.4096299999999999</v>
      </c>
      <c r="N10710" s="3">
        <v>12.3485</v>
      </c>
      <c r="O10710" s="3">
        <v>-8.5957500000000006E-2</v>
      </c>
      <c r="P10710" s="2">
        <v>13</v>
      </c>
      <c r="Q10710" s="3">
        <v>55.030200000000001</v>
      </c>
      <c r="R10710" s="3">
        <v>59.387799999999999</v>
      </c>
      <c r="S10710" s="3">
        <v>200.60499999999999</v>
      </c>
      <c r="T10710" s="3">
        <v>0.15723599999999999</v>
      </c>
    </row>
    <row r="10711" spans="1:20" x14ac:dyDescent="0.25">
      <c r="A10711" s="2">
        <v>9</v>
      </c>
      <c r="B10711" s="2" t="s">
        <v>70512</v>
      </c>
      <c r="C10711" s="2">
        <v>2646619</v>
      </c>
      <c r="D10711" s="2">
        <v>2670462</v>
      </c>
      <c r="E10711" s="2" t="s">
        <v>125123</v>
      </c>
      <c r="F10711" s="3">
        <v>77.085766615045898</v>
      </c>
      <c r="G10711" s="3">
        <v>80.407790343531303</v>
      </c>
      <c r="H10711" s="3">
        <v>281.00527034346601</v>
      </c>
      <c r="I10711" s="3">
        <v>0.17599174493571301</v>
      </c>
      <c r="J10711" s="2" t="s">
        <v>125124</v>
      </c>
      <c r="K10711" s="2">
        <v>7</v>
      </c>
      <c r="L10711" s="3">
        <v>1.9474</v>
      </c>
      <c r="M10711" s="3">
        <v>1.83317</v>
      </c>
      <c r="N10711" s="3">
        <v>7.0989599999999999</v>
      </c>
      <c r="O10711" s="3">
        <v>-0.21303800000000001</v>
      </c>
      <c r="P10711" s="2">
        <v>6</v>
      </c>
      <c r="Q10711" s="3">
        <v>10.575699999999999</v>
      </c>
      <c r="R10711" s="3">
        <v>11.262600000000001</v>
      </c>
      <c r="S10711" s="3">
        <v>38.552100000000003</v>
      </c>
      <c r="T10711" s="3">
        <v>0.29097600000000001</v>
      </c>
    </row>
    <row r="10712" spans="1:20" x14ac:dyDescent="0.25">
      <c r="A10712" s="2">
        <v>9</v>
      </c>
      <c r="B10712" s="2" t="s">
        <v>70512</v>
      </c>
      <c r="C10712" s="2">
        <v>2694804</v>
      </c>
      <c r="D10712" s="2">
        <v>2709994</v>
      </c>
      <c r="E10712" s="2" t="s">
        <v>125125</v>
      </c>
      <c r="F10712" s="3">
        <v>55.344073846898397</v>
      </c>
      <c r="G10712" s="3">
        <v>66.539424885334597</v>
      </c>
      <c r="H10712" s="3">
        <v>201.74900135482201</v>
      </c>
      <c r="I10712" s="3">
        <v>0.82292789286684997</v>
      </c>
      <c r="J10712" s="2" t="s">
        <v>125126</v>
      </c>
      <c r="K10712" s="2">
        <v>8</v>
      </c>
      <c r="L10712" s="3">
        <v>2.3370700000000002</v>
      </c>
      <c r="M10712" s="3">
        <v>2.7709000000000001</v>
      </c>
      <c r="N10712" s="3">
        <v>8.5194600000000005</v>
      </c>
      <c r="O10712" s="3">
        <v>5.2530300000000002E-2</v>
      </c>
      <c r="P10712" s="2">
        <v>7</v>
      </c>
      <c r="Q10712" s="3">
        <v>3.78918</v>
      </c>
      <c r="R10712" s="3">
        <v>4.7449500000000002</v>
      </c>
      <c r="S10712" s="3">
        <v>13.812900000000001</v>
      </c>
      <c r="T10712" s="3">
        <v>0.862541</v>
      </c>
    </row>
    <row r="10713" spans="1:20" x14ac:dyDescent="0.25">
      <c r="A10713" s="2">
        <v>9</v>
      </c>
      <c r="B10713" s="2" t="s">
        <v>70512</v>
      </c>
      <c r="C10713" s="2">
        <v>2753766</v>
      </c>
      <c r="D10713" s="2">
        <v>2820732</v>
      </c>
      <c r="E10713" s="2" t="s">
        <v>125127</v>
      </c>
      <c r="F10713" s="3">
        <v>28.365142838434299</v>
      </c>
      <c r="G10713" s="3">
        <v>33.951569624925298</v>
      </c>
      <c r="H10713" s="3">
        <v>103.401120357925</v>
      </c>
      <c r="I10713" s="3">
        <v>0.791061345450495</v>
      </c>
      <c r="J10713" s="2" t="s">
        <v>125128</v>
      </c>
      <c r="K10713" s="2">
        <v>35</v>
      </c>
      <c r="L10713" s="3">
        <v>4.9298300000000003E-2</v>
      </c>
      <c r="M10713" s="3">
        <v>7.4796100000000004E-2</v>
      </c>
      <c r="N10713" s="3">
        <v>0.17971000000000001</v>
      </c>
      <c r="O10713" s="3">
        <v>1.7753000000000001E-2</v>
      </c>
      <c r="P10713" s="2">
        <v>34</v>
      </c>
      <c r="Q10713" s="3">
        <v>0.78352100000000002</v>
      </c>
      <c r="R10713" s="3">
        <v>0.92157999999999995</v>
      </c>
      <c r="S10713" s="3">
        <v>2.8562099999999999</v>
      </c>
      <c r="T10713" s="3">
        <v>0.14462700000000001</v>
      </c>
    </row>
    <row r="10714" spans="1:20" x14ac:dyDescent="0.25">
      <c r="A10714" s="2">
        <v>9</v>
      </c>
      <c r="B10714" s="2" t="s">
        <v>70512</v>
      </c>
      <c r="C10714" s="2">
        <v>2863953</v>
      </c>
      <c r="D10714" s="2">
        <v>2870419</v>
      </c>
      <c r="E10714" s="2" t="s">
        <v>125129</v>
      </c>
      <c r="F10714" s="3">
        <v>1.6468198226191599</v>
      </c>
      <c r="G10714" s="3">
        <v>1.9182440221163</v>
      </c>
      <c r="H10714" s="3">
        <v>6.0032489755605702</v>
      </c>
      <c r="I10714" s="3">
        <v>0.48837096232973198</v>
      </c>
      <c r="J10714" s="2" t="s">
        <v>125130</v>
      </c>
      <c r="K10714" s="2">
        <v>5</v>
      </c>
      <c r="L10714" s="3">
        <v>0.25242799999999999</v>
      </c>
      <c r="M10714" s="3">
        <v>0.27683799999999997</v>
      </c>
      <c r="N10714" s="3">
        <v>0.92018999999999995</v>
      </c>
      <c r="O10714" s="3">
        <v>5.34981E-2</v>
      </c>
      <c r="P10714" s="2">
        <v>4</v>
      </c>
      <c r="Q10714" s="3">
        <v>9.61703E-2</v>
      </c>
      <c r="R10714" s="3">
        <v>0.13351399999999999</v>
      </c>
      <c r="S10714" s="3">
        <v>0.35057500000000003</v>
      </c>
      <c r="T10714" s="3">
        <v>0.178818</v>
      </c>
    </row>
    <row r="10715" spans="1:20" x14ac:dyDescent="0.25">
      <c r="A10715" s="2">
        <v>9</v>
      </c>
      <c r="B10715" s="2" t="s">
        <v>70512</v>
      </c>
      <c r="C10715" s="2">
        <v>2900210</v>
      </c>
      <c r="D10715" s="2">
        <v>2913069</v>
      </c>
      <c r="E10715" s="2" t="s">
        <v>125131</v>
      </c>
      <c r="F10715" s="3">
        <v>44.000280239539499</v>
      </c>
      <c r="G10715" s="3">
        <v>47.999799866032298</v>
      </c>
      <c r="H10715" s="3">
        <v>160.39680458320501</v>
      </c>
      <c r="I10715" s="3">
        <v>0.36849662148823598</v>
      </c>
      <c r="J10715" s="2" t="s">
        <v>125132</v>
      </c>
      <c r="K10715" s="2">
        <v>2</v>
      </c>
      <c r="L10715" s="3">
        <v>1.24959</v>
      </c>
      <c r="M10715" s="3">
        <v>1.3149999999999999</v>
      </c>
      <c r="N10715" s="3">
        <v>4.5551899999999996</v>
      </c>
      <c r="O10715" s="3">
        <v>0.12875800000000001</v>
      </c>
      <c r="P10715" s="2">
        <v>1</v>
      </c>
      <c r="Q10715" s="3">
        <v>41.501100000000001</v>
      </c>
      <c r="R10715" s="3">
        <v>45.369799999999998</v>
      </c>
      <c r="S10715" s="3">
        <v>151.286</v>
      </c>
      <c r="T10715" s="3">
        <v>0.37752200000000002</v>
      </c>
    </row>
    <row r="10716" spans="1:20" x14ac:dyDescent="0.25">
      <c r="A10716" s="2">
        <v>9</v>
      </c>
      <c r="B10716" s="2" t="s">
        <v>70512</v>
      </c>
      <c r="C10716" s="2">
        <v>3456188</v>
      </c>
      <c r="D10716" s="2">
        <v>3646907</v>
      </c>
      <c r="E10716" s="2" t="s">
        <v>125133</v>
      </c>
      <c r="F10716" s="3">
        <v>695.90735793427098</v>
      </c>
      <c r="G10716" s="3">
        <v>727.92874425590196</v>
      </c>
      <c r="H10716" s="3">
        <v>2536.83194495413</v>
      </c>
      <c r="I10716" s="3">
        <v>0.18957340624815899</v>
      </c>
      <c r="J10716" s="2" t="s">
        <v>125134</v>
      </c>
      <c r="K10716" s="2">
        <v>2</v>
      </c>
      <c r="L10716" s="3">
        <v>13.2729</v>
      </c>
      <c r="M10716" s="3">
        <v>14.1074</v>
      </c>
      <c r="N10716" s="3">
        <v>48.384300000000003</v>
      </c>
      <c r="O10716" s="3">
        <v>-0.25021599999999999</v>
      </c>
      <c r="P10716" s="2">
        <v>1</v>
      </c>
      <c r="Q10716" s="3">
        <v>669.36199999999997</v>
      </c>
      <c r="R10716" s="3">
        <v>699.71400000000006</v>
      </c>
      <c r="S10716" s="3">
        <v>2440.06</v>
      </c>
      <c r="T10716" s="3">
        <v>0.18681</v>
      </c>
    </row>
    <row r="10717" spans="1:20" x14ac:dyDescent="0.25">
      <c r="A10717" s="2">
        <v>9</v>
      </c>
      <c r="B10717" s="2" t="s">
        <v>70512</v>
      </c>
      <c r="C10717" s="2">
        <v>3536295</v>
      </c>
      <c r="D10717" s="2">
        <v>3546104</v>
      </c>
      <c r="E10717" s="2" t="s">
        <v>125135</v>
      </c>
      <c r="F10717" s="3">
        <v>41.136968487327302</v>
      </c>
      <c r="G10717" s="3">
        <v>44.665496535209897</v>
      </c>
      <c r="H10717" s="3">
        <v>149.95900616282799</v>
      </c>
      <c r="I10717" s="3">
        <v>0.34732068271229899</v>
      </c>
      <c r="J10717" s="2" t="s">
        <v>125136</v>
      </c>
      <c r="K10717" s="2">
        <v>2</v>
      </c>
      <c r="L10717" s="3">
        <v>3.31392</v>
      </c>
      <c r="M10717" s="3">
        <v>3.4849899999999998</v>
      </c>
      <c r="N10717" s="3">
        <v>12.080399999999999</v>
      </c>
      <c r="O10717" s="3">
        <v>0.109421</v>
      </c>
      <c r="P10717" s="2">
        <v>1</v>
      </c>
      <c r="Q10717" s="3">
        <v>34.509099999999997</v>
      </c>
      <c r="R10717" s="3">
        <v>37.695500000000003</v>
      </c>
      <c r="S10717" s="3">
        <v>125.798</v>
      </c>
      <c r="T10717" s="3">
        <v>0.372589</v>
      </c>
    </row>
    <row r="10718" spans="1:20" x14ac:dyDescent="0.25">
      <c r="A10718" s="2">
        <v>9</v>
      </c>
      <c r="B10718" s="2" t="s">
        <v>70512</v>
      </c>
      <c r="C10718" s="2">
        <v>3669931</v>
      </c>
      <c r="D10718" s="2">
        <v>3714318</v>
      </c>
      <c r="E10718" s="2" t="s">
        <v>125137</v>
      </c>
      <c r="F10718" s="3">
        <v>165.69583470137499</v>
      </c>
      <c r="G10718" s="3">
        <v>192.98934623191599</v>
      </c>
      <c r="H10718" s="3">
        <v>604.02075337158203</v>
      </c>
      <c r="I10718" s="3">
        <v>0.67624457488018497</v>
      </c>
      <c r="J10718" s="2" t="s">
        <v>125138</v>
      </c>
      <c r="K10718" s="2">
        <v>41</v>
      </c>
      <c r="L10718" s="3">
        <v>0.482012</v>
      </c>
      <c r="M10718" s="3">
        <v>0.59645999999999999</v>
      </c>
      <c r="N10718" s="3">
        <v>1.7571099999999999</v>
      </c>
      <c r="O10718" s="3">
        <v>0.152812</v>
      </c>
      <c r="P10718" s="2">
        <v>40</v>
      </c>
      <c r="Q10718" s="3">
        <v>3.6483300000000001</v>
      </c>
      <c r="R10718" s="3">
        <v>4.2133599999999998</v>
      </c>
      <c r="S10718" s="3">
        <v>13.2995</v>
      </c>
      <c r="T10718" s="3">
        <v>0.41693999999999998</v>
      </c>
    </row>
    <row r="10719" spans="1:20" x14ac:dyDescent="0.25">
      <c r="A10719" s="2">
        <v>9</v>
      </c>
      <c r="B10719" s="2" t="s">
        <v>70512</v>
      </c>
      <c r="C10719" s="2">
        <v>3715154</v>
      </c>
      <c r="D10719" s="2">
        <v>3735057</v>
      </c>
      <c r="E10719" s="2" t="s">
        <v>125139</v>
      </c>
      <c r="F10719" s="3">
        <v>76.086762611483906</v>
      </c>
      <c r="G10719" s="3">
        <v>77.002039790793305</v>
      </c>
      <c r="H10719" s="3">
        <v>277.363542402988</v>
      </c>
      <c r="I10719" s="3">
        <v>4.9119203542120501E-2</v>
      </c>
      <c r="J10719" s="2" t="s">
        <v>125140</v>
      </c>
      <c r="K10719" s="2">
        <v>21</v>
      </c>
      <c r="L10719" s="3">
        <v>0.30182999999999999</v>
      </c>
      <c r="M10719" s="3">
        <v>0.26528299999999999</v>
      </c>
      <c r="N10719" s="3">
        <v>1.1002799999999999</v>
      </c>
      <c r="O10719" s="3">
        <v>-0.111063</v>
      </c>
      <c r="P10719" s="2">
        <v>20</v>
      </c>
      <c r="Q10719" s="3">
        <v>3.4874200000000002</v>
      </c>
      <c r="R10719" s="3">
        <v>3.5715599999999998</v>
      </c>
      <c r="S10719" s="3">
        <v>12.712899999999999</v>
      </c>
      <c r="T10719" s="3">
        <v>8.4185999999999997E-2</v>
      </c>
    </row>
    <row r="10720" spans="1:20" x14ac:dyDescent="0.25">
      <c r="A10720" s="2">
        <v>9</v>
      </c>
      <c r="B10720" s="2" t="s">
        <v>70512</v>
      </c>
      <c r="C10720" s="2">
        <v>3737602</v>
      </c>
      <c r="D10720" s="2">
        <v>3752527</v>
      </c>
      <c r="E10720" s="2" t="s">
        <v>125141</v>
      </c>
      <c r="F10720" s="3">
        <v>37.009804774553203</v>
      </c>
      <c r="G10720" s="3">
        <v>41.677022048060202</v>
      </c>
      <c r="H10720" s="3">
        <v>134.914013996487</v>
      </c>
      <c r="I10720" s="3">
        <v>0.50960818071783298</v>
      </c>
      <c r="J10720" s="2" t="s">
        <v>125142</v>
      </c>
      <c r="K10720" s="2">
        <v>7</v>
      </c>
      <c r="L10720" s="3">
        <v>1.19295</v>
      </c>
      <c r="M10720" s="3">
        <v>1.39158</v>
      </c>
      <c r="N10720" s="3">
        <v>4.3487299999999998</v>
      </c>
      <c r="O10720" s="3">
        <v>-7.1315400000000001E-2</v>
      </c>
      <c r="P10720" s="2">
        <v>6</v>
      </c>
      <c r="Q10720" s="3">
        <v>4.7765300000000002</v>
      </c>
      <c r="R10720" s="3">
        <v>5.3226599999999999</v>
      </c>
      <c r="S10720" s="3">
        <v>17.412199999999999</v>
      </c>
      <c r="T10720" s="3">
        <v>0.27834100000000001</v>
      </c>
    </row>
    <row r="10721" spans="1:20" x14ac:dyDescent="0.25">
      <c r="A10721" s="2">
        <v>9</v>
      </c>
      <c r="B10721" s="2" t="s">
        <v>70512</v>
      </c>
      <c r="C10721" s="2">
        <v>3757686</v>
      </c>
      <c r="D10721" s="2">
        <v>3761737</v>
      </c>
      <c r="E10721" s="2" t="s">
        <v>125143</v>
      </c>
      <c r="F10721" s="3">
        <v>16.996017017622599</v>
      </c>
      <c r="G10721" s="3">
        <v>19.989013692782098</v>
      </c>
      <c r="H10721" s="3">
        <v>61.956578581486099</v>
      </c>
      <c r="I10721" s="3">
        <v>0.69542207976493997</v>
      </c>
      <c r="J10721" s="2" t="s">
        <v>125144</v>
      </c>
      <c r="K10721" s="2">
        <v>4</v>
      </c>
      <c r="L10721" s="3">
        <v>0.62737200000000004</v>
      </c>
      <c r="M10721" s="3">
        <v>0.73595699999999997</v>
      </c>
      <c r="N10721" s="3">
        <v>2.2869999999999999</v>
      </c>
      <c r="O10721" s="3">
        <v>0.17000999999999999</v>
      </c>
      <c r="P10721" s="2">
        <v>3</v>
      </c>
      <c r="Q10721" s="3">
        <v>4.8288399999999996</v>
      </c>
      <c r="R10721" s="3">
        <v>5.6817299999999999</v>
      </c>
      <c r="S10721" s="3">
        <v>17.602900000000002</v>
      </c>
      <c r="T10721" s="3">
        <v>0.81827499999999997</v>
      </c>
    </row>
    <row r="10722" spans="1:20" x14ac:dyDescent="0.25">
      <c r="A10722" s="2">
        <v>9</v>
      </c>
      <c r="B10722" s="2" t="s">
        <v>70512</v>
      </c>
      <c r="C10722" s="2">
        <v>3791992</v>
      </c>
      <c r="D10722" s="2">
        <v>3806548</v>
      </c>
      <c r="E10722" s="2" t="s">
        <v>125145</v>
      </c>
      <c r="F10722" s="3">
        <v>59.996305412469702</v>
      </c>
      <c r="G10722" s="3">
        <v>70.403081498446795</v>
      </c>
      <c r="H10722" s="3">
        <v>218.70805418895</v>
      </c>
      <c r="I10722" s="3">
        <v>0.70638969260397</v>
      </c>
      <c r="J10722" s="2" t="s">
        <v>125146</v>
      </c>
      <c r="K10722" s="2">
        <v>2</v>
      </c>
      <c r="L10722" s="3">
        <v>29.027899999999999</v>
      </c>
      <c r="M10722" s="3">
        <v>33.927799999999998</v>
      </c>
      <c r="N10722" s="3">
        <v>105.81699999999999</v>
      </c>
      <c r="O10722" s="3">
        <v>0.93343399999999999</v>
      </c>
      <c r="P10722" s="2">
        <v>1</v>
      </c>
      <c r="Q10722" s="3">
        <v>1.94048</v>
      </c>
      <c r="R10722" s="3">
        <v>2.54745</v>
      </c>
      <c r="S10722" s="3">
        <v>7.0737399999999999</v>
      </c>
      <c r="T10722" s="3">
        <v>0.96275999999999995</v>
      </c>
    </row>
    <row r="10723" spans="1:20" x14ac:dyDescent="0.25">
      <c r="A10723" s="2">
        <v>9</v>
      </c>
      <c r="B10723" s="2" t="s">
        <v>70512</v>
      </c>
      <c r="C10723" s="2">
        <v>3813912</v>
      </c>
      <c r="D10723" s="2">
        <v>3832260</v>
      </c>
      <c r="E10723" s="2" t="s">
        <v>125147</v>
      </c>
      <c r="F10723" s="3">
        <v>63.272017627134197</v>
      </c>
      <c r="G10723" s="3">
        <v>71.786796030042595</v>
      </c>
      <c r="H10723" s="3">
        <v>230.649200224975</v>
      </c>
      <c r="I10723" s="3">
        <v>0.54839885860599002</v>
      </c>
      <c r="J10723" s="2" t="s">
        <v>125148</v>
      </c>
      <c r="K10723" s="2">
        <v>16</v>
      </c>
      <c r="L10723" s="3">
        <v>0.70292299999999996</v>
      </c>
      <c r="M10723" s="3">
        <v>0.55606</v>
      </c>
      <c r="N10723" s="3">
        <v>2.5624099999999999</v>
      </c>
      <c r="O10723" s="3">
        <v>-0.15332999999999999</v>
      </c>
      <c r="P10723" s="2">
        <v>15</v>
      </c>
      <c r="Q10723" s="3">
        <v>3.46835</v>
      </c>
      <c r="R10723" s="3">
        <v>4.1926600000000001</v>
      </c>
      <c r="S10723" s="3">
        <v>12.6434</v>
      </c>
      <c r="T10723" s="3">
        <v>0.568886</v>
      </c>
    </row>
    <row r="10724" spans="1:20" x14ac:dyDescent="0.25">
      <c r="A10724" s="2">
        <v>9</v>
      </c>
      <c r="B10724" s="2" t="s">
        <v>70512</v>
      </c>
      <c r="C10724" s="2">
        <v>3832683</v>
      </c>
      <c r="D10724" s="2">
        <v>3836327</v>
      </c>
      <c r="E10724" s="2" t="s">
        <v>125149</v>
      </c>
      <c r="F10724" s="3">
        <v>16.072761103608102</v>
      </c>
      <c r="G10724" s="3">
        <v>18.6389884932562</v>
      </c>
      <c r="H10724" s="3">
        <v>58.590979598609501</v>
      </c>
      <c r="I10724" s="3">
        <v>0.62901035108296899</v>
      </c>
      <c r="J10724" s="2" t="s">
        <v>125150</v>
      </c>
      <c r="K10724" s="2">
        <v>2</v>
      </c>
      <c r="L10724" s="3">
        <v>3.1423899999999998</v>
      </c>
      <c r="M10724" s="3">
        <v>2.9814400000000001</v>
      </c>
      <c r="N10724" s="3">
        <v>11.4552</v>
      </c>
      <c r="O10724" s="3">
        <v>-2.4170299999999999E-2</v>
      </c>
      <c r="P10724" s="2">
        <v>1</v>
      </c>
      <c r="Q10724" s="3">
        <v>9.7879699999999996</v>
      </c>
      <c r="R10724" s="3">
        <v>12.6761</v>
      </c>
      <c r="S10724" s="3">
        <v>35.680700000000002</v>
      </c>
      <c r="T10724" s="3">
        <v>1.13107</v>
      </c>
    </row>
    <row r="10725" spans="1:20" x14ac:dyDescent="0.25">
      <c r="A10725" s="2">
        <v>9</v>
      </c>
      <c r="B10725" s="2" t="s">
        <v>70512</v>
      </c>
      <c r="C10725" s="2">
        <v>3839811</v>
      </c>
      <c r="D10725" s="2">
        <v>3843333</v>
      </c>
      <c r="E10725" s="2" t="s">
        <v>125151</v>
      </c>
      <c r="F10725" s="3">
        <v>10.8652318506509</v>
      </c>
      <c r="G10725" s="3">
        <v>9.8784991094934291</v>
      </c>
      <c r="H10725" s="3">
        <v>39.607667506035597</v>
      </c>
      <c r="I10725" s="3">
        <v>-0.350492672996503</v>
      </c>
      <c r="J10725" s="2" t="s">
        <v>125152</v>
      </c>
      <c r="K10725" s="2">
        <v>4</v>
      </c>
      <c r="L10725" s="3">
        <v>1.8119400000000001</v>
      </c>
      <c r="M10725" s="3">
        <v>1.6941999999999999</v>
      </c>
      <c r="N10725" s="3">
        <v>6.6051799999999998</v>
      </c>
      <c r="O10725" s="3">
        <v>-0.23868</v>
      </c>
      <c r="P10725" s="2">
        <v>3</v>
      </c>
      <c r="Q10725" s="3">
        <v>1.2058199999999999</v>
      </c>
      <c r="R10725" s="3">
        <v>1.0339</v>
      </c>
      <c r="S10725" s="3">
        <v>4.3956499999999998</v>
      </c>
      <c r="T10725" s="3">
        <v>-0.18110599999999999</v>
      </c>
    </row>
    <row r="10726" spans="1:20" x14ac:dyDescent="0.25">
      <c r="A10726" s="2">
        <v>9</v>
      </c>
      <c r="B10726" s="2" t="s">
        <v>70512</v>
      </c>
      <c r="C10726" s="2">
        <v>3865766</v>
      </c>
      <c r="D10726" s="2">
        <v>3876711</v>
      </c>
      <c r="E10726" s="2" t="s">
        <v>125153</v>
      </c>
      <c r="F10726" s="3">
        <v>54.488890358760898</v>
      </c>
      <c r="G10726" s="3">
        <v>58.434872660234298</v>
      </c>
      <c r="H10726" s="3">
        <v>198.63155078217099</v>
      </c>
      <c r="I10726" s="3">
        <v>0.29454380105073402</v>
      </c>
      <c r="J10726" s="2" t="s">
        <v>125154</v>
      </c>
      <c r="K10726" s="2">
        <v>4</v>
      </c>
      <c r="L10726" s="3">
        <v>6.8992899999999997</v>
      </c>
      <c r="M10726" s="3">
        <v>6.9691200000000002</v>
      </c>
      <c r="N10726" s="3">
        <v>25.150400000000001</v>
      </c>
      <c r="O10726" s="3">
        <v>0.405447</v>
      </c>
      <c r="P10726" s="2">
        <v>3</v>
      </c>
      <c r="Q10726" s="3">
        <v>8.9639100000000003</v>
      </c>
      <c r="R10726" s="3">
        <v>10.1861</v>
      </c>
      <c r="S10726" s="3">
        <v>32.676699999999997</v>
      </c>
      <c r="T10726" s="3">
        <v>0.73989000000000005</v>
      </c>
    </row>
    <row r="10727" spans="1:20" x14ac:dyDescent="0.25">
      <c r="A10727" s="2">
        <v>9</v>
      </c>
      <c r="B10727" s="2" t="s">
        <v>70512</v>
      </c>
      <c r="C10727" s="2">
        <v>3876193</v>
      </c>
      <c r="D10727" s="2">
        <v>3879205</v>
      </c>
      <c r="E10727" s="2" t="s">
        <v>125155</v>
      </c>
      <c r="F10727" s="3">
        <v>15.3830482923922</v>
      </c>
      <c r="G10727" s="3">
        <v>17.908305938573601</v>
      </c>
      <c r="H10727" s="3">
        <v>56.076728998457199</v>
      </c>
      <c r="I10727" s="3">
        <v>0.64545333761461798</v>
      </c>
      <c r="J10727" s="2" t="s">
        <v>125156</v>
      </c>
      <c r="K10727" s="2">
        <v>3</v>
      </c>
      <c r="L10727" s="3">
        <v>3.07212</v>
      </c>
      <c r="M10727" s="3">
        <v>3.3241800000000001</v>
      </c>
      <c r="N10727" s="3">
        <v>11.199</v>
      </c>
      <c r="O10727" s="3">
        <v>0.41597899999999999</v>
      </c>
      <c r="P10727" s="2">
        <v>2</v>
      </c>
      <c r="Q10727" s="3">
        <v>3.0833400000000002</v>
      </c>
      <c r="R10727" s="3">
        <v>3.9678900000000001</v>
      </c>
      <c r="S10727" s="3">
        <v>11.2399</v>
      </c>
      <c r="T10727" s="3">
        <v>0.54602799999999996</v>
      </c>
    </row>
    <row r="10728" spans="1:20" x14ac:dyDescent="0.25">
      <c r="A10728" s="2">
        <v>9</v>
      </c>
      <c r="B10728" s="2" t="s">
        <v>70512</v>
      </c>
      <c r="C10728" s="2">
        <v>3883836</v>
      </c>
      <c r="D10728" s="2">
        <v>3925477</v>
      </c>
      <c r="E10728" s="2" t="s">
        <v>125157</v>
      </c>
      <c r="F10728" s="3">
        <v>165.24262644158301</v>
      </c>
      <c r="G10728" s="3">
        <v>184.26240510237901</v>
      </c>
      <c r="H10728" s="3">
        <v>602.36864669668205</v>
      </c>
      <c r="I10728" s="3">
        <v>0.47253484782904598</v>
      </c>
      <c r="J10728" s="2" t="s">
        <v>125158</v>
      </c>
      <c r="K10728" s="2">
        <v>15</v>
      </c>
      <c r="L10728" s="3">
        <v>0.796323</v>
      </c>
      <c r="M10728" s="3">
        <v>0.85508899999999999</v>
      </c>
      <c r="N10728" s="3">
        <v>2.9028800000000001</v>
      </c>
      <c r="O10728" s="3">
        <v>8.7661000000000003E-2</v>
      </c>
      <c r="P10728" s="2">
        <v>14</v>
      </c>
      <c r="Q10728" s="3">
        <v>7.0689000000000002</v>
      </c>
      <c r="R10728" s="3">
        <v>8.1458100000000009</v>
      </c>
      <c r="S10728" s="3">
        <v>25.768699999999999</v>
      </c>
      <c r="T10728" s="3">
        <v>0.50300599999999995</v>
      </c>
    </row>
    <row r="10729" spans="1:20" x14ac:dyDescent="0.25">
      <c r="A10729" s="2">
        <v>9</v>
      </c>
      <c r="B10729" s="2" t="s">
        <v>70512</v>
      </c>
      <c r="C10729" s="2">
        <v>3925552</v>
      </c>
      <c r="D10729" s="2">
        <v>3927246</v>
      </c>
      <c r="E10729" s="2" t="s">
        <v>125159</v>
      </c>
      <c r="F10729" s="3">
        <v>3.8972349459667601</v>
      </c>
      <c r="G10729" s="3">
        <v>4.3250293112443501</v>
      </c>
      <c r="H10729" s="3">
        <v>14.206819334785401</v>
      </c>
      <c r="I10729" s="3">
        <v>0.38316091027389199</v>
      </c>
      <c r="J10729" s="2" t="s">
        <v>125160</v>
      </c>
      <c r="K10729" s="2">
        <v>2</v>
      </c>
      <c r="L10729" s="3">
        <v>1.10273</v>
      </c>
      <c r="M10729" s="3">
        <v>1.1767000000000001</v>
      </c>
      <c r="N10729" s="3">
        <v>4.0198600000000004</v>
      </c>
      <c r="O10729" s="3">
        <v>-0.158724</v>
      </c>
      <c r="P10729" s="2">
        <v>1</v>
      </c>
      <c r="Q10729" s="3">
        <v>1.69177</v>
      </c>
      <c r="R10729" s="3">
        <v>1.97163</v>
      </c>
      <c r="S10729" s="3">
        <v>6.1671100000000001</v>
      </c>
      <c r="T10729" s="3">
        <v>0.49335600000000002</v>
      </c>
    </row>
    <row r="10730" spans="1:20" x14ac:dyDescent="0.25">
      <c r="A10730" s="2">
        <v>9</v>
      </c>
      <c r="B10730" s="2" t="s">
        <v>70512</v>
      </c>
      <c r="C10730" s="2">
        <v>3928634</v>
      </c>
      <c r="D10730" s="2">
        <v>3933856</v>
      </c>
      <c r="E10730" s="2" t="s">
        <v>125161</v>
      </c>
      <c r="F10730" s="3">
        <v>27.179634526948099</v>
      </c>
      <c r="G10730" s="3">
        <v>31.9250528764228</v>
      </c>
      <c r="H10730" s="3">
        <v>99.079517315079897</v>
      </c>
      <c r="I10730" s="3">
        <v>0.70049259732622104</v>
      </c>
      <c r="J10730" s="2" t="s">
        <v>125162</v>
      </c>
      <c r="K10730" s="2">
        <v>6</v>
      </c>
      <c r="L10730" s="3">
        <v>1.1462000000000001</v>
      </c>
      <c r="M10730" s="3">
        <v>1.2741100000000001</v>
      </c>
      <c r="N10730" s="3">
        <v>4.1783099999999997</v>
      </c>
      <c r="O10730" s="3">
        <v>0.53227800000000003</v>
      </c>
      <c r="P10730" s="2">
        <v>5</v>
      </c>
      <c r="Q10730" s="3">
        <v>4.0604899999999997</v>
      </c>
      <c r="R10730" s="3">
        <v>4.8560800000000004</v>
      </c>
      <c r="S10730" s="3">
        <v>14.8019</v>
      </c>
      <c r="T10730" s="3">
        <v>0.66186</v>
      </c>
    </row>
    <row r="10731" spans="1:20" x14ac:dyDescent="0.25">
      <c r="A10731" s="2">
        <v>9</v>
      </c>
      <c r="B10731" s="2" t="s">
        <v>70512</v>
      </c>
      <c r="C10731" s="2">
        <v>3933816</v>
      </c>
      <c r="D10731" s="2">
        <v>3937252</v>
      </c>
      <c r="E10731" s="2" t="s">
        <v>125163</v>
      </c>
      <c r="F10731" s="3">
        <v>15.224777791451199</v>
      </c>
      <c r="G10731" s="3">
        <v>17.895745763737601</v>
      </c>
      <c r="H10731" s="3">
        <v>55.499776250144997</v>
      </c>
      <c r="I10731" s="3">
        <v>0.68946699053425098</v>
      </c>
      <c r="J10731" s="2" t="s">
        <v>125164</v>
      </c>
      <c r="K10731" s="2">
        <v>3</v>
      </c>
      <c r="L10731" s="3">
        <v>2.6388199999999999</v>
      </c>
      <c r="M10731" s="3">
        <v>3.0254500000000002</v>
      </c>
      <c r="N10731" s="3">
        <v>9.6194500000000005</v>
      </c>
      <c r="O10731" s="3">
        <v>0.28369899999999998</v>
      </c>
      <c r="P10731" s="2">
        <v>2</v>
      </c>
      <c r="Q10731" s="3">
        <v>3.5084399999999998</v>
      </c>
      <c r="R10731" s="3">
        <v>4.3183400000000001</v>
      </c>
      <c r="S10731" s="3">
        <v>12.7895</v>
      </c>
      <c r="T10731" s="3">
        <v>0.42544599999999999</v>
      </c>
    </row>
    <row r="10732" spans="1:20" x14ac:dyDescent="0.25">
      <c r="A10732" s="2">
        <v>9</v>
      </c>
      <c r="B10732" s="2" t="s">
        <v>70512</v>
      </c>
      <c r="C10732" s="2">
        <v>3937490</v>
      </c>
      <c r="D10732" s="2">
        <v>3946056</v>
      </c>
      <c r="E10732" s="2" t="s">
        <v>125165</v>
      </c>
      <c r="F10732" s="3">
        <v>48.691225323643302</v>
      </c>
      <c r="G10732" s="3">
        <v>54.485338003124703</v>
      </c>
      <c r="H10732" s="3">
        <v>177.496982079107</v>
      </c>
      <c r="I10732" s="3">
        <v>0.48320085318967299</v>
      </c>
      <c r="J10732" s="2" t="s">
        <v>125166</v>
      </c>
      <c r="K10732" s="2">
        <v>4</v>
      </c>
      <c r="L10732" s="3">
        <v>8.1477199999999996</v>
      </c>
      <c r="M10732" s="3">
        <v>8.6396899999999999</v>
      </c>
      <c r="N10732" s="3">
        <v>29.7014</v>
      </c>
      <c r="O10732" s="3">
        <v>-0.22518099999999999</v>
      </c>
      <c r="P10732" s="2">
        <v>3</v>
      </c>
      <c r="Q10732" s="3">
        <v>2.0398299999999998</v>
      </c>
      <c r="R10732" s="3">
        <v>2.4167399999999999</v>
      </c>
      <c r="S10732" s="3">
        <v>7.4359200000000003</v>
      </c>
      <c r="T10732" s="3">
        <v>0.18613499999999999</v>
      </c>
    </row>
    <row r="10733" spans="1:20" x14ac:dyDescent="0.25">
      <c r="A10733" s="2">
        <v>9</v>
      </c>
      <c r="B10733" s="2" t="s">
        <v>70512</v>
      </c>
      <c r="C10733" s="2">
        <v>3953685</v>
      </c>
      <c r="D10733" s="2">
        <v>3958855</v>
      </c>
      <c r="E10733" s="2" t="s">
        <v>125167</v>
      </c>
      <c r="F10733" s="3">
        <v>12.1358597355939</v>
      </c>
      <c r="G10733" s="3">
        <v>12.327989457838401</v>
      </c>
      <c r="H10733" s="3">
        <v>44.239561926926697</v>
      </c>
      <c r="I10733" s="3">
        <v>6.1502062436942201E-2</v>
      </c>
      <c r="J10733" s="2" t="s">
        <v>125168</v>
      </c>
      <c r="K10733" s="2">
        <v>3</v>
      </c>
      <c r="L10733" s="3">
        <v>1.8004800000000001</v>
      </c>
      <c r="M10733" s="3">
        <v>1.7248699999999999</v>
      </c>
      <c r="N10733" s="3">
        <v>6.5633999999999997</v>
      </c>
      <c r="O10733" s="3">
        <v>-0.47319</v>
      </c>
      <c r="P10733" s="2">
        <v>2</v>
      </c>
      <c r="Q10733" s="3">
        <v>3.36721</v>
      </c>
      <c r="R10733" s="3">
        <v>3.5766900000000001</v>
      </c>
      <c r="S10733" s="3">
        <v>12.274699999999999</v>
      </c>
      <c r="T10733" s="3">
        <v>-0.130908</v>
      </c>
    </row>
    <row r="10734" spans="1:20" x14ac:dyDescent="0.25">
      <c r="A10734" s="2">
        <v>9</v>
      </c>
      <c r="B10734" s="2" t="s">
        <v>70512</v>
      </c>
      <c r="C10734" s="2">
        <v>3958881</v>
      </c>
      <c r="D10734" s="2">
        <v>3964755</v>
      </c>
      <c r="E10734" s="2" t="s">
        <v>125169</v>
      </c>
      <c r="F10734" s="3">
        <v>24.467838644114298</v>
      </c>
      <c r="G10734" s="3">
        <v>27.592672311645099</v>
      </c>
      <c r="H10734" s="3">
        <v>89.194048588052098</v>
      </c>
      <c r="I10734" s="3">
        <v>0.51087445421166</v>
      </c>
      <c r="J10734" s="2" t="s">
        <v>125170</v>
      </c>
      <c r="K10734" s="2">
        <v>3</v>
      </c>
      <c r="L10734" s="3">
        <v>2.7989799999999998</v>
      </c>
      <c r="M10734" s="3">
        <v>4.1280700000000001</v>
      </c>
      <c r="N10734" s="3">
        <v>10.2033</v>
      </c>
      <c r="O10734" s="3">
        <v>0.52776800000000001</v>
      </c>
      <c r="P10734" s="2">
        <v>2</v>
      </c>
      <c r="Q10734" s="3">
        <v>8.0354500000000009</v>
      </c>
      <c r="R10734" s="3">
        <v>7.6042300000000003</v>
      </c>
      <c r="S10734" s="3">
        <v>29.292100000000001</v>
      </c>
      <c r="T10734" s="3">
        <v>-0.13573199999999999</v>
      </c>
    </row>
    <row r="10735" spans="1:20" x14ac:dyDescent="0.25">
      <c r="A10735" s="2">
        <v>9</v>
      </c>
      <c r="B10735" s="2" t="s">
        <v>70512</v>
      </c>
      <c r="C10735" s="2">
        <v>3967262</v>
      </c>
      <c r="D10735" s="2">
        <v>3969727</v>
      </c>
      <c r="E10735" s="2" t="s">
        <v>125171</v>
      </c>
      <c r="F10735" s="3">
        <v>6.6868147552016897</v>
      </c>
      <c r="G10735" s="3">
        <v>7.3963909856968701</v>
      </c>
      <c r="H10735" s="3">
        <v>24.3758383750103</v>
      </c>
      <c r="I10735" s="3">
        <v>0.39449370043743998</v>
      </c>
      <c r="J10735" s="2" t="s">
        <v>125172</v>
      </c>
      <c r="K10735" s="2">
        <v>2</v>
      </c>
      <c r="L10735" s="3">
        <v>2.4977999999999998</v>
      </c>
      <c r="M10735" s="3">
        <v>2.5769299999999999</v>
      </c>
      <c r="N10735" s="3">
        <v>9.1053700000000006</v>
      </c>
      <c r="O10735" s="3">
        <v>-2.5198400000000002E-3</v>
      </c>
      <c r="P10735" s="2">
        <v>1</v>
      </c>
      <c r="Q10735" s="3">
        <v>1.6912199999999999</v>
      </c>
      <c r="R10735" s="3">
        <v>2.2425299999999999</v>
      </c>
      <c r="S10735" s="3">
        <v>6.1650999999999998</v>
      </c>
      <c r="T10735" s="3">
        <v>0.97211999999999998</v>
      </c>
    </row>
    <row r="10736" spans="1:20" x14ac:dyDescent="0.25">
      <c r="A10736" s="2">
        <v>9</v>
      </c>
      <c r="B10736" s="2" t="s">
        <v>70512</v>
      </c>
      <c r="C10736" s="2">
        <v>3969751</v>
      </c>
      <c r="D10736" s="2">
        <v>3977437</v>
      </c>
      <c r="E10736" s="2" t="s">
        <v>125173</v>
      </c>
      <c r="F10736" s="3">
        <v>17.9096261477243</v>
      </c>
      <c r="G10736" s="3">
        <v>21.949331220357902</v>
      </c>
      <c r="H10736" s="3">
        <v>65.287011576653001</v>
      </c>
      <c r="I10736" s="3">
        <v>0.89264125796214999</v>
      </c>
      <c r="J10736" s="2" t="s">
        <v>125174</v>
      </c>
      <c r="K10736" s="2">
        <v>8</v>
      </c>
      <c r="L10736" s="3">
        <v>0.69032400000000005</v>
      </c>
      <c r="M10736" s="3">
        <v>0.90846899999999997</v>
      </c>
      <c r="N10736" s="3">
        <v>2.5164800000000001</v>
      </c>
      <c r="O10736" s="3">
        <v>0.28454699999999999</v>
      </c>
      <c r="P10736" s="2">
        <v>7</v>
      </c>
      <c r="Q10736" s="3">
        <v>1.7695799999999999</v>
      </c>
      <c r="R10736" s="3">
        <v>2.0973700000000002</v>
      </c>
      <c r="S10736" s="3">
        <v>6.4507399999999997</v>
      </c>
      <c r="T10736" s="3">
        <v>0.522254</v>
      </c>
    </row>
    <row r="10737" spans="1:20" x14ac:dyDescent="0.25">
      <c r="A10737" s="2">
        <v>9</v>
      </c>
      <c r="B10737" s="2" t="s">
        <v>70512</v>
      </c>
      <c r="C10737" s="2">
        <v>3977075</v>
      </c>
      <c r="D10737" s="2">
        <v>3980138</v>
      </c>
      <c r="E10737" s="2" t="s">
        <v>125175</v>
      </c>
      <c r="F10737" s="3">
        <v>14.9383974138692</v>
      </c>
      <c r="G10737" s="3">
        <v>17.251316497650901</v>
      </c>
      <c r="H10737" s="3">
        <v>54.455817047853103</v>
      </c>
      <c r="I10737" s="3">
        <v>0.60795193735719699</v>
      </c>
      <c r="J10737" s="2" t="s">
        <v>125176</v>
      </c>
      <c r="K10737" s="2">
        <v>2</v>
      </c>
      <c r="L10737" s="3">
        <v>3.5743999999999998</v>
      </c>
      <c r="M10737" s="3">
        <v>4.2315199999999997</v>
      </c>
      <c r="N10737" s="3">
        <v>13.03</v>
      </c>
      <c r="O10737" s="3">
        <v>0.38851799999999997</v>
      </c>
      <c r="P10737" s="2">
        <v>1</v>
      </c>
      <c r="Q10737" s="3">
        <v>7.7896099999999997</v>
      </c>
      <c r="R10737" s="3">
        <v>8.7882700000000007</v>
      </c>
      <c r="S10737" s="3">
        <v>28.395900000000001</v>
      </c>
      <c r="T10737" s="3">
        <v>0.48307099999999997</v>
      </c>
    </row>
    <row r="10738" spans="1:20" x14ac:dyDescent="0.25">
      <c r="A10738" s="2">
        <v>9</v>
      </c>
      <c r="B10738" s="2" t="s">
        <v>70512</v>
      </c>
      <c r="C10738" s="2">
        <v>3980281</v>
      </c>
      <c r="D10738" s="2">
        <v>4006635</v>
      </c>
      <c r="E10738" s="2" t="s">
        <v>125177</v>
      </c>
      <c r="F10738" s="3">
        <v>107.667500807463</v>
      </c>
      <c r="G10738" s="3">
        <v>124.407248840034</v>
      </c>
      <c r="H10738" s="3">
        <v>392.48666128853199</v>
      </c>
      <c r="I10738" s="3">
        <v>0.63671122809209302</v>
      </c>
      <c r="J10738" s="2" t="s">
        <v>125178</v>
      </c>
      <c r="K10738" s="2">
        <v>11</v>
      </c>
      <c r="L10738" s="3">
        <v>1.60589</v>
      </c>
      <c r="M10738" s="3">
        <v>1.5753600000000001</v>
      </c>
      <c r="N10738" s="3">
        <v>5.85405</v>
      </c>
      <c r="O10738" s="3">
        <v>4.0162400000000001E-2</v>
      </c>
      <c r="P10738" s="2">
        <v>10</v>
      </c>
      <c r="Q10738" s="3">
        <v>9.0002700000000004</v>
      </c>
      <c r="R10738" s="3">
        <v>10.707800000000001</v>
      </c>
      <c r="S10738" s="3">
        <v>32.809199999999997</v>
      </c>
      <c r="T10738" s="3">
        <v>0.603217</v>
      </c>
    </row>
    <row r="10739" spans="1:20" x14ac:dyDescent="0.25">
      <c r="A10739" s="2">
        <v>9</v>
      </c>
      <c r="B10739" s="2" t="s">
        <v>70512</v>
      </c>
      <c r="C10739" s="2">
        <v>4010530</v>
      </c>
      <c r="D10739" s="2">
        <v>4014683</v>
      </c>
      <c r="E10739" s="2" t="s">
        <v>125179</v>
      </c>
      <c r="F10739" s="3">
        <v>21.260540411873301</v>
      </c>
      <c r="G10739" s="3">
        <v>21.8818104308633</v>
      </c>
      <c r="H10739" s="3">
        <v>77.502296058382299</v>
      </c>
      <c r="I10739" s="3">
        <v>0.11637328415684001</v>
      </c>
      <c r="J10739" s="2" t="s">
        <v>125180</v>
      </c>
      <c r="K10739" s="2">
        <v>4</v>
      </c>
      <c r="L10739" s="3">
        <v>3.7887499999999998</v>
      </c>
      <c r="M10739" s="3">
        <v>3.9129700000000001</v>
      </c>
      <c r="N10739" s="3">
        <v>13.811299999999999</v>
      </c>
      <c r="O10739" s="3">
        <v>-4.36625E-2</v>
      </c>
      <c r="P10739" s="2">
        <v>3</v>
      </c>
      <c r="Q10739" s="3">
        <v>2.03518</v>
      </c>
      <c r="R10739" s="3">
        <v>2.0766399999999998</v>
      </c>
      <c r="S10739" s="3">
        <v>7.4189699999999998</v>
      </c>
      <c r="T10739" s="3">
        <v>-3.8918700000000001E-2</v>
      </c>
    </row>
    <row r="10740" spans="1:20" x14ac:dyDescent="0.25">
      <c r="A10740" s="2">
        <v>9</v>
      </c>
      <c r="B10740" s="2" t="s">
        <v>70512</v>
      </c>
      <c r="C10740" s="2">
        <v>4014148</v>
      </c>
      <c r="D10740" s="2">
        <v>4018678</v>
      </c>
      <c r="E10740" s="2" t="s">
        <v>125181</v>
      </c>
      <c r="F10740" s="3">
        <v>18.347724374012301</v>
      </c>
      <c r="G10740" s="3">
        <v>20.408918883014199</v>
      </c>
      <c r="H10740" s="3">
        <v>66.884036759392899</v>
      </c>
      <c r="I10740" s="3">
        <v>0.44500252591716399</v>
      </c>
      <c r="J10740" s="2" t="s">
        <v>125182</v>
      </c>
      <c r="K10740" s="2">
        <v>4</v>
      </c>
      <c r="L10740" s="3">
        <v>2.7698200000000002</v>
      </c>
      <c r="M10740" s="3">
        <v>2.83195</v>
      </c>
      <c r="N10740" s="3">
        <v>10.097</v>
      </c>
      <c r="O10740" s="3">
        <v>0.30811300000000003</v>
      </c>
      <c r="P10740" s="2">
        <v>3</v>
      </c>
      <c r="Q10740" s="3">
        <v>2.4228200000000002</v>
      </c>
      <c r="R10740" s="3">
        <v>3.02704</v>
      </c>
      <c r="S10740" s="3">
        <v>8.8320399999999992</v>
      </c>
      <c r="T10740" s="3">
        <v>0.70776799999999995</v>
      </c>
    </row>
    <row r="10741" spans="1:20" x14ac:dyDescent="0.25">
      <c r="A10741" s="2">
        <v>9</v>
      </c>
      <c r="B10741" s="2" t="s">
        <v>70512</v>
      </c>
      <c r="C10741" s="2">
        <v>4017451</v>
      </c>
      <c r="D10741" s="2">
        <v>4030842</v>
      </c>
      <c r="E10741" s="2" t="s">
        <v>125183</v>
      </c>
      <c r="F10741" s="3">
        <v>47.615656745104403</v>
      </c>
      <c r="G10741" s="3">
        <v>58.732104131456403</v>
      </c>
      <c r="H10741" s="3">
        <v>173.57614879875999</v>
      </c>
      <c r="I10741" s="3">
        <v>0.94766970871260203</v>
      </c>
      <c r="J10741" s="2" t="s">
        <v>125184</v>
      </c>
      <c r="K10741" s="2">
        <v>3</v>
      </c>
      <c r="L10741" s="3">
        <v>15.319000000000001</v>
      </c>
      <c r="M10741" s="3">
        <v>18.8795</v>
      </c>
      <c r="N10741" s="3">
        <v>55.843200000000003</v>
      </c>
      <c r="O10741" s="3">
        <v>0.49340299999999998</v>
      </c>
      <c r="P10741" s="2">
        <v>2</v>
      </c>
      <c r="Q10741" s="3">
        <v>0.82936200000000004</v>
      </c>
      <c r="R10741" s="3">
        <v>1.04687</v>
      </c>
      <c r="S10741" s="3">
        <v>3.02332</v>
      </c>
      <c r="T10741" s="3">
        <v>0.78752200000000006</v>
      </c>
    </row>
    <row r="10742" spans="1:20" x14ac:dyDescent="0.25">
      <c r="A10742" s="2">
        <v>9</v>
      </c>
      <c r="B10742" s="2" t="s">
        <v>70512</v>
      </c>
      <c r="C10742" s="2">
        <v>4031672</v>
      </c>
      <c r="D10742" s="2">
        <v>4041415</v>
      </c>
      <c r="E10742" s="2" t="s">
        <v>125185</v>
      </c>
      <c r="F10742" s="3">
        <v>27.969881857352402</v>
      </c>
      <c r="G10742" s="3">
        <v>31.7759145424594</v>
      </c>
      <c r="H10742" s="3">
        <v>101.960252299885</v>
      </c>
      <c r="I10742" s="3">
        <v>0.54636712669147502</v>
      </c>
      <c r="J10742" s="2" t="s">
        <v>125186</v>
      </c>
      <c r="K10742" s="2">
        <v>9</v>
      </c>
      <c r="L10742" s="3">
        <v>0.71578200000000003</v>
      </c>
      <c r="M10742" s="3">
        <v>0.84478200000000003</v>
      </c>
      <c r="N10742" s="3">
        <v>2.60928</v>
      </c>
      <c r="O10742" s="3">
        <v>0.443658</v>
      </c>
      <c r="P10742" s="2">
        <v>8</v>
      </c>
      <c r="Q10742" s="3">
        <v>2.6909800000000001</v>
      </c>
      <c r="R10742" s="3">
        <v>3.0216099999999999</v>
      </c>
      <c r="S10742" s="3">
        <v>9.80959</v>
      </c>
      <c r="T10742" s="3">
        <v>0.47267199999999998</v>
      </c>
    </row>
    <row r="10743" spans="1:20" x14ac:dyDescent="0.25">
      <c r="A10743" s="2">
        <v>9</v>
      </c>
      <c r="B10743" s="2" t="s">
        <v>70512</v>
      </c>
      <c r="C10743" s="2">
        <v>4041610</v>
      </c>
      <c r="D10743" s="2">
        <v>4049942</v>
      </c>
      <c r="E10743" s="2" t="s">
        <v>125187</v>
      </c>
      <c r="F10743" s="3">
        <v>46.024657621630404</v>
      </c>
      <c r="G10743" s="3">
        <v>49.906134899431699</v>
      </c>
      <c r="H10743" s="3">
        <v>167.776386294735</v>
      </c>
      <c r="I10743" s="3">
        <v>0.34214612164081298</v>
      </c>
      <c r="J10743" s="2" t="s">
        <v>125188</v>
      </c>
      <c r="K10743" s="2">
        <v>8</v>
      </c>
      <c r="L10743" s="3">
        <v>2.09579</v>
      </c>
      <c r="M10743" s="3">
        <v>2.1254</v>
      </c>
      <c r="N10743" s="3">
        <v>7.6399100000000004</v>
      </c>
      <c r="O10743" s="3">
        <v>0.185331</v>
      </c>
      <c r="P10743" s="2">
        <v>7</v>
      </c>
      <c r="Q10743" s="3">
        <v>3.9879099999999998</v>
      </c>
      <c r="R10743" s="3">
        <v>4.56616</v>
      </c>
      <c r="S10743" s="3">
        <v>14.5373</v>
      </c>
      <c r="T10743" s="3">
        <v>0.540296</v>
      </c>
    </row>
    <row r="10744" spans="1:20" x14ac:dyDescent="0.25">
      <c r="A10744" s="2">
        <v>9</v>
      </c>
      <c r="B10744" s="2" t="s">
        <v>70512</v>
      </c>
      <c r="C10744" s="2">
        <v>4050002</v>
      </c>
      <c r="D10744" s="2">
        <v>4055153</v>
      </c>
      <c r="E10744" s="2" t="s">
        <v>125189</v>
      </c>
      <c r="F10744" s="3">
        <v>20.355462772810998</v>
      </c>
      <c r="G10744" s="3">
        <v>22.9088037690532</v>
      </c>
      <c r="H10744" s="3">
        <v>74.202963408340395</v>
      </c>
      <c r="I10744" s="3">
        <v>0.49879528079476398</v>
      </c>
      <c r="J10744" s="2" t="s">
        <v>125190</v>
      </c>
      <c r="K10744" s="2">
        <v>5</v>
      </c>
      <c r="L10744" s="3">
        <v>0.70461399999999996</v>
      </c>
      <c r="M10744" s="3">
        <v>0.812334</v>
      </c>
      <c r="N10744" s="3">
        <v>2.5685699999999998</v>
      </c>
      <c r="O10744" s="3">
        <v>0.19839799999999999</v>
      </c>
      <c r="P10744" s="2">
        <v>4</v>
      </c>
      <c r="Q10744" s="3">
        <v>4.2081</v>
      </c>
      <c r="R10744" s="3">
        <v>4.7117800000000001</v>
      </c>
      <c r="S10744" s="3">
        <v>15.34</v>
      </c>
      <c r="T10744" s="3">
        <v>0.38278099999999998</v>
      </c>
    </row>
    <row r="10745" spans="1:20" x14ac:dyDescent="0.25">
      <c r="A10745" s="2">
        <v>9</v>
      </c>
      <c r="B10745" s="2" t="s">
        <v>70512</v>
      </c>
      <c r="C10745" s="2">
        <v>4056445</v>
      </c>
      <c r="D10745" s="2">
        <v>4075964</v>
      </c>
      <c r="E10745" s="2" t="s">
        <v>125191</v>
      </c>
      <c r="F10745" s="3">
        <v>80.173095970888596</v>
      </c>
      <c r="G10745" s="3">
        <v>85.581587191735295</v>
      </c>
      <c r="H10745" s="3">
        <v>292.25969328525599</v>
      </c>
      <c r="I10745" s="3">
        <v>0.27559763687246203</v>
      </c>
      <c r="J10745" s="2" t="s">
        <v>125192</v>
      </c>
      <c r="K10745" s="2">
        <v>13</v>
      </c>
      <c r="L10745" s="3">
        <v>0.70870599999999995</v>
      </c>
      <c r="M10745" s="3">
        <v>0.66653899999999999</v>
      </c>
      <c r="N10745" s="3">
        <v>2.5834899999999998</v>
      </c>
      <c r="O10745" s="3">
        <v>-0.15915699999999999</v>
      </c>
      <c r="P10745" s="2">
        <v>12</v>
      </c>
      <c r="Q10745" s="3">
        <v>5.9133300000000002</v>
      </c>
      <c r="R10745" s="3">
        <v>6.4097200000000001</v>
      </c>
      <c r="S10745" s="3">
        <v>21.5562</v>
      </c>
      <c r="T10745" s="3">
        <v>0.19314300000000001</v>
      </c>
    </row>
    <row r="10746" spans="1:20" x14ac:dyDescent="0.25">
      <c r="A10746" s="2">
        <v>9</v>
      </c>
      <c r="B10746" s="2" t="s">
        <v>70512</v>
      </c>
      <c r="C10746" s="2">
        <v>4076135</v>
      </c>
      <c r="D10746" s="2">
        <v>4096918</v>
      </c>
      <c r="E10746" s="2" t="s">
        <v>125193</v>
      </c>
      <c r="F10746" s="3">
        <v>105.61785720109999</v>
      </c>
      <c r="G10746" s="3">
        <v>118.49744838551401</v>
      </c>
      <c r="H10746" s="3">
        <v>385.01497512641799</v>
      </c>
      <c r="I10746" s="3">
        <v>0.49932508535179498</v>
      </c>
      <c r="J10746" s="2" t="s">
        <v>125194</v>
      </c>
      <c r="K10746" s="2">
        <v>7</v>
      </c>
      <c r="L10746" s="3">
        <v>0.93776199999999998</v>
      </c>
      <c r="M10746" s="3">
        <v>0.82263600000000003</v>
      </c>
      <c r="N10746" s="3">
        <v>3.4184800000000002</v>
      </c>
      <c r="O10746" s="3">
        <v>-0.26292500000000002</v>
      </c>
      <c r="P10746" s="2">
        <v>6</v>
      </c>
      <c r="Q10746" s="3">
        <v>16.2378</v>
      </c>
      <c r="R10746" s="3">
        <v>18.461300000000001</v>
      </c>
      <c r="S10746" s="3">
        <v>59.192599999999999</v>
      </c>
      <c r="T10746" s="3">
        <v>0.29393900000000001</v>
      </c>
    </row>
    <row r="10747" spans="1:20" x14ac:dyDescent="0.25">
      <c r="A10747" s="2">
        <v>9</v>
      </c>
      <c r="B10747" s="2" t="s">
        <v>70512</v>
      </c>
      <c r="C10747" s="2">
        <v>4103971</v>
      </c>
      <c r="D10747" s="2">
        <v>4122763</v>
      </c>
      <c r="E10747" s="2" t="s">
        <v>125195</v>
      </c>
      <c r="F10747" s="3">
        <v>107.86037342348401</v>
      </c>
      <c r="G10747" s="3">
        <v>120.292970716098</v>
      </c>
      <c r="H10747" s="3">
        <v>393.18975115825498</v>
      </c>
      <c r="I10747" s="3">
        <v>0.47204528112077798</v>
      </c>
      <c r="J10747" s="2" t="s">
        <v>125196</v>
      </c>
      <c r="K10747" s="2">
        <v>33</v>
      </c>
      <c r="L10747" s="3">
        <v>0.77933200000000002</v>
      </c>
      <c r="M10747" s="3">
        <v>0.85019199999999995</v>
      </c>
      <c r="N10747" s="3">
        <v>2.8409499999999999</v>
      </c>
      <c r="O10747" s="3">
        <v>0.134379</v>
      </c>
      <c r="P10747" s="2">
        <v>32</v>
      </c>
      <c r="Q10747" s="3">
        <v>2.5669499999999998</v>
      </c>
      <c r="R10747" s="3">
        <v>2.88239</v>
      </c>
      <c r="S10747" s="3">
        <v>9.35745</v>
      </c>
      <c r="T10747" s="3">
        <v>0.330453</v>
      </c>
    </row>
    <row r="10748" spans="1:20" x14ac:dyDescent="0.25">
      <c r="A10748" s="2">
        <v>9</v>
      </c>
      <c r="B10748" s="2" t="s">
        <v>70512</v>
      </c>
      <c r="C10748" s="2">
        <v>4124215</v>
      </c>
      <c r="D10748" s="2">
        <v>4126718</v>
      </c>
      <c r="E10748" s="2" t="s">
        <v>125197</v>
      </c>
      <c r="F10748" s="3">
        <v>12.849938568248</v>
      </c>
      <c r="G10748" s="3">
        <v>15.136777081447701</v>
      </c>
      <c r="H10748" s="3">
        <v>46.8426354154292</v>
      </c>
      <c r="I10748" s="3">
        <v>0.69353168459093895</v>
      </c>
      <c r="J10748" s="2" t="s">
        <v>125198</v>
      </c>
      <c r="K10748" s="2">
        <v>2</v>
      </c>
      <c r="L10748" s="3">
        <v>3.7911299999999999</v>
      </c>
      <c r="M10748" s="3">
        <v>4.5796000000000001</v>
      </c>
      <c r="N10748" s="3">
        <v>13.82</v>
      </c>
      <c r="O10748" s="3">
        <v>0.54451099999999997</v>
      </c>
      <c r="P10748" s="2">
        <v>1</v>
      </c>
      <c r="Q10748" s="3">
        <v>5.2676800000000004</v>
      </c>
      <c r="R10748" s="3">
        <v>5.9775900000000002</v>
      </c>
      <c r="S10748" s="3">
        <v>19.2026</v>
      </c>
      <c r="T10748" s="3">
        <v>0.48880299999999999</v>
      </c>
    </row>
    <row r="10749" spans="1:20" x14ac:dyDescent="0.25">
      <c r="A10749" s="2">
        <v>9</v>
      </c>
      <c r="B10749" s="2" t="s">
        <v>70512</v>
      </c>
      <c r="C10749" s="2">
        <v>4127412</v>
      </c>
      <c r="D10749" s="2">
        <v>4140600</v>
      </c>
      <c r="E10749" s="2" t="s">
        <v>125199</v>
      </c>
      <c r="F10749" s="3">
        <v>72.904689499184997</v>
      </c>
      <c r="G10749" s="3">
        <v>79.516509127026097</v>
      </c>
      <c r="H10749" s="3">
        <v>265.76374448387799</v>
      </c>
      <c r="I10749" s="3">
        <v>0.37015609702332503</v>
      </c>
      <c r="J10749" s="2" t="s">
        <v>125200</v>
      </c>
      <c r="K10749" s="2">
        <v>11</v>
      </c>
      <c r="L10749" s="3">
        <v>1.9412499999999999</v>
      </c>
      <c r="M10749" s="3">
        <v>2.0641799999999999</v>
      </c>
      <c r="N10749" s="3">
        <v>7.0765500000000001</v>
      </c>
      <c r="O10749" s="3">
        <v>0.10381700000000001</v>
      </c>
      <c r="P10749" s="2">
        <v>10</v>
      </c>
      <c r="Q10749" s="3">
        <v>5.00197</v>
      </c>
      <c r="R10749" s="3">
        <v>5.5709299999999997</v>
      </c>
      <c r="S10749" s="3">
        <v>18.234000000000002</v>
      </c>
      <c r="T10749" s="3">
        <v>0.16696800000000001</v>
      </c>
    </row>
    <row r="10750" spans="1:20" x14ac:dyDescent="0.25">
      <c r="A10750" s="2">
        <v>9</v>
      </c>
      <c r="B10750" s="2" t="s">
        <v>70512</v>
      </c>
      <c r="C10750" s="2">
        <v>4149241</v>
      </c>
      <c r="D10750" s="2">
        <v>4169144</v>
      </c>
      <c r="E10750" s="2" t="s">
        <v>125201</v>
      </c>
      <c r="F10750" s="3">
        <v>69.289634897007303</v>
      </c>
      <c r="G10750" s="3">
        <v>80.649972040223105</v>
      </c>
      <c r="H10750" s="3">
        <v>252.58557372163699</v>
      </c>
      <c r="I10750" s="3">
        <v>0.66881730631987601</v>
      </c>
      <c r="J10750" s="2" t="s">
        <v>125202</v>
      </c>
      <c r="K10750" s="2">
        <v>5</v>
      </c>
      <c r="L10750" s="3">
        <v>2.3966699999999999</v>
      </c>
      <c r="M10750" s="3">
        <v>2.9977</v>
      </c>
      <c r="N10750" s="3">
        <v>8.7367100000000004</v>
      </c>
      <c r="O10750" s="3">
        <v>-3.60568E-2</v>
      </c>
      <c r="P10750" s="2">
        <v>4</v>
      </c>
      <c r="Q10750" s="3">
        <v>9.0660900000000009</v>
      </c>
      <c r="R10750" s="3">
        <v>9.9922000000000004</v>
      </c>
      <c r="S10750" s="3">
        <v>33.049199999999999</v>
      </c>
      <c r="T10750" s="3">
        <v>0.28070800000000001</v>
      </c>
    </row>
    <row r="10751" spans="1:20" x14ac:dyDescent="0.25">
      <c r="A10751" s="2">
        <v>9</v>
      </c>
      <c r="B10751" s="2" t="s">
        <v>70512</v>
      </c>
      <c r="C10751" s="2">
        <v>4170180</v>
      </c>
      <c r="D10751" s="2">
        <v>4173489</v>
      </c>
      <c r="E10751" s="2" t="s">
        <v>125203</v>
      </c>
      <c r="F10751" s="3">
        <v>12.5586178586637</v>
      </c>
      <c r="G10751" s="3">
        <v>12.8754602113505</v>
      </c>
      <c r="H10751" s="3">
        <v>45.7806669308683</v>
      </c>
      <c r="I10751" s="3">
        <v>9.8195960015411698E-2</v>
      </c>
      <c r="J10751" s="2" t="s">
        <v>125204</v>
      </c>
      <c r="K10751" s="2">
        <v>4</v>
      </c>
      <c r="L10751" s="3">
        <v>1.46431</v>
      </c>
      <c r="M10751" s="3">
        <v>1.6720299999999999</v>
      </c>
      <c r="N10751" s="3">
        <v>5.3379399999999997</v>
      </c>
      <c r="O10751" s="3">
        <v>5.4979100000000003E-2</v>
      </c>
      <c r="P10751" s="2">
        <v>3</v>
      </c>
      <c r="Q10751" s="3">
        <v>2.2337899999999999</v>
      </c>
      <c r="R10751" s="3">
        <v>2.0624500000000001</v>
      </c>
      <c r="S10751" s="3">
        <v>8.1429600000000004</v>
      </c>
      <c r="T10751" s="3">
        <v>0.28964699999999999</v>
      </c>
    </row>
    <row r="10752" spans="1:20" x14ac:dyDescent="0.25">
      <c r="A10752" s="2">
        <v>9</v>
      </c>
      <c r="B10752" s="2" t="s">
        <v>70512</v>
      </c>
      <c r="C10752" s="2">
        <v>4179405</v>
      </c>
      <c r="D10752" s="2">
        <v>4188598</v>
      </c>
      <c r="E10752" s="2" t="s">
        <v>125205</v>
      </c>
      <c r="F10752" s="3">
        <v>39.930221797473301</v>
      </c>
      <c r="G10752" s="3">
        <v>51.174457509439499</v>
      </c>
      <c r="H10752" s="3">
        <v>145.559981612526</v>
      </c>
      <c r="I10752" s="3">
        <v>1.1396206649348199</v>
      </c>
      <c r="J10752" s="2" t="s">
        <v>125206</v>
      </c>
      <c r="K10752" s="2">
        <v>7</v>
      </c>
      <c r="L10752" s="3">
        <v>0.61390299999999998</v>
      </c>
      <c r="M10752" s="3">
        <v>0.51843799999999995</v>
      </c>
      <c r="N10752" s="3">
        <v>2.2378999999999998</v>
      </c>
      <c r="O10752" s="3">
        <v>-0.44444800000000001</v>
      </c>
      <c r="P10752" s="2">
        <v>6</v>
      </c>
      <c r="Q10752" s="3">
        <v>5.9388199999999998</v>
      </c>
      <c r="R10752" s="3">
        <v>7.9242299999999997</v>
      </c>
      <c r="S10752" s="3">
        <v>21.649100000000001</v>
      </c>
      <c r="T10752" s="3">
        <v>1.0538099999999999</v>
      </c>
    </row>
    <row r="10753" spans="1:20" x14ac:dyDescent="0.25">
      <c r="A10753" s="2">
        <v>9</v>
      </c>
      <c r="B10753" s="2" t="s">
        <v>70512</v>
      </c>
      <c r="C10753" s="2">
        <v>4203691</v>
      </c>
      <c r="D10753" s="2">
        <v>4229159</v>
      </c>
      <c r="E10753" s="2" t="s">
        <v>125207</v>
      </c>
      <c r="F10753" s="3">
        <v>121.277077226789</v>
      </c>
      <c r="G10753" s="3">
        <v>132.56849408476199</v>
      </c>
      <c r="H10753" s="3">
        <v>442.09844915685699</v>
      </c>
      <c r="I10753" s="3">
        <v>0.38158624096359101</v>
      </c>
      <c r="J10753" s="2" t="s">
        <v>125208</v>
      </c>
      <c r="K10753" s="2">
        <v>24</v>
      </c>
      <c r="L10753" s="3">
        <v>0.88391799999999998</v>
      </c>
      <c r="M10753" s="3">
        <v>0.95940599999999998</v>
      </c>
      <c r="N10753" s="3">
        <v>3.2222</v>
      </c>
      <c r="O10753" s="3">
        <v>0.123323</v>
      </c>
      <c r="P10753" s="2">
        <v>23</v>
      </c>
      <c r="Q10753" s="3">
        <v>3.0401400000000001</v>
      </c>
      <c r="R10753" s="3">
        <v>3.26058</v>
      </c>
      <c r="S10753" s="3">
        <v>11.0824</v>
      </c>
      <c r="T10753" s="3">
        <v>0.28315000000000001</v>
      </c>
    </row>
    <row r="10754" spans="1:20" x14ac:dyDescent="0.25">
      <c r="A10754" s="2">
        <v>9</v>
      </c>
      <c r="B10754" s="2" t="s">
        <v>70512</v>
      </c>
      <c r="C10754" s="2">
        <v>4231045</v>
      </c>
      <c r="D10754" s="2">
        <v>4244154</v>
      </c>
      <c r="E10754" s="2" t="s">
        <v>125209</v>
      </c>
      <c r="F10754" s="3">
        <v>50.004181456264497</v>
      </c>
      <c r="G10754" s="3">
        <v>51.729484646027601</v>
      </c>
      <c r="H10754" s="3">
        <v>182.28317814612899</v>
      </c>
      <c r="I10754" s="3">
        <v>0.14016057342646401</v>
      </c>
      <c r="J10754" s="2" t="s">
        <v>125210</v>
      </c>
      <c r="K10754" s="2">
        <v>13</v>
      </c>
      <c r="L10754" s="3">
        <v>0.60582400000000003</v>
      </c>
      <c r="M10754" s="3">
        <v>0.53662200000000004</v>
      </c>
      <c r="N10754" s="3">
        <v>2.20845</v>
      </c>
      <c r="O10754" s="3">
        <v>-0.178004</v>
      </c>
      <c r="P10754" s="2">
        <v>12</v>
      </c>
      <c r="Q10754" s="3">
        <v>3.51071</v>
      </c>
      <c r="R10754" s="3">
        <v>3.7294499999999999</v>
      </c>
      <c r="S10754" s="3">
        <v>12.797800000000001</v>
      </c>
      <c r="T10754" s="3">
        <v>9.0267100000000003E-2</v>
      </c>
    </row>
    <row r="10755" spans="1:20" x14ac:dyDescent="0.25">
      <c r="A10755" s="2">
        <v>9</v>
      </c>
      <c r="B10755" s="2" t="s">
        <v>70512</v>
      </c>
      <c r="C10755" s="2">
        <v>4243868</v>
      </c>
      <c r="D10755" s="2">
        <v>4284007</v>
      </c>
      <c r="E10755" s="2" t="s">
        <v>125211</v>
      </c>
      <c r="F10755" s="3">
        <v>190.84326484381401</v>
      </c>
      <c r="G10755" s="3">
        <v>219.96420536474599</v>
      </c>
      <c r="H10755" s="3">
        <v>695.69215674373595</v>
      </c>
      <c r="I10755" s="3">
        <v>0.626828658663938</v>
      </c>
      <c r="J10755" s="2" t="s">
        <v>125212</v>
      </c>
      <c r="K10755" s="2">
        <v>5</v>
      </c>
      <c r="L10755" s="3">
        <v>3.4394399999999998</v>
      </c>
      <c r="M10755" s="3">
        <v>4.0272800000000002</v>
      </c>
      <c r="N10755" s="3">
        <v>12.538</v>
      </c>
      <c r="O10755" s="3">
        <v>0.56311100000000003</v>
      </c>
      <c r="P10755" s="2">
        <v>4</v>
      </c>
      <c r="Q10755" s="3">
        <v>43.411499999999997</v>
      </c>
      <c r="R10755" s="3">
        <v>49.957000000000001</v>
      </c>
      <c r="S10755" s="3">
        <v>158.251</v>
      </c>
      <c r="T10755" s="3">
        <v>0.49130099999999999</v>
      </c>
    </row>
    <row r="10756" spans="1:20" x14ac:dyDescent="0.25">
      <c r="A10756" s="2">
        <v>9</v>
      </c>
      <c r="B10756" s="2" t="s">
        <v>70512</v>
      </c>
      <c r="C10756" s="2">
        <v>4299542</v>
      </c>
      <c r="D10756" s="2">
        <v>4319842</v>
      </c>
      <c r="E10756" s="2" t="s">
        <v>125213</v>
      </c>
      <c r="F10756" s="3">
        <v>95.169876320594497</v>
      </c>
      <c r="G10756" s="3">
        <v>108.440131184549</v>
      </c>
      <c r="H10756" s="3">
        <v>346.928337076471</v>
      </c>
      <c r="I10756" s="3">
        <v>0.57049945344508601</v>
      </c>
      <c r="J10756" s="2" t="s">
        <v>125214</v>
      </c>
      <c r="K10756" s="2">
        <v>12</v>
      </c>
      <c r="L10756" s="3">
        <v>0.76349299999999998</v>
      </c>
      <c r="M10756" s="3">
        <v>0.841893</v>
      </c>
      <c r="N10756" s="3">
        <v>2.78321</v>
      </c>
      <c r="O10756" s="3">
        <v>3.1298399999999997E-2</v>
      </c>
      <c r="P10756" s="2">
        <v>11</v>
      </c>
      <c r="Q10756" s="3">
        <v>7.8189099999999998</v>
      </c>
      <c r="R10756" s="3">
        <v>8.9397599999999997</v>
      </c>
      <c r="S10756" s="3">
        <v>28.502700000000001</v>
      </c>
      <c r="T10756" s="3">
        <v>0.23536199999999999</v>
      </c>
    </row>
    <row r="10757" spans="1:20" x14ac:dyDescent="0.25">
      <c r="A10757" s="2">
        <v>9</v>
      </c>
      <c r="B10757" s="2" t="s">
        <v>70512</v>
      </c>
      <c r="C10757" s="2">
        <v>4321556</v>
      </c>
      <c r="D10757" s="2">
        <v>4394719</v>
      </c>
      <c r="E10757" s="2" t="s">
        <v>125215</v>
      </c>
      <c r="F10757" s="3">
        <v>351.74190177489601</v>
      </c>
      <c r="G10757" s="3">
        <v>391.28153529554402</v>
      </c>
      <c r="H10757" s="3">
        <v>1282.22540346491</v>
      </c>
      <c r="I10757" s="3">
        <v>0.46262320903457999</v>
      </c>
      <c r="J10757" s="2" t="s">
        <v>125216</v>
      </c>
      <c r="K10757" s="2">
        <v>27</v>
      </c>
      <c r="L10757" s="3">
        <v>0.39246300000000001</v>
      </c>
      <c r="M10757" s="3">
        <v>0.38364799999999999</v>
      </c>
      <c r="N10757" s="3">
        <v>1.4306700000000001</v>
      </c>
      <c r="O10757" s="3">
        <v>-3.56362E-2</v>
      </c>
      <c r="P10757" s="2">
        <v>26</v>
      </c>
      <c r="Q10757" s="3">
        <v>13.121</v>
      </c>
      <c r="R10757" s="3">
        <v>14.6509</v>
      </c>
      <c r="S10757" s="3">
        <v>47.8307</v>
      </c>
      <c r="T10757" s="3">
        <v>0.42522700000000002</v>
      </c>
    </row>
    <row r="10758" spans="1:20" x14ac:dyDescent="0.25">
      <c r="A10758" s="2">
        <v>9</v>
      </c>
      <c r="B10758" s="2" t="s">
        <v>70512</v>
      </c>
      <c r="C10758" s="2">
        <v>4404538</v>
      </c>
      <c r="D10758" s="2">
        <v>4425150</v>
      </c>
      <c r="E10758" s="2" t="s">
        <v>125217</v>
      </c>
      <c r="F10758" s="3">
        <v>73.638303795320695</v>
      </c>
      <c r="G10758" s="3">
        <v>82.5969768455343</v>
      </c>
      <c r="H10758" s="3">
        <v>268.43803174423499</v>
      </c>
      <c r="I10758" s="3">
        <v>0.49659706996553798</v>
      </c>
      <c r="J10758" s="2" t="s">
        <v>125218</v>
      </c>
      <c r="K10758" s="2">
        <v>13</v>
      </c>
      <c r="L10758" s="3">
        <v>0.732464</v>
      </c>
      <c r="M10758" s="3">
        <v>0.672373</v>
      </c>
      <c r="N10758" s="3">
        <v>2.6700900000000001</v>
      </c>
      <c r="O10758" s="3">
        <v>-0.104141</v>
      </c>
      <c r="P10758" s="2">
        <v>12</v>
      </c>
      <c r="Q10758" s="3">
        <v>5.3430200000000001</v>
      </c>
      <c r="R10758" s="3">
        <v>6.1546799999999999</v>
      </c>
      <c r="S10758" s="3">
        <v>19.4772</v>
      </c>
      <c r="T10758" s="3">
        <v>0.48735499999999998</v>
      </c>
    </row>
    <row r="10759" spans="1:20" x14ac:dyDescent="0.25">
      <c r="A10759" s="2">
        <v>9</v>
      </c>
      <c r="B10759" s="2" t="s">
        <v>70512</v>
      </c>
      <c r="C10759" s="2">
        <v>4425231</v>
      </c>
      <c r="D10759" s="2">
        <v>4464025</v>
      </c>
      <c r="E10759" s="2" t="s">
        <v>125219</v>
      </c>
      <c r="F10759" s="3">
        <v>128.88785511049099</v>
      </c>
      <c r="G10759" s="3">
        <v>146.87208878197401</v>
      </c>
      <c r="H10759" s="3">
        <v>469.84246456522402</v>
      </c>
      <c r="I10759" s="3">
        <v>0.57208975743483204</v>
      </c>
      <c r="J10759" s="2" t="s">
        <v>125220</v>
      </c>
      <c r="K10759" s="2">
        <v>28</v>
      </c>
      <c r="L10759" s="3">
        <v>0.32223099999999999</v>
      </c>
      <c r="M10759" s="3">
        <v>0.33469300000000002</v>
      </c>
      <c r="N10759" s="3">
        <v>1.17465</v>
      </c>
      <c r="O10759" s="3">
        <v>-0.121887</v>
      </c>
      <c r="P10759" s="2">
        <v>27</v>
      </c>
      <c r="Q10759" s="3">
        <v>4.4394600000000004</v>
      </c>
      <c r="R10759" s="3">
        <v>5.0926200000000001</v>
      </c>
      <c r="S10759" s="3">
        <v>16.183399999999999</v>
      </c>
      <c r="T10759" s="3">
        <v>0.41011700000000001</v>
      </c>
    </row>
    <row r="10760" spans="1:20" x14ac:dyDescent="0.25">
      <c r="A10760" s="2">
        <v>9</v>
      </c>
      <c r="B10760" s="2" t="s">
        <v>70512</v>
      </c>
      <c r="C10760" s="2">
        <v>4471995</v>
      </c>
      <c r="D10760" s="2">
        <v>4487987</v>
      </c>
      <c r="E10760" s="2" t="s">
        <v>125221</v>
      </c>
      <c r="F10760" s="3">
        <v>62.757615109349402</v>
      </c>
      <c r="G10760" s="3">
        <v>71.776896922752599</v>
      </c>
      <c r="H10760" s="3">
        <v>228.77401852901599</v>
      </c>
      <c r="I10760" s="3">
        <v>0.58559587480976205</v>
      </c>
      <c r="J10760" s="2" t="s">
        <v>125222</v>
      </c>
      <c r="K10760" s="2">
        <v>11</v>
      </c>
      <c r="L10760" s="3">
        <v>0.14787</v>
      </c>
      <c r="M10760" s="3">
        <v>0.207037</v>
      </c>
      <c r="N10760" s="3">
        <v>0.53903800000000002</v>
      </c>
      <c r="O10760" s="3">
        <v>0.264984</v>
      </c>
      <c r="P10760" s="2">
        <v>10</v>
      </c>
      <c r="Q10760" s="3">
        <v>6.1131000000000002</v>
      </c>
      <c r="R10760" s="3">
        <v>6.9499500000000003</v>
      </c>
      <c r="S10760" s="3">
        <v>22.284400000000002</v>
      </c>
      <c r="T10760" s="3">
        <v>0.487709</v>
      </c>
    </row>
    <row r="10761" spans="1:20" x14ac:dyDescent="0.25">
      <c r="A10761" s="2">
        <v>9</v>
      </c>
      <c r="B10761" s="2" t="s">
        <v>70512</v>
      </c>
      <c r="C10761" s="2">
        <v>4488024</v>
      </c>
      <c r="D10761" s="2">
        <v>4507290</v>
      </c>
      <c r="E10761" s="2" t="s">
        <v>125223</v>
      </c>
      <c r="F10761" s="3">
        <v>71.236547918047506</v>
      </c>
      <c r="G10761" s="3">
        <v>79.320394110397501</v>
      </c>
      <c r="H10761" s="3">
        <v>259.682770050302</v>
      </c>
      <c r="I10761" s="3">
        <v>0.463051318203416</v>
      </c>
      <c r="J10761" s="2" t="s">
        <v>125224</v>
      </c>
      <c r="K10761" s="2">
        <v>16</v>
      </c>
      <c r="L10761" s="3">
        <v>0.79744700000000002</v>
      </c>
      <c r="M10761" s="3">
        <v>0.87964399999999998</v>
      </c>
      <c r="N10761" s="3">
        <v>2.9069799999999999</v>
      </c>
      <c r="O10761" s="3">
        <v>0.115999</v>
      </c>
      <c r="P10761" s="2">
        <v>15</v>
      </c>
      <c r="Q10761" s="3">
        <v>3.7472400000000001</v>
      </c>
      <c r="R10761" s="3">
        <v>4.14825</v>
      </c>
      <c r="S10761" s="3">
        <v>13.66</v>
      </c>
      <c r="T10761" s="3">
        <v>0.11440500000000001</v>
      </c>
    </row>
    <row r="10762" spans="1:20" x14ac:dyDescent="0.25">
      <c r="A10762" s="2">
        <v>9</v>
      </c>
      <c r="B10762" s="2" t="s">
        <v>70512</v>
      </c>
      <c r="C10762" s="2">
        <v>4508519</v>
      </c>
      <c r="D10762" s="2">
        <v>4509717</v>
      </c>
      <c r="E10762" s="2" t="s">
        <v>125225</v>
      </c>
      <c r="F10762" s="3">
        <v>6.0006246392812299</v>
      </c>
      <c r="G10762" s="3">
        <v>6.34159241869658</v>
      </c>
      <c r="H10762" s="3">
        <v>21.8744292628175</v>
      </c>
      <c r="I10762" s="3">
        <v>0.209010719239932</v>
      </c>
      <c r="J10762" s="2" t="s">
        <v>125226</v>
      </c>
      <c r="K10762" s="2">
        <v>3</v>
      </c>
      <c r="L10762" s="3">
        <v>1.53488</v>
      </c>
      <c r="M10762" s="3">
        <v>1.4986200000000001</v>
      </c>
      <c r="N10762" s="3">
        <v>5.5951899999999997</v>
      </c>
      <c r="O10762" s="3">
        <v>0.20095099999999999</v>
      </c>
      <c r="P10762" s="2">
        <v>2</v>
      </c>
      <c r="Q10762" s="3">
        <v>0.69799</v>
      </c>
      <c r="R10762" s="3">
        <v>0.92286299999999999</v>
      </c>
      <c r="S10762" s="3">
        <v>2.5444200000000001</v>
      </c>
      <c r="T10762" s="3">
        <v>0.71222200000000002</v>
      </c>
    </row>
    <row r="10763" spans="1:20" x14ac:dyDescent="0.25">
      <c r="A10763" s="2">
        <v>9</v>
      </c>
      <c r="B10763" s="2" t="s">
        <v>70512</v>
      </c>
      <c r="C10763" s="2">
        <v>4509779</v>
      </c>
      <c r="D10763" s="2">
        <v>4531768</v>
      </c>
      <c r="E10763" s="2" t="s">
        <v>125227</v>
      </c>
      <c r="F10763" s="3">
        <v>72.114885876573695</v>
      </c>
      <c r="G10763" s="3">
        <v>79.321950785252895</v>
      </c>
      <c r="H10763" s="3">
        <v>262.88462697313901</v>
      </c>
      <c r="I10763" s="3">
        <v>0.40785291790845102</v>
      </c>
      <c r="J10763" s="2" t="s">
        <v>125228</v>
      </c>
      <c r="K10763" s="2">
        <v>33</v>
      </c>
      <c r="L10763" s="3">
        <v>0.50078999999999996</v>
      </c>
      <c r="M10763" s="3">
        <v>0.53950600000000004</v>
      </c>
      <c r="N10763" s="3">
        <v>1.8255600000000001</v>
      </c>
      <c r="O10763" s="3">
        <v>0.15697900000000001</v>
      </c>
      <c r="P10763" s="2">
        <v>32</v>
      </c>
      <c r="Q10763" s="3">
        <v>1.73715</v>
      </c>
      <c r="R10763" s="3">
        <v>1.92245</v>
      </c>
      <c r="S10763" s="3">
        <v>6.3325399999999998</v>
      </c>
      <c r="T10763" s="3">
        <v>0.29254400000000003</v>
      </c>
    </row>
    <row r="10764" spans="1:20" x14ac:dyDescent="0.25">
      <c r="A10764" s="2">
        <v>9</v>
      </c>
      <c r="B10764" s="2" t="s">
        <v>70512</v>
      </c>
      <c r="C10764" s="2">
        <v>4540698</v>
      </c>
      <c r="D10764" s="2">
        <v>4545495</v>
      </c>
      <c r="E10764" s="2" t="s">
        <v>125229</v>
      </c>
      <c r="F10764" s="3">
        <v>18.918435175943301</v>
      </c>
      <c r="G10764" s="3">
        <v>19.6097111181165</v>
      </c>
      <c r="H10764" s="3">
        <v>68.964482349114107</v>
      </c>
      <c r="I10764" s="3">
        <v>0.144910873272661</v>
      </c>
      <c r="J10764" s="2" t="s">
        <v>125230</v>
      </c>
      <c r="K10764" s="2">
        <v>5</v>
      </c>
      <c r="L10764" s="3">
        <v>1.5058199999999999</v>
      </c>
      <c r="M10764" s="3">
        <v>1.54775</v>
      </c>
      <c r="N10764" s="3">
        <v>5.4892599999999998</v>
      </c>
      <c r="O10764" s="3">
        <v>0.26082699999999998</v>
      </c>
      <c r="P10764" s="2">
        <v>4</v>
      </c>
      <c r="Q10764" s="3">
        <v>2.8473299999999999</v>
      </c>
      <c r="R10764" s="3">
        <v>2.96774</v>
      </c>
      <c r="S10764" s="3">
        <v>10.3796</v>
      </c>
      <c r="T10764" s="3">
        <v>0.186117</v>
      </c>
    </row>
    <row r="10765" spans="1:20" x14ac:dyDescent="0.25">
      <c r="A10765" s="2">
        <v>9</v>
      </c>
      <c r="B10765" s="2" t="s">
        <v>70512</v>
      </c>
      <c r="C10765" s="2">
        <v>4546026</v>
      </c>
      <c r="D10765" s="2">
        <v>4549977</v>
      </c>
      <c r="E10765" s="2" t="s">
        <v>125231</v>
      </c>
      <c r="F10765" s="3">
        <v>15.751640389293399</v>
      </c>
      <c r="G10765" s="3">
        <v>16.578751552502101</v>
      </c>
      <c r="H10765" s="3">
        <v>57.420379407402997</v>
      </c>
      <c r="I10765" s="3">
        <v>0.206682457645849</v>
      </c>
      <c r="J10765" s="2" t="s">
        <v>125232</v>
      </c>
      <c r="K10765" s="2">
        <v>11</v>
      </c>
      <c r="L10765" s="3">
        <v>0.48022399999999998</v>
      </c>
      <c r="M10765" s="3">
        <v>0.47747299999999998</v>
      </c>
      <c r="N10765" s="3">
        <v>1.7505900000000001</v>
      </c>
      <c r="O10765" s="3">
        <v>-0.13215399999999999</v>
      </c>
      <c r="P10765" s="2">
        <v>10</v>
      </c>
      <c r="Q10765" s="3">
        <v>1.0469200000000001</v>
      </c>
      <c r="R10765" s="3">
        <v>1.1326499999999999</v>
      </c>
      <c r="S10765" s="3">
        <v>3.8163900000000002</v>
      </c>
      <c r="T10765" s="3">
        <v>6.2314300000000003E-2</v>
      </c>
    </row>
    <row r="10766" spans="1:20" x14ac:dyDescent="0.25">
      <c r="A10766" s="2">
        <v>9</v>
      </c>
      <c r="B10766" s="2" t="s">
        <v>70512</v>
      </c>
      <c r="C10766" s="2">
        <v>4551408</v>
      </c>
      <c r="D10766" s="2">
        <v>4593518</v>
      </c>
      <c r="E10766" s="2" t="s">
        <v>125233</v>
      </c>
      <c r="F10766" s="3">
        <v>146.47341494932101</v>
      </c>
      <c r="G10766" s="3">
        <v>163.500692163759</v>
      </c>
      <c r="H10766" s="3">
        <v>533.94813820183197</v>
      </c>
      <c r="I10766" s="3">
        <v>0.476957243654969</v>
      </c>
      <c r="J10766" s="2" t="s">
        <v>125234</v>
      </c>
      <c r="K10766" s="2">
        <v>51</v>
      </c>
      <c r="L10766" s="3">
        <v>0.34627999999999998</v>
      </c>
      <c r="M10766" s="3">
        <v>0.33533299999999999</v>
      </c>
      <c r="N10766" s="3">
        <v>1.26231</v>
      </c>
      <c r="O10766" s="3">
        <v>-0.124968</v>
      </c>
      <c r="P10766" s="2">
        <v>50</v>
      </c>
      <c r="Q10766" s="3">
        <v>2.57626</v>
      </c>
      <c r="R10766" s="3">
        <v>2.9279700000000002</v>
      </c>
      <c r="S10766" s="3">
        <v>9.3914000000000009</v>
      </c>
      <c r="T10766" s="3">
        <v>0.33547100000000002</v>
      </c>
    </row>
    <row r="10767" spans="1:20" x14ac:dyDescent="0.25">
      <c r="A10767" s="2">
        <v>9</v>
      </c>
      <c r="B10767" s="2" t="s">
        <v>70512</v>
      </c>
      <c r="C10767" s="2">
        <v>4593789</v>
      </c>
      <c r="D10767" s="2">
        <v>4606392</v>
      </c>
      <c r="E10767" s="2" t="s">
        <v>125235</v>
      </c>
      <c r="F10767" s="3">
        <v>55.5406645549646</v>
      </c>
      <c r="G10767" s="3">
        <v>61.959706051081099</v>
      </c>
      <c r="H10767" s="3">
        <v>202.465645003747</v>
      </c>
      <c r="I10767" s="3">
        <v>0.47019192179745301</v>
      </c>
      <c r="J10767" s="2" t="s">
        <v>125236</v>
      </c>
      <c r="K10767" s="2">
        <v>12</v>
      </c>
      <c r="L10767" s="3">
        <v>0.168929</v>
      </c>
      <c r="M10767" s="3">
        <v>0.179258</v>
      </c>
      <c r="N10767" s="3">
        <v>0.61580599999999996</v>
      </c>
      <c r="O10767" s="3">
        <v>2.7781699999999999E-2</v>
      </c>
      <c r="P10767" s="2">
        <v>11</v>
      </c>
      <c r="Q10767" s="3">
        <v>4.8648699999999998</v>
      </c>
      <c r="R10767" s="3">
        <v>5.4371499999999999</v>
      </c>
      <c r="S10767" s="3">
        <v>17.734200000000001</v>
      </c>
      <c r="T10767" s="3">
        <v>0.46274100000000001</v>
      </c>
    </row>
    <row r="10768" spans="1:20" x14ac:dyDescent="0.25">
      <c r="A10768" s="2">
        <v>9</v>
      </c>
      <c r="B10768" s="2" t="s">
        <v>70512</v>
      </c>
      <c r="C10768" s="2">
        <v>4608349</v>
      </c>
      <c r="D10768" s="2">
        <v>4610388</v>
      </c>
      <c r="E10768" s="2" t="s">
        <v>125237</v>
      </c>
      <c r="F10768" s="3">
        <v>8.0005571107501101</v>
      </c>
      <c r="G10768" s="3">
        <v>8.8382787422926299</v>
      </c>
      <c r="H10768" s="3">
        <v>29.164900506624299</v>
      </c>
      <c r="I10768" s="3">
        <v>0.39539712159444801</v>
      </c>
      <c r="J10768" s="2" t="s">
        <v>125238</v>
      </c>
      <c r="K10768" s="2">
        <v>6</v>
      </c>
      <c r="L10768" s="3">
        <v>1.09697</v>
      </c>
      <c r="M10768" s="3">
        <v>1.16882</v>
      </c>
      <c r="N10768" s="3">
        <v>3.99885</v>
      </c>
      <c r="O10768" s="3">
        <v>0.172013</v>
      </c>
      <c r="P10768" s="2">
        <v>5</v>
      </c>
      <c r="Q10768" s="3">
        <v>0.283748</v>
      </c>
      <c r="R10768" s="3">
        <v>0.36507000000000001</v>
      </c>
      <c r="S10768" s="3">
        <v>1.0343599999999999</v>
      </c>
      <c r="T10768" s="3">
        <v>0.40724900000000003</v>
      </c>
    </row>
    <row r="10769" spans="1:20" x14ac:dyDescent="0.25">
      <c r="A10769" s="2">
        <v>9</v>
      </c>
      <c r="B10769" s="2" t="s">
        <v>70512</v>
      </c>
      <c r="C10769" s="2">
        <v>4610491</v>
      </c>
      <c r="D10769" s="2">
        <v>4614268</v>
      </c>
      <c r="E10769" s="2" t="s">
        <v>125239</v>
      </c>
      <c r="F10769" s="3">
        <v>13.986074322624701</v>
      </c>
      <c r="G10769" s="3">
        <v>16.218531414313599</v>
      </c>
      <c r="H10769" s="3">
        <v>50.984257777438501</v>
      </c>
      <c r="I10769" s="3">
        <v>0.62476904746448403</v>
      </c>
      <c r="J10769" s="2" t="s">
        <v>125240</v>
      </c>
      <c r="K10769" s="2">
        <v>8</v>
      </c>
      <c r="L10769" s="3">
        <v>0.80582100000000001</v>
      </c>
      <c r="M10769" s="3">
        <v>0.92436799999999997</v>
      </c>
      <c r="N10769" s="3">
        <v>2.9375100000000001</v>
      </c>
      <c r="O10769" s="3">
        <v>0.28448600000000002</v>
      </c>
      <c r="P10769" s="2">
        <v>7</v>
      </c>
      <c r="Q10769" s="3">
        <v>1.0378700000000001</v>
      </c>
      <c r="R10769" s="3">
        <v>1.18611</v>
      </c>
      <c r="S10769" s="3">
        <v>3.7834300000000001</v>
      </c>
      <c r="T10769" s="3">
        <v>0.20091200000000001</v>
      </c>
    </row>
    <row r="10770" spans="1:20" x14ac:dyDescent="0.25">
      <c r="A10770" s="2">
        <v>9</v>
      </c>
      <c r="B10770" s="2" t="s">
        <v>70512</v>
      </c>
      <c r="C10770" s="2">
        <v>4614661</v>
      </c>
      <c r="D10770" s="2">
        <v>4618449</v>
      </c>
      <c r="E10770" s="2" t="s">
        <v>125241</v>
      </c>
      <c r="F10770" s="3">
        <v>13.8291555880642</v>
      </c>
      <c r="G10770" s="3">
        <v>12.032107276953599</v>
      </c>
      <c r="H10770" s="3">
        <v>50.412232702468003</v>
      </c>
      <c r="I10770" s="3">
        <v>-0.50833672839309496</v>
      </c>
      <c r="J10770" s="2" t="s">
        <v>125242</v>
      </c>
      <c r="K10770" s="2">
        <v>5</v>
      </c>
      <c r="L10770" s="3">
        <v>0.76504499999999998</v>
      </c>
      <c r="M10770" s="3">
        <v>0.54207000000000005</v>
      </c>
      <c r="N10770" s="3">
        <v>2.7888600000000001</v>
      </c>
      <c r="O10770" s="3">
        <v>-0.48754599999999998</v>
      </c>
      <c r="P10770" s="2">
        <v>4</v>
      </c>
      <c r="Q10770" s="3">
        <v>2.5009800000000002</v>
      </c>
      <c r="R10770" s="3">
        <v>2.3304399999999998</v>
      </c>
      <c r="S10770" s="3">
        <v>9.1169799999999999</v>
      </c>
      <c r="T10770" s="3">
        <v>-0.16148799999999999</v>
      </c>
    </row>
    <row r="10771" spans="1:20" x14ac:dyDescent="0.25">
      <c r="A10771" s="2">
        <v>9</v>
      </c>
      <c r="B10771" s="2" t="s">
        <v>70512</v>
      </c>
      <c r="C10771" s="2">
        <v>4642989</v>
      </c>
      <c r="D10771" s="2">
        <v>4655622</v>
      </c>
      <c r="E10771" s="2" t="s">
        <v>125243</v>
      </c>
      <c r="F10771" s="3">
        <v>57.606604749680002</v>
      </c>
      <c r="G10771" s="3">
        <v>67.547222235222804</v>
      </c>
      <c r="H10771" s="3">
        <v>209.99673807607201</v>
      </c>
      <c r="I10771" s="3">
        <v>0.702373083831482</v>
      </c>
      <c r="J10771" s="2" t="s">
        <v>125244</v>
      </c>
      <c r="K10771" s="2">
        <v>17</v>
      </c>
      <c r="L10771" s="3">
        <v>0.375726</v>
      </c>
      <c r="M10771" s="3">
        <v>0.42324800000000001</v>
      </c>
      <c r="N10771" s="3">
        <v>1.36965</v>
      </c>
      <c r="O10771" s="3">
        <v>0.24937400000000001</v>
      </c>
      <c r="P10771" s="2">
        <v>16</v>
      </c>
      <c r="Q10771" s="3">
        <v>3.2012</v>
      </c>
      <c r="R10771" s="3">
        <v>3.7719999999999998</v>
      </c>
      <c r="S10771" s="3">
        <v>11.669499999999999</v>
      </c>
      <c r="T10771" s="3">
        <v>0.60910900000000001</v>
      </c>
    </row>
    <row r="10772" spans="1:20" x14ac:dyDescent="0.25">
      <c r="A10772" s="2">
        <v>9</v>
      </c>
      <c r="B10772" s="2" t="s">
        <v>70512</v>
      </c>
      <c r="C10772" s="2">
        <v>4658242</v>
      </c>
      <c r="D10772" s="2">
        <v>4665012</v>
      </c>
      <c r="E10772" s="2" t="s">
        <v>125245</v>
      </c>
      <c r="F10772" s="3">
        <v>40.1685576594151</v>
      </c>
      <c r="G10772" s="3">
        <v>35.9354237317051</v>
      </c>
      <c r="H10772" s="3">
        <v>146.42880132151299</v>
      </c>
      <c r="I10772" s="3">
        <v>-0.42653614202574502</v>
      </c>
      <c r="J10772" s="2" t="s">
        <v>125246</v>
      </c>
      <c r="K10772" s="2">
        <v>7</v>
      </c>
      <c r="L10772" s="3">
        <v>2.5482100000000001</v>
      </c>
      <c r="M10772" s="3">
        <v>1.9269499999999999</v>
      </c>
      <c r="N10772" s="3">
        <v>9.2891499999999994</v>
      </c>
      <c r="O10772" s="3">
        <v>-0.32190000000000002</v>
      </c>
      <c r="P10772" s="2">
        <v>6</v>
      </c>
      <c r="Q10772" s="3">
        <v>3.7218399999999998</v>
      </c>
      <c r="R10772" s="3">
        <v>3.74112</v>
      </c>
      <c r="S10772" s="3">
        <v>13.567500000000001</v>
      </c>
      <c r="T10772" s="3">
        <v>-1.3885099999999999E-2</v>
      </c>
    </row>
    <row r="10773" spans="1:20" x14ac:dyDescent="0.25">
      <c r="A10773" s="2">
        <v>9</v>
      </c>
      <c r="B10773" s="2" t="s">
        <v>70512</v>
      </c>
      <c r="C10773" s="2">
        <v>4666728</v>
      </c>
      <c r="D10773" s="2">
        <v>4690951</v>
      </c>
      <c r="E10773" s="2" t="s">
        <v>125247</v>
      </c>
      <c r="F10773" s="3">
        <v>99.059824405320001</v>
      </c>
      <c r="G10773" s="3">
        <v>117.89707349079799</v>
      </c>
      <c r="H10773" s="3">
        <v>361.10859318820098</v>
      </c>
      <c r="I10773" s="3">
        <v>0.77827228973025397</v>
      </c>
      <c r="J10773" s="2" t="s">
        <v>125248</v>
      </c>
      <c r="K10773" s="2">
        <v>13</v>
      </c>
      <c r="L10773" s="3">
        <v>0.75034299999999998</v>
      </c>
      <c r="M10773" s="3">
        <v>0.82737300000000003</v>
      </c>
      <c r="N10773" s="3">
        <v>2.7352699999999999</v>
      </c>
      <c r="O10773" s="3">
        <v>-0.15081700000000001</v>
      </c>
      <c r="P10773" s="2">
        <v>12</v>
      </c>
      <c r="Q10773" s="3">
        <v>7.44184</v>
      </c>
      <c r="R10773" s="3">
        <v>8.9283400000000004</v>
      </c>
      <c r="S10773" s="3">
        <v>27.1282</v>
      </c>
      <c r="T10773" s="3">
        <v>0.53395400000000004</v>
      </c>
    </row>
    <row r="10774" spans="1:20" x14ac:dyDescent="0.25">
      <c r="A10774" s="2">
        <v>9</v>
      </c>
      <c r="B10774" s="2" t="s">
        <v>70512</v>
      </c>
      <c r="C10774" s="2">
        <v>4725617</v>
      </c>
      <c r="D10774" s="2">
        <v>4780287</v>
      </c>
      <c r="E10774" s="2" t="s">
        <v>125249</v>
      </c>
      <c r="F10774" s="3">
        <v>243.12367614162801</v>
      </c>
      <c r="G10774" s="3">
        <v>276.88074992123001</v>
      </c>
      <c r="H10774" s="3">
        <v>886.273009156797</v>
      </c>
      <c r="I10774" s="3">
        <v>0.57086428598211103</v>
      </c>
      <c r="J10774" s="2" t="s">
        <v>125250</v>
      </c>
      <c r="K10774" s="2">
        <v>15</v>
      </c>
      <c r="L10774" s="3">
        <v>0.40868599999999999</v>
      </c>
      <c r="M10774" s="3">
        <v>0.4975</v>
      </c>
      <c r="N10774" s="3">
        <v>1.4898100000000001</v>
      </c>
      <c r="O10774" s="3">
        <v>0.23588799999999999</v>
      </c>
      <c r="P10774" s="2">
        <v>14</v>
      </c>
      <c r="Q10774" s="3">
        <v>16.928100000000001</v>
      </c>
      <c r="R10774" s="3">
        <v>19.244199999999999</v>
      </c>
      <c r="S10774" s="3">
        <v>61.709000000000003</v>
      </c>
      <c r="T10774" s="3">
        <v>0.57026299999999996</v>
      </c>
    </row>
    <row r="10775" spans="1:20" x14ac:dyDescent="0.25">
      <c r="A10775" s="2">
        <v>9</v>
      </c>
      <c r="B10775" s="2" t="s">
        <v>70512</v>
      </c>
      <c r="C10775" s="2">
        <v>4800772</v>
      </c>
      <c r="D10775" s="2">
        <v>4808445</v>
      </c>
      <c r="E10775" s="2" t="s">
        <v>125251</v>
      </c>
      <c r="F10775" s="3">
        <v>31.5389348450257</v>
      </c>
      <c r="G10775" s="3">
        <v>32.298415802009799</v>
      </c>
      <c r="H10775" s="3">
        <v>114.970730676259</v>
      </c>
      <c r="I10775" s="3">
        <v>9.6975455841767505E-2</v>
      </c>
      <c r="J10775" s="2" t="s">
        <v>125252</v>
      </c>
      <c r="K10775" s="2">
        <v>10</v>
      </c>
      <c r="L10775" s="3">
        <v>1.11605</v>
      </c>
      <c r="M10775" s="3">
        <v>1.14019</v>
      </c>
      <c r="N10775" s="3">
        <v>4.0683800000000003</v>
      </c>
      <c r="O10775" s="3">
        <v>-9.2680100000000001E-2</v>
      </c>
      <c r="P10775" s="2">
        <v>9</v>
      </c>
      <c r="Q10775" s="3">
        <v>2.2642799999999998</v>
      </c>
      <c r="R10775" s="3">
        <v>2.3218299999999998</v>
      </c>
      <c r="S10775" s="3">
        <v>8.2540999999999993</v>
      </c>
      <c r="T10775" s="3">
        <v>-9.4302499999999997E-2</v>
      </c>
    </row>
    <row r="10776" spans="1:20" x14ac:dyDescent="0.25">
      <c r="A10776" s="2">
        <v>9</v>
      </c>
      <c r="B10776" s="2" t="s">
        <v>70512</v>
      </c>
      <c r="C10776" s="2">
        <v>4818512</v>
      </c>
      <c r="D10776" s="2">
        <v>4819412</v>
      </c>
      <c r="E10776" s="2" t="s">
        <v>125253</v>
      </c>
      <c r="F10776" s="3">
        <v>2.2326643938217399</v>
      </c>
      <c r="G10776" s="3">
        <v>2.52368990239439</v>
      </c>
      <c r="H10776" s="3">
        <v>8.1388625828318801</v>
      </c>
      <c r="I10776" s="3">
        <v>0.41337074024979198</v>
      </c>
      <c r="J10776" s="2" t="s">
        <v>125254</v>
      </c>
      <c r="K10776" s="2">
        <v>2</v>
      </c>
      <c r="L10776" s="3">
        <v>1.1153500000000001</v>
      </c>
      <c r="M10776" s="3">
        <v>1.2615099999999999</v>
      </c>
      <c r="N10776" s="3">
        <v>4.0658700000000003</v>
      </c>
      <c r="O10776" s="3">
        <v>0.43049399999999999</v>
      </c>
      <c r="P10776" s="2">
        <v>1</v>
      </c>
      <c r="Q10776" s="3">
        <v>1.95488E-3</v>
      </c>
      <c r="R10776" s="3">
        <v>6.6081899999999999E-4</v>
      </c>
      <c r="S10776" s="3">
        <v>7.1262399999999998E-3</v>
      </c>
      <c r="T10776" s="3">
        <v>-9.7090599999999999E-2</v>
      </c>
    </row>
    <row r="10777" spans="1:20" x14ac:dyDescent="0.25">
      <c r="A10777" s="2">
        <v>9</v>
      </c>
      <c r="B10777" s="2" t="s">
        <v>70512</v>
      </c>
      <c r="C10777" s="2">
        <v>4819455</v>
      </c>
      <c r="D10777" s="2">
        <v>4830208</v>
      </c>
      <c r="E10777" s="2" t="s">
        <v>125255</v>
      </c>
      <c r="F10777" s="3">
        <v>26.099098187668901</v>
      </c>
      <c r="G10777" s="3">
        <v>27.480636158932999</v>
      </c>
      <c r="H10777" s="3">
        <v>95.140574764875893</v>
      </c>
      <c r="I10777" s="3">
        <v>0.21214230746870499</v>
      </c>
      <c r="J10777" s="2" t="s">
        <v>125256</v>
      </c>
      <c r="K10777" s="2">
        <v>17</v>
      </c>
      <c r="L10777" s="3">
        <v>0.109434</v>
      </c>
      <c r="M10777" s="3">
        <v>7.9009899999999994E-2</v>
      </c>
      <c r="N10777" s="3">
        <v>0.39892499999999997</v>
      </c>
      <c r="O10777" s="3">
        <v>-0.23382500000000001</v>
      </c>
      <c r="P10777" s="2">
        <v>16</v>
      </c>
      <c r="Q10777" s="3">
        <v>1.33904</v>
      </c>
      <c r="R10777" s="3">
        <v>1.4620599999999999</v>
      </c>
      <c r="S10777" s="3">
        <v>4.8812699999999998</v>
      </c>
      <c r="T10777" s="3">
        <v>0.26352599999999998</v>
      </c>
    </row>
    <row r="10778" spans="1:20" x14ac:dyDescent="0.25">
      <c r="A10778" s="2">
        <v>9</v>
      </c>
      <c r="B10778" s="2" t="s">
        <v>70512</v>
      </c>
      <c r="C10778" s="2">
        <v>4830935</v>
      </c>
      <c r="D10778" s="2">
        <v>4853869</v>
      </c>
      <c r="E10778" s="2" t="s">
        <v>125257</v>
      </c>
      <c r="F10778" s="3">
        <v>99.187306268542301</v>
      </c>
      <c r="G10778" s="3">
        <v>112.883428923699</v>
      </c>
      <c r="H10778" s="3">
        <v>361.57331030799799</v>
      </c>
      <c r="I10778" s="3">
        <v>0.56514184484243801</v>
      </c>
      <c r="J10778" s="2" t="s">
        <v>125258</v>
      </c>
      <c r="K10778" s="2">
        <v>18</v>
      </c>
      <c r="L10778" s="3">
        <v>0.495921</v>
      </c>
      <c r="M10778" s="3">
        <v>0.60724500000000003</v>
      </c>
      <c r="N10778" s="3">
        <v>1.8078099999999999</v>
      </c>
      <c r="O10778" s="3">
        <v>0.113026</v>
      </c>
      <c r="P10778" s="2">
        <v>17</v>
      </c>
      <c r="Q10778" s="3">
        <v>5.30945</v>
      </c>
      <c r="R10778" s="3">
        <v>5.9972399999999997</v>
      </c>
      <c r="S10778" s="3">
        <v>19.354900000000001</v>
      </c>
      <c r="T10778" s="3">
        <v>0.33521000000000001</v>
      </c>
    </row>
    <row r="10779" spans="1:20" x14ac:dyDescent="0.25">
      <c r="A10779" s="2">
        <v>9</v>
      </c>
      <c r="B10779" s="2" t="s">
        <v>70512</v>
      </c>
      <c r="C10779" s="2">
        <v>4859338</v>
      </c>
      <c r="D10779" s="2">
        <v>4874831</v>
      </c>
      <c r="E10779" s="2" t="s">
        <v>125259</v>
      </c>
      <c r="F10779" s="3">
        <v>61.380250044543601</v>
      </c>
      <c r="G10779" s="3">
        <v>65.199489166035306</v>
      </c>
      <c r="H10779" s="3">
        <v>223.75302880039001</v>
      </c>
      <c r="I10779" s="3">
        <v>0.25346833600484497</v>
      </c>
      <c r="J10779" s="2" t="s">
        <v>125260</v>
      </c>
      <c r="K10779" s="2">
        <v>9</v>
      </c>
      <c r="L10779" s="3">
        <v>0.35434700000000002</v>
      </c>
      <c r="M10779" s="3">
        <v>0.30110700000000001</v>
      </c>
      <c r="N10779" s="3">
        <v>1.29172</v>
      </c>
      <c r="O10779" s="3">
        <v>-0.29896899999999998</v>
      </c>
      <c r="P10779" s="2">
        <v>8</v>
      </c>
      <c r="Q10779" s="3">
        <v>7.2738699999999996</v>
      </c>
      <c r="R10779" s="3">
        <v>7.8111800000000002</v>
      </c>
      <c r="S10779" s="3">
        <v>26.515899999999998</v>
      </c>
      <c r="T10779" s="3">
        <v>0.208422</v>
      </c>
    </row>
    <row r="10780" spans="1:20" x14ac:dyDescent="0.25">
      <c r="A10780" s="2">
        <v>9</v>
      </c>
      <c r="B10780" s="2" t="s">
        <v>70512</v>
      </c>
      <c r="C10780" s="2">
        <v>4885762</v>
      </c>
      <c r="D10780" s="2">
        <v>4891889</v>
      </c>
      <c r="E10780" s="2" t="s">
        <v>125261</v>
      </c>
      <c r="F10780" s="3">
        <v>31.2327341064241</v>
      </c>
      <c r="G10780" s="3">
        <v>38.5039901997024</v>
      </c>
      <c r="H10780" s="3">
        <v>113.854519148393</v>
      </c>
      <c r="I10780" s="3">
        <v>0.93732903758210895</v>
      </c>
      <c r="J10780" s="2" t="s">
        <v>125262</v>
      </c>
      <c r="K10780" s="2">
        <v>6</v>
      </c>
      <c r="L10780" s="3">
        <v>1.67357</v>
      </c>
      <c r="M10780" s="3">
        <v>2.1939199999999999</v>
      </c>
      <c r="N10780" s="3">
        <v>6.1007499999999997</v>
      </c>
      <c r="O10780" s="3">
        <v>0.71274099999999996</v>
      </c>
      <c r="P10780" s="2">
        <v>5</v>
      </c>
      <c r="Q10780" s="3">
        <v>3.8847200000000002</v>
      </c>
      <c r="R10780" s="3">
        <v>4.6823199999999998</v>
      </c>
      <c r="S10780" s="3">
        <v>14.161199999999999</v>
      </c>
      <c r="T10780" s="3">
        <v>0.51151899999999995</v>
      </c>
    </row>
    <row r="10781" spans="1:20" x14ac:dyDescent="0.25">
      <c r="A10781" s="2">
        <v>9</v>
      </c>
      <c r="B10781" s="2" t="s">
        <v>70512</v>
      </c>
      <c r="C10781" s="2">
        <v>4894632</v>
      </c>
      <c r="D10781" s="2">
        <v>4901050</v>
      </c>
      <c r="E10781" s="2" t="s">
        <v>125263</v>
      </c>
      <c r="F10781" s="3">
        <v>35.010307881249297</v>
      </c>
      <c r="G10781" s="3">
        <v>36.741879529957799</v>
      </c>
      <c r="H10781" s="3">
        <v>127.62513059133499</v>
      </c>
      <c r="I10781" s="3">
        <v>0.19963819506883701</v>
      </c>
      <c r="J10781" s="2" t="s">
        <v>125264</v>
      </c>
      <c r="K10781" s="2">
        <v>22</v>
      </c>
      <c r="L10781" s="3">
        <v>0.59041500000000002</v>
      </c>
      <c r="M10781" s="3">
        <v>0.63272200000000001</v>
      </c>
      <c r="N10781" s="3">
        <v>2.1522800000000002</v>
      </c>
      <c r="O10781" s="3">
        <v>5.1588200000000001E-2</v>
      </c>
      <c r="P10781" s="2">
        <v>21</v>
      </c>
      <c r="Q10781" s="3">
        <v>1.04863</v>
      </c>
      <c r="R10781" s="3">
        <v>1.0867599999999999</v>
      </c>
      <c r="S10781" s="3">
        <v>3.8226200000000001</v>
      </c>
      <c r="T10781" s="3">
        <v>0.106236</v>
      </c>
    </row>
    <row r="10782" spans="1:20" x14ac:dyDescent="0.25">
      <c r="A10782" s="2">
        <v>9</v>
      </c>
      <c r="B10782" s="2" t="s">
        <v>70512</v>
      </c>
      <c r="C10782" s="2">
        <v>4903317</v>
      </c>
      <c r="D10782" s="2">
        <v>4905734</v>
      </c>
      <c r="E10782" s="2" t="s">
        <v>125265</v>
      </c>
      <c r="F10782" s="3">
        <v>16.849279185839901</v>
      </c>
      <c r="G10782" s="3">
        <v>15.8365734306102</v>
      </c>
      <c r="H10782" s="3">
        <v>61.4216665490788</v>
      </c>
      <c r="I10782" s="3">
        <v>-0.23726513476514</v>
      </c>
      <c r="J10782" s="2" t="s">
        <v>125266</v>
      </c>
      <c r="K10782" s="2">
        <v>4</v>
      </c>
      <c r="L10782" s="3">
        <v>2.7970600000000001</v>
      </c>
      <c r="M10782" s="3">
        <v>2.46759</v>
      </c>
      <c r="N10782" s="3">
        <v>10.196300000000001</v>
      </c>
      <c r="O10782" s="3">
        <v>-0.42016500000000001</v>
      </c>
      <c r="P10782" s="2">
        <v>3</v>
      </c>
      <c r="Q10782" s="3">
        <v>1.8870100000000001</v>
      </c>
      <c r="R10782" s="3">
        <v>1.98874</v>
      </c>
      <c r="S10782" s="3">
        <v>6.8788499999999999</v>
      </c>
      <c r="T10782" s="3">
        <v>-0.17229800000000001</v>
      </c>
    </row>
    <row r="10783" spans="1:20" x14ac:dyDescent="0.25">
      <c r="A10783" s="2">
        <v>9</v>
      </c>
      <c r="B10783" s="2" t="s">
        <v>70512</v>
      </c>
      <c r="C10783" s="2">
        <v>4911200</v>
      </c>
      <c r="D10783" s="2">
        <v>4923128</v>
      </c>
      <c r="E10783" s="2" t="s">
        <v>125267</v>
      </c>
      <c r="F10783" s="3">
        <v>50.827191373940103</v>
      </c>
      <c r="G10783" s="3">
        <v>60.629321969687197</v>
      </c>
      <c r="H10783" s="3">
        <v>185.28334451363401</v>
      </c>
      <c r="I10783" s="3">
        <v>0.78360368952616699</v>
      </c>
      <c r="J10783" s="2" t="s">
        <v>125268</v>
      </c>
      <c r="K10783" s="2">
        <v>10</v>
      </c>
      <c r="L10783" s="3">
        <v>0.65150300000000005</v>
      </c>
      <c r="M10783" s="3">
        <v>0.72786300000000004</v>
      </c>
      <c r="N10783" s="3">
        <v>2.3749600000000002</v>
      </c>
      <c r="O10783" s="3">
        <v>0.41906900000000002</v>
      </c>
      <c r="P10783" s="2">
        <v>9</v>
      </c>
      <c r="Q10783" s="3">
        <v>4.9235699999999998</v>
      </c>
      <c r="R10783" s="3">
        <v>5.9278500000000003</v>
      </c>
      <c r="S10783" s="3">
        <v>17.9482</v>
      </c>
      <c r="T10783" s="3">
        <v>0.70549300000000004</v>
      </c>
    </row>
    <row r="10784" spans="1:20" x14ac:dyDescent="0.25">
      <c r="A10784" s="2">
        <v>9</v>
      </c>
      <c r="B10784" s="2" t="s">
        <v>70512</v>
      </c>
      <c r="C10784" s="2">
        <v>4923401</v>
      </c>
      <c r="D10784" s="2">
        <v>4932413</v>
      </c>
      <c r="E10784" s="2" t="s">
        <v>125269</v>
      </c>
      <c r="F10784" s="3">
        <v>53.093752241407003</v>
      </c>
      <c r="G10784" s="3">
        <v>63.0071347267316</v>
      </c>
      <c r="H10784" s="3">
        <v>193.54577190172901</v>
      </c>
      <c r="I10784" s="3">
        <v>0.75914370953627497</v>
      </c>
      <c r="J10784" s="2" t="s">
        <v>125270</v>
      </c>
      <c r="K10784" s="2">
        <v>7</v>
      </c>
      <c r="L10784" s="3">
        <v>0.89898400000000001</v>
      </c>
      <c r="M10784" s="3">
        <v>0.97108799999999995</v>
      </c>
      <c r="N10784" s="3">
        <v>3.27712</v>
      </c>
      <c r="O10784" s="3">
        <v>0.38249499999999997</v>
      </c>
      <c r="P10784" s="2">
        <v>6</v>
      </c>
      <c r="Q10784" s="3">
        <v>7.8001399999999999</v>
      </c>
      <c r="R10784" s="3">
        <v>9.3682499999999997</v>
      </c>
      <c r="S10784" s="3">
        <v>28.4343</v>
      </c>
      <c r="T10784" s="3">
        <v>0.51528600000000002</v>
      </c>
    </row>
    <row r="10785" spans="1:20" x14ac:dyDescent="0.25">
      <c r="A10785" s="2">
        <v>9</v>
      </c>
      <c r="B10785" s="2" t="s">
        <v>70512</v>
      </c>
      <c r="C10785" s="2">
        <v>4933744</v>
      </c>
      <c r="D10785" s="2">
        <v>4941076</v>
      </c>
      <c r="E10785" s="2" t="s">
        <v>125271</v>
      </c>
      <c r="F10785" s="3">
        <v>40.563372934677901</v>
      </c>
      <c r="G10785" s="3">
        <v>49.152970605690697</v>
      </c>
      <c r="H10785" s="3">
        <v>147.868044621965</v>
      </c>
      <c r="I10785" s="3">
        <v>0.85722942732246599</v>
      </c>
      <c r="J10785" s="2" t="s">
        <v>125272</v>
      </c>
      <c r="K10785" s="2">
        <v>3</v>
      </c>
      <c r="L10785" s="3">
        <v>1.31884</v>
      </c>
      <c r="M10785" s="3">
        <v>1.52637</v>
      </c>
      <c r="N10785" s="3">
        <v>4.8076499999999998</v>
      </c>
      <c r="O10785" s="3">
        <v>-0.118487</v>
      </c>
      <c r="P10785" s="2">
        <v>2</v>
      </c>
      <c r="Q10785" s="3">
        <v>18.3034</v>
      </c>
      <c r="R10785" s="3">
        <v>22.286899999999999</v>
      </c>
      <c r="S10785" s="3">
        <v>66.722499999999997</v>
      </c>
      <c r="T10785" s="3">
        <v>0.891656</v>
      </c>
    </row>
    <row r="10786" spans="1:20" x14ac:dyDescent="0.25">
      <c r="A10786" s="2">
        <v>9</v>
      </c>
      <c r="B10786" s="2" t="s">
        <v>70512</v>
      </c>
      <c r="C10786" s="2">
        <v>5106538</v>
      </c>
      <c r="D10786" s="2">
        <v>5108474</v>
      </c>
      <c r="E10786" s="2" t="s">
        <v>125273</v>
      </c>
      <c r="F10786" s="3">
        <v>3.6745179054563799</v>
      </c>
      <c r="G10786" s="3">
        <v>2.6007449273398699</v>
      </c>
      <c r="H10786" s="3">
        <v>13.394935832461901</v>
      </c>
      <c r="I10786" s="3">
        <v>-1.0113745140465999</v>
      </c>
      <c r="J10786" s="2" t="s">
        <v>125274</v>
      </c>
      <c r="K10786" s="2">
        <v>1</v>
      </c>
      <c r="L10786" s="3">
        <v>3.6745199999999998</v>
      </c>
      <c r="M10786" s="3">
        <v>2.6007400000000001</v>
      </c>
      <c r="N10786" s="3">
        <v>13.3949</v>
      </c>
      <c r="O10786" s="3">
        <v>-1.0113700000000001</v>
      </c>
    </row>
    <row r="10787" spans="1:20" x14ac:dyDescent="0.25">
      <c r="A10787" s="2">
        <v>9</v>
      </c>
      <c r="B10787" s="2" t="s">
        <v>70512</v>
      </c>
      <c r="C10787" s="2">
        <v>5175631</v>
      </c>
      <c r="D10787" s="2">
        <v>5192826</v>
      </c>
      <c r="E10787" s="2" t="s">
        <v>125275</v>
      </c>
      <c r="F10787" s="3">
        <v>82.174835159580994</v>
      </c>
      <c r="G10787" s="3">
        <v>92.698346436652997</v>
      </c>
      <c r="H10787" s="3">
        <v>299.55675066142101</v>
      </c>
      <c r="I10787" s="3">
        <v>0.52329888112282397</v>
      </c>
      <c r="J10787" s="2" t="s">
        <v>125276</v>
      </c>
      <c r="K10787" s="2">
        <v>5</v>
      </c>
      <c r="L10787" s="3">
        <v>2.0424500000000001</v>
      </c>
      <c r="M10787" s="3">
        <v>2.12961</v>
      </c>
      <c r="N10787" s="3">
        <v>7.4454700000000003</v>
      </c>
      <c r="O10787" s="3">
        <v>0.32498700000000003</v>
      </c>
      <c r="P10787" s="2">
        <v>4</v>
      </c>
      <c r="Q10787" s="3">
        <v>17.990600000000001</v>
      </c>
      <c r="R10787" s="3">
        <v>20.512599999999999</v>
      </c>
      <c r="S10787" s="3">
        <v>65.582300000000004</v>
      </c>
      <c r="T10787" s="3">
        <v>0.75536499999999995</v>
      </c>
    </row>
    <row r="10788" spans="1:20" x14ac:dyDescent="0.25">
      <c r="A10788" s="2">
        <v>9</v>
      </c>
      <c r="B10788" s="2" t="s">
        <v>70512</v>
      </c>
      <c r="C10788" s="2">
        <v>5206790</v>
      </c>
      <c r="D10788" s="2">
        <v>5210561</v>
      </c>
      <c r="E10788" s="2" t="s">
        <v>125277</v>
      </c>
      <c r="F10788" s="3">
        <v>16.0843109308795</v>
      </c>
      <c r="G10788" s="3">
        <v>17.555905996040501</v>
      </c>
      <c r="H10788" s="3">
        <v>58.633082861991902</v>
      </c>
      <c r="I10788" s="3">
        <v>0.36045634512560298</v>
      </c>
      <c r="J10788" s="2" t="s">
        <v>125278</v>
      </c>
      <c r="K10788" s="2">
        <v>3</v>
      </c>
      <c r="L10788" s="3">
        <v>2.5172300000000001</v>
      </c>
      <c r="M10788" s="3">
        <v>2.9997199999999999</v>
      </c>
      <c r="N10788" s="3">
        <v>9.1762099999999993</v>
      </c>
      <c r="O10788" s="3">
        <v>0.57476300000000002</v>
      </c>
      <c r="P10788" s="2">
        <v>2</v>
      </c>
      <c r="Q10788" s="3">
        <v>4.2663099999999998</v>
      </c>
      <c r="R10788" s="3">
        <v>4.2783800000000003</v>
      </c>
      <c r="S10788" s="3">
        <v>15.552199999999999</v>
      </c>
      <c r="T10788" s="3">
        <v>-0.13692699999999999</v>
      </c>
    </row>
    <row r="10789" spans="1:20" x14ac:dyDescent="0.25">
      <c r="A10789" s="2">
        <v>9</v>
      </c>
      <c r="B10789" s="2" t="s">
        <v>70512</v>
      </c>
      <c r="C10789" s="2">
        <v>5476949</v>
      </c>
      <c r="D10789" s="2">
        <v>5531458</v>
      </c>
      <c r="E10789" s="2" t="s">
        <v>125279</v>
      </c>
      <c r="F10789" s="3">
        <v>210.13018233377301</v>
      </c>
      <c r="G10789" s="3">
        <v>229.11362129057699</v>
      </c>
      <c r="H10789" s="3">
        <v>765.99988930380005</v>
      </c>
      <c r="I10789" s="3">
        <v>0.371250240433949</v>
      </c>
      <c r="J10789" s="2" t="s">
        <v>125280</v>
      </c>
      <c r="K10789" s="2">
        <v>4</v>
      </c>
      <c r="L10789" s="3">
        <v>2.8434499999999998</v>
      </c>
      <c r="M10789" s="3">
        <v>3.1690499999999999</v>
      </c>
      <c r="N10789" s="3">
        <v>10.365399999999999</v>
      </c>
      <c r="O10789" s="3">
        <v>-2.29591E-2</v>
      </c>
      <c r="P10789" s="2">
        <v>3</v>
      </c>
      <c r="Q10789" s="3">
        <v>28.6724</v>
      </c>
      <c r="R10789" s="3">
        <v>31.475999999999999</v>
      </c>
      <c r="S10789" s="3">
        <v>104.521</v>
      </c>
      <c r="T10789" s="3">
        <v>0.45654699999999998</v>
      </c>
    </row>
    <row r="10790" spans="1:20" x14ac:dyDescent="0.25">
      <c r="A10790" s="2">
        <v>9</v>
      </c>
      <c r="B10790" s="2" t="s">
        <v>70512</v>
      </c>
      <c r="C10790" s="2">
        <v>5592038</v>
      </c>
      <c r="D10790" s="2">
        <v>5596688</v>
      </c>
      <c r="E10790" s="2" t="s">
        <v>125281</v>
      </c>
      <c r="F10790" s="3">
        <v>23.8362207181607</v>
      </c>
      <c r="G10790" s="3">
        <v>29.8085316268842</v>
      </c>
      <c r="H10790" s="3">
        <v>86.891574683592907</v>
      </c>
      <c r="I10790" s="3">
        <v>1.00149005245739</v>
      </c>
      <c r="J10790" s="2" t="s">
        <v>125282</v>
      </c>
      <c r="K10790" s="2">
        <v>3</v>
      </c>
      <c r="L10790" s="3">
        <v>1.28894</v>
      </c>
      <c r="M10790" s="3">
        <v>1.55477</v>
      </c>
      <c r="N10790" s="3">
        <v>4.6986400000000001</v>
      </c>
      <c r="O10790" s="3">
        <v>0.66098599999999996</v>
      </c>
      <c r="P10790" s="2">
        <v>2</v>
      </c>
      <c r="Q10790" s="3">
        <v>9.9847099999999998</v>
      </c>
      <c r="R10790" s="3">
        <v>12.572100000000001</v>
      </c>
      <c r="S10790" s="3">
        <v>36.397799999999997</v>
      </c>
      <c r="T10790" s="3">
        <v>0.99411300000000002</v>
      </c>
    </row>
    <row r="10791" spans="1:20" x14ac:dyDescent="0.25">
      <c r="A10791" s="2">
        <v>9</v>
      </c>
      <c r="B10791" s="2" t="s">
        <v>70512</v>
      </c>
      <c r="C10791" s="2">
        <v>5622683</v>
      </c>
      <c r="D10791" s="2">
        <v>5628248</v>
      </c>
      <c r="E10791" s="2" t="s">
        <v>125283</v>
      </c>
      <c r="F10791" s="3">
        <v>16.6143641142022</v>
      </c>
      <c r="G10791" s="3">
        <v>20.678486122325499</v>
      </c>
      <c r="H10791" s="3">
        <v>60.565316847804397</v>
      </c>
      <c r="I10791" s="3">
        <v>0.96506689693984304</v>
      </c>
      <c r="J10791" s="2" t="s">
        <v>125284</v>
      </c>
      <c r="K10791" s="2">
        <v>2</v>
      </c>
      <c r="L10791" s="3">
        <v>1.5345299999999999</v>
      </c>
      <c r="M10791" s="3">
        <v>2.1139700000000001</v>
      </c>
      <c r="N10791" s="3">
        <v>5.5938999999999997</v>
      </c>
      <c r="O10791" s="3">
        <v>0.49625399999999997</v>
      </c>
      <c r="P10791" s="2">
        <v>1</v>
      </c>
      <c r="Q10791" s="3">
        <v>13.545299999999999</v>
      </c>
      <c r="R10791" s="3">
        <v>16.450500000000002</v>
      </c>
      <c r="S10791" s="3">
        <v>49.377499999999998</v>
      </c>
      <c r="T10791" s="3">
        <v>0.83815300000000004</v>
      </c>
    </row>
    <row r="10792" spans="1:20" x14ac:dyDescent="0.25">
      <c r="A10792" s="2">
        <v>9</v>
      </c>
      <c r="B10792" s="2" t="s">
        <v>70512</v>
      </c>
      <c r="C10792" s="2">
        <v>5623086</v>
      </c>
      <c r="D10792" s="2">
        <v>5698756</v>
      </c>
      <c r="E10792" s="2" t="s">
        <v>125285</v>
      </c>
      <c r="F10792" s="3">
        <v>341.26983559764699</v>
      </c>
      <c r="G10792" s="3">
        <v>386.27579126194001</v>
      </c>
      <c r="H10792" s="3">
        <v>1244.05096586883</v>
      </c>
      <c r="I10792" s="3">
        <v>0.542702536658214</v>
      </c>
      <c r="J10792" s="2" t="s">
        <v>125286</v>
      </c>
      <c r="K10792" s="2">
        <v>17</v>
      </c>
      <c r="L10792" s="3">
        <v>0.89700100000000005</v>
      </c>
      <c r="M10792" s="3">
        <v>0.95159400000000005</v>
      </c>
      <c r="N10792" s="3">
        <v>3.2698900000000002</v>
      </c>
      <c r="O10792" s="3">
        <v>0.16740099999999999</v>
      </c>
      <c r="P10792" s="2">
        <v>16</v>
      </c>
      <c r="Q10792" s="3">
        <v>20.376300000000001</v>
      </c>
      <c r="R10792" s="3">
        <v>23.1312</v>
      </c>
      <c r="S10792" s="3">
        <v>74.278899999999993</v>
      </c>
      <c r="T10792" s="3">
        <v>0.64569900000000002</v>
      </c>
    </row>
    <row r="10793" spans="1:20" x14ac:dyDescent="0.25">
      <c r="A10793" s="2">
        <v>9</v>
      </c>
      <c r="B10793" s="2" t="s">
        <v>70512</v>
      </c>
      <c r="C10793" s="2">
        <v>5729664</v>
      </c>
      <c r="D10793" s="2">
        <v>5748124</v>
      </c>
      <c r="E10793" s="2" t="s">
        <v>125287</v>
      </c>
      <c r="F10793" s="3">
        <v>85.944073486417494</v>
      </c>
      <c r="G10793" s="3">
        <v>99.058468620597296</v>
      </c>
      <c r="H10793" s="3">
        <v>313.29697640647998</v>
      </c>
      <c r="I10793" s="3">
        <v>0.62378655048689402</v>
      </c>
      <c r="J10793" s="2" t="s">
        <v>125288</v>
      </c>
      <c r="K10793" s="2">
        <v>12</v>
      </c>
      <c r="L10793" s="3">
        <v>0.76544000000000001</v>
      </c>
      <c r="M10793" s="3">
        <v>0.68521200000000004</v>
      </c>
      <c r="N10793" s="3">
        <v>2.7903099999999998</v>
      </c>
      <c r="O10793" s="3">
        <v>-0.14891599999999999</v>
      </c>
      <c r="P10793" s="2">
        <v>11</v>
      </c>
      <c r="Q10793" s="3">
        <v>6.9780699999999998</v>
      </c>
      <c r="R10793" s="3">
        <v>8.2578099999999992</v>
      </c>
      <c r="S10793" s="3">
        <v>25.4376</v>
      </c>
      <c r="T10793" s="3">
        <v>0.568994</v>
      </c>
    </row>
    <row r="10794" spans="1:20" x14ac:dyDescent="0.25">
      <c r="A10794" s="2">
        <v>9</v>
      </c>
      <c r="B10794" s="2" t="s">
        <v>70512</v>
      </c>
      <c r="C10794" s="2">
        <v>5751298</v>
      </c>
      <c r="D10794" s="2">
        <v>5772609</v>
      </c>
      <c r="E10794" s="2" t="s">
        <v>125289</v>
      </c>
      <c r="F10794" s="3">
        <v>78.552286188764995</v>
      </c>
      <c r="G10794" s="3">
        <v>95.028709871544706</v>
      </c>
      <c r="H10794" s="3">
        <v>286.35126023722802</v>
      </c>
      <c r="I10794" s="3">
        <v>0.85673695575167697</v>
      </c>
      <c r="J10794" s="2" t="s">
        <v>125290</v>
      </c>
      <c r="K10794" s="2">
        <v>12</v>
      </c>
      <c r="L10794" s="3">
        <v>0.69647000000000003</v>
      </c>
      <c r="M10794" s="3">
        <v>0.78532199999999996</v>
      </c>
      <c r="N10794" s="3">
        <v>2.5388799999999998</v>
      </c>
      <c r="O10794" s="3">
        <v>7.98426E-2</v>
      </c>
      <c r="P10794" s="2">
        <v>11</v>
      </c>
      <c r="Q10794" s="3">
        <v>4.1437499999999998</v>
      </c>
      <c r="R10794" s="3">
        <v>5.0514999999999999</v>
      </c>
      <c r="S10794" s="3">
        <v>15.105499999999999</v>
      </c>
      <c r="T10794" s="3">
        <v>0.65232900000000005</v>
      </c>
    </row>
    <row r="10795" spans="1:20" x14ac:dyDescent="0.25">
      <c r="A10795" s="2">
        <v>9</v>
      </c>
      <c r="B10795" s="2" t="s">
        <v>70512</v>
      </c>
      <c r="C10795" s="2">
        <v>5772529</v>
      </c>
      <c r="D10795" s="2">
        <v>5776858</v>
      </c>
      <c r="E10795" s="2" t="s">
        <v>125291</v>
      </c>
      <c r="F10795" s="3">
        <v>26.316795279507801</v>
      </c>
      <c r="G10795" s="3">
        <v>30.1785986508626</v>
      </c>
      <c r="H10795" s="3">
        <v>95.934158753612394</v>
      </c>
      <c r="I10795" s="3">
        <v>0.58823040375198299</v>
      </c>
      <c r="J10795" s="2" t="s">
        <v>125292</v>
      </c>
      <c r="K10795" s="2">
        <v>3</v>
      </c>
      <c r="L10795" s="3">
        <v>2.0238800000000001</v>
      </c>
      <c r="M10795" s="3">
        <v>2.26891</v>
      </c>
      <c r="N10795" s="3">
        <v>7.3777699999999999</v>
      </c>
      <c r="O10795" s="3">
        <v>0.43687799999999999</v>
      </c>
      <c r="P10795" s="2">
        <v>2</v>
      </c>
      <c r="Q10795" s="3">
        <v>6.3385699999999998</v>
      </c>
      <c r="R10795" s="3">
        <v>7.7519499999999999</v>
      </c>
      <c r="S10795" s="3">
        <v>23.106400000000001</v>
      </c>
      <c r="T10795" s="3">
        <v>0.42006399999999999</v>
      </c>
    </row>
    <row r="10796" spans="1:20" x14ac:dyDescent="0.25">
      <c r="A10796" s="2">
        <v>9</v>
      </c>
      <c r="B10796" s="2" t="s">
        <v>70512</v>
      </c>
      <c r="C10796" s="2">
        <v>5776629</v>
      </c>
      <c r="D10796" s="2">
        <v>5791080</v>
      </c>
      <c r="E10796" s="2" t="s">
        <v>125293</v>
      </c>
      <c r="F10796" s="3">
        <v>54.354542771532699</v>
      </c>
      <c r="G10796" s="3">
        <v>62.715870104792202</v>
      </c>
      <c r="H10796" s="3">
        <v>198.14180563560501</v>
      </c>
      <c r="I10796" s="3">
        <v>0.62564403531273904</v>
      </c>
      <c r="J10796" s="2" t="s">
        <v>125294</v>
      </c>
      <c r="K10796" s="2">
        <v>10</v>
      </c>
      <c r="L10796" s="3">
        <v>1.0932900000000001</v>
      </c>
      <c r="M10796" s="3">
        <v>1.18581</v>
      </c>
      <c r="N10796" s="3">
        <v>3.9854400000000001</v>
      </c>
      <c r="O10796" s="3">
        <v>4.84768E-2</v>
      </c>
      <c r="P10796" s="2">
        <v>9</v>
      </c>
      <c r="Q10796" s="3">
        <v>4.8246200000000004</v>
      </c>
      <c r="R10796" s="3">
        <v>5.6508599999999998</v>
      </c>
      <c r="S10796" s="3">
        <v>17.587499999999999</v>
      </c>
      <c r="T10796" s="3">
        <v>0.64698500000000003</v>
      </c>
    </row>
    <row r="10797" spans="1:20" x14ac:dyDescent="0.25">
      <c r="A10797" s="2">
        <v>9</v>
      </c>
      <c r="B10797" s="2" t="s">
        <v>70512</v>
      </c>
      <c r="C10797" s="2">
        <v>5791131</v>
      </c>
      <c r="D10797" s="2">
        <v>5794521</v>
      </c>
      <c r="E10797" s="2" t="s">
        <v>125295</v>
      </c>
      <c r="F10797" s="3">
        <v>9.7383174256038494</v>
      </c>
      <c r="G10797" s="3">
        <v>8.8050125712869391</v>
      </c>
      <c r="H10797" s="3">
        <v>35.4996601971676</v>
      </c>
      <c r="I10797" s="3">
        <v>-0.36724331503970198</v>
      </c>
      <c r="J10797" s="2" t="s">
        <v>125296</v>
      </c>
      <c r="K10797" s="2">
        <v>5</v>
      </c>
      <c r="L10797" s="3">
        <v>0.85415700000000006</v>
      </c>
      <c r="M10797" s="3">
        <v>0.76725699999999997</v>
      </c>
      <c r="N10797" s="3">
        <v>3.1137100000000002</v>
      </c>
      <c r="O10797" s="3">
        <v>-0.30956099999999998</v>
      </c>
      <c r="P10797" s="2">
        <v>4</v>
      </c>
      <c r="Q10797" s="3">
        <v>1.3667899999999999</v>
      </c>
      <c r="R10797" s="3">
        <v>1.24214</v>
      </c>
      <c r="S10797" s="3">
        <v>4.98245</v>
      </c>
      <c r="T10797" s="3">
        <v>-0.27612100000000001</v>
      </c>
    </row>
    <row r="10798" spans="1:20" x14ac:dyDescent="0.25">
      <c r="A10798" s="2">
        <v>9</v>
      </c>
      <c r="B10798" s="2" t="s">
        <v>70512</v>
      </c>
      <c r="C10798" s="2">
        <v>5795020</v>
      </c>
      <c r="D10798" s="2">
        <v>5866395</v>
      </c>
      <c r="E10798" s="2" t="s">
        <v>125297</v>
      </c>
      <c r="F10798" s="3">
        <v>286.750260596825</v>
      </c>
      <c r="G10798" s="3">
        <v>306.097824713362</v>
      </c>
      <c r="H10798" s="3">
        <v>1045.30755855962</v>
      </c>
      <c r="I10798" s="3">
        <v>0.277540509465381</v>
      </c>
      <c r="J10798" s="2" t="s">
        <v>125298</v>
      </c>
      <c r="K10798" s="2">
        <v>16</v>
      </c>
      <c r="L10798" s="3">
        <v>1.15405</v>
      </c>
      <c r="M10798" s="3">
        <v>0.95742400000000005</v>
      </c>
      <c r="N10798" s="3">
        <v>4.2069400000000003</v>
      </c>
      <c r="O10798" s="3">
        <v>-0.26216099999999998</v>
      </c>
      <c r="P10798" s="2">
        <v>15</v>
      </c>
      <c r="Q10798" s="3">
        <v>17.8857</v>
      </c>
      <c r="R10798" s="3">
        <v>19.385300000000001</v>
      </c>
      <c r="S10798" s="3">
        <v>65.199799999999996</v>
      </c>
      <c r="T10798" s="3">
        <v>0.149477</v>
      </c>
    </row>
    <row r="10799" spans="1:20" x14ac:dyDescent="0.25">
      <c r="A10799" s="2">
        <v>9</v>
      </c>
      <c r="B10799" s="2" t="s">
        <v>70512</v>
      </c>
      <c r="C10799" s="2">
        <v>5872390</v>
      </c>
      <c r="D10799" s="2">
        <v>5896584</v>
      </c>
      <c r="E10799" s="2" t="s">
        <v>125299</v>
      </c>
      <c r="F10799" s="3">
        <v>75.9130710981958</v>
      </c>
      <c r="G10799" s="3">
        <v>79.616504358696204</v>
      </c>
      <c r="H10799" s="3">
        <v>276.73037453308001</v>
      </c>
      <c r="I10799" s="3">
        <v>0.199198410295608</v>
      </c>
      <c r="J10799" s="2" t="s">
        <v>125300</v>
      </c>
      <c r="K10799" s="2">
        <v>7</v>
      </c>
      <c r="L10799" s="3">
        <v>2.6484899999999998</v>
      </c>
      <c r="M10799" s="3">
        <v>2.3847200000000002</v>
      </c>
      <c r="N10799" s="3">
        <v>9.6546900000000004</v>
      </c>
      <c r="O10799" s="3">
        <v>-2.2827400000000001E-2</v>
      </c>
      <c r="P10799" s="2">
        <v>6</v>
      </c>
      <c r="Q10799" s="3">
        <v>9.5156100000000006</v>
      </c>
      <c r="R10799" s="3">
        <v>10.429399999999999</v>
      </c>
      <c r="S10799" s="3">
        <v>34.687800000000003</v>
      </c>
      <c r="T10799" s="3">
        <v>0.38767000000000001</v>
      </c>
    </row>
    <row r="10800" spans="1:20" x14ac:dyDescent="0.25">
      <c r="A10800" s="2">
        <v>9</v>
      </c>
      <c r="B10800" s="2" t="s">
        <v>70512</v>
      </c>
      <c r="C10800" s="2">
        <v>5900538</v>
      </c>
      <c r="D10800" s="2">
        <v>5921088</v>
      </c>
      <c r="E10800" s="2" t="s">
        <v>125301</v>
      </c>
      <c r="F10800" s="3">
        <v>76.677667698309605</v>
      </c>
      <c r="G10800" s="3">
        <v>86.669062196749493</v>
      </c>
      <c r="H10800" s="3">
        <v>279.51760340493701</v>
      </c>
      <c r="I10800" s="3">
        <v>0.53210615638040704</v>
      </c>
      <c r="J10800" s="2" t="s">
        <v>125302</v>
      </c>
      <c r="K10800" s="2">
        <v>2</v>
      </c>
      <c r="L10800" s="3">
        <v>4.4018899999999999</v>
      </c>
      <c r="M10800" s="3">
        <v>3.8435899999999998</v>
      </c>
      <c r="N10800" s="3">
        <v>16.046500000000002</v>
      </c>
      <c r="O10800" s="3">
        <v>-0.64186799999999999</v>
      </c>
      <c r="P10800" s="2">
        <v>1</v>
      </c>
      <c r="Q10800" s="3">
        <v>67.873900000000006</v>
      </c>
      <c r="R10800" s="3">
        <v>78.981899999999996</v>
      </c>
      <c r="S10800" s="3">
        <v>247.42500000000001</v>
      </c>
      <c r="T10800" s="3">
        <v>0.66744999999999999</v>
      </c>
    </row>
    <row r="10801" spans="1:20" x14ac:dyDescent="0.25">
      <c r="A10801" s="2">
        <v>9</v>
      </c>
      <c r="B10801" s="2" t="s">
        <v>70512</v>
      </c>
      <c r="C10801" s="2">
        <v>5921839</v>
      </c>
      <c r="D10801" s="2">
        <v>5988699</v>
      </c>
      <c r="E10801" s="2" t="s">
        <v>125303</v>
      </c>
      <c r="F10801" s="3">
        <v>308.055113543358</v>
      </c>
      <c r="G10801" s="3">
        <v>333.39466253861798</v>
      </c>
      <c r="H10801" s="3">
        <v>1122.9713897019501</v>
      </c>
      <c r="I10801" s="3">
        <v>0.3384190536983</v>
      </c>
      <c r="J10801" s="2" t="s">
        <v>125304</v>
      </c>
      <c r="K10801" s="2">
        <v>46</v>
      </c>
      <c r="L10801" s="3">
        <v>0.277665</v>
      </c>
      <c r="M10801" s="3">
        <v>0.20677799999999999</v>
      </c>
      <c r="N10801" s="3">
        <v>1.0121899999999999</v>
      </c>
      <c r="O10801" s="3">
        <v>-0.25262000000000001</v>
      </c>
      <c r="P10801" s="2">
        <v>45</v>
      </c>
      <c r="Q10801" s="3">
        <v>6.5618299999999996</v>
      </c>
      <c r="R10801" s="3">
        <v>7.1974</v>
      </c>
      <c r="S10801" s="3">
        <v>23.920200000000001</v>
      </c>
      <c r="T10801" s="3">
        <v>0.29944599999999999</v>
      </c>
    </row>
    <row r="10802" spans="1:20" x14ac:dyDescent="0.25">
      <c r="A10802" s="2">
        <v>9</v>
      </c>
      <c r="B10802" s="2" t="s">
        <v>70512</v>
      </c>
      <c r="C10802" s="2">
        <v>5988790</v>
      </c>
      <c r="D10802" s="2">
        <v>5996321</v>
      </c>
      <c r="E10802" s="2" t="s">
        <v>125305</v>
      </c>
      <c r="F10802" s="3">
        <v>35.486630486769698</v>
      </c>
      <c r="G10802" s="3">
        <v>43.596603131784597</v>
      </c>
      <c r="H10802" s="3">
        <v>129.36149734764399</v>
      </c>
      <c r="I10802" s="3">
        <v>0.92273472321638705</v>
      </c>
      <c r="J10802" s="2" t="s">
        <v>125306</v>
      </c>
      <c r="K10802" s="2">
        <v>6</v>
      </c>
      <c r="L10802" s="3">
        <v>3.0280100000000001</v>
      </c>
      <c r="M10802" s="3">
        <v>3.5862099999999999</v>
      </c>
      <c r="N10802" s="3">
        <v>11.0382</v>
      </c>
      <c r="O10802" s="3">
        <v>0.56266700000000003</v>
      </c>
      <c r="P10802" s="2">
        <v>5</v>
      </c>
      <c r="Q10802" s="3">
        <v>3.4637199999999999</v>
      </c>
      <c r="R10802" s="3">
        <v>4.41587</v>
      </c>
      <c r="S10802" s="3">
        <v>12.6265</v>
      </c>
      <c r="T10802" s="3">
        <v>0.74570400000000003</v>
      </c>
    </row>
    <row r="10803" spans="1:20" x14ac:dyDescent="0.25">
      <c r="A10803" s="2">
        <v>9</v>
      </c>
      <c r="B10803" s="2" t="s">
        <v>70512</v>
      </c>
      <c r="C10803" s="2">
        <v>5996452</v>
      </c>
      <c r="D10803" s="2">
        <v>6058862</v>
      </c>
      <c r="E10803" s="2" t="s">
        <v>125307</v>
      </c>
      <c r="F10803" s="3">
        <v>243.74098049234701</v>
      </c>
      <c r="G10803" s="3">
        <v>284.24809226127201</v>
      </c>
      <c r="H10803" s="3">
        <v>888.52330494518003</v>
      </c>
      <c r="I10803" s="3">
        <v>0.68328443792896298</v>
      </c>
      <c r="J10803" s="2" t="s">
        <v>125308</v>
      </c>
      <c r="K10803" s="2">
        <v>23</v>
      </c>
      <c r="L10803" s="3">
        <v>0.37889899999999999</v>
      </c>
      <c r="M10803" s="3">
        <v>0.42637900000000001</v>
      </c>
      <c r="N10803" s="3">
        <v>1.3812199999999999</v>
      </c>
      <c r="O10803" s="3">
        <v>-5.7070299999999997E-2</v>
      </c>
      <c r="P10803" s="2">
        <v>22</v>
      </c>
      <c r="Q10803" s="3">
        <v>10.683</v>
      </c>
      <c r="R10803" s="3">
        <v>12.474600000000001</v>
      </c>
      <c r="S10803" s="3">
        <v>38.943399999999997</v>
      </c>
      <c r="T10803" s="3">
        <v>0.65054699999999999</v>
      </c>
    </row>
    <row r="10804" spans="1:20" x14ac:dyDescent="0.25">
      <c r="A10804" s="2">
        <v>9</v>
      </c>
      <c r="B10804" s="2" t="s">
        <v>70512</v>
      </c>
      <c r="C10804" s="2">
        <v>6060238</v>
      </c>
      <c r="D10804" s="2">
        <v>6067792</v>
      </c>
      <c r="E10804" s="2" t="s">
        <v>125309</v>
      </c>
      <c r="F10804" s="3">
        <v>37.049223418407799</v>
      </c>
      <c r="G10804" s="3">
        <v>40.780024933120004</v>
      </c>
      <c r="H10804" s="3">
        <v>135.05770909299201</v>
      </c>
      <c r="I10804" s="3">
        <v>0.40693725717427498</v>
      </c>
      <c r="J10804" s="2" t="s">
        <v>125310</v>
      </c>
      <c r="K10804" s="2">
        <v>8</v>
      </c>
      <c r="L10804" s="3">
        <v>1.4539500000000001</v>
      </c>
      <c r="M10804" s="3">
        <v>1.3988100000000001</v>
      </c>
      <c r="N10804" s="3">
        <v>5.3001899999999997</v>
      </c>
      <c r="O10804" s="3">
        <v>0.102964</v>
      </c>
      <c r="P10804" s="2">
        <v>7</v>
      </c>
      <c r="Q10804" s="3">
        <v>3.6310799999999999</v>
      </c>
      <c r="R10804" s="3">
        <v>4.2270799999999999</v>
      </c>
      <c r="S10804" s="3">
        <v>13.236599999999999</v>
      </c>
      <c r="T10804" s="3">
        <v>0.40979900000000002</v>
      </c>
    </row>
    <row r="10805" spans="1:20" x14ac:dyDescent="0.25">
      <c r="A10805" s="2">
        <v>9</v>
      </c>
      <c r="B10805" s="2" t="s">
        <v>70512</v>
      </c>
      <c r="C10805" s="2">
        <v>6072391</v>
      </c>
      <c r="D10805" s="2">
        <v>6124782</v>
      </c>
      <c r="E10805" s="2" t="s">
        <v>125311</v>
      </c>
      <c r="F10805" s="3">
        <v>187.61333989735999</v>
      </c>
      <c r="G10805" s="3">
        <v>212.82859946156799</v>
      </c>
      <c r="H10805" s="3">
        <v>683.91792172445105</v>
      </c>
      <c r="I10805" s="3">
        <v>0.55206474542892503</v>
      </c>
      <c r="J10805" s="2" t="s">
        <v>125312</v>
      </c>
      <c r="K10805" s="2">
        <v>14</v>
      </c>
      <c r="L10805" s="3">
        <v>2.0788600000000002</v>
      </c>
      <c r="M10805" s="3">
        <v>2.2455400000000001</v>
      </c>
      <c r="N10805" s="3">
        <v>7.5781900000000002</v>
      </c>
      <c r="O10805" s="3">
        <v>8.3683399999999995E-4</v>
      </c>
      <c r="P10805" s="2">
        <v>13</v>
      </c>
      <c r="Q10805" s="3">
        <v>12.193</v>
      </c>
      <c r="R10805" s="3">
        <v>13.953200000000001</v>
      </c>
      <c r="S10805" s="3">
        <v>44.447899999999997</v>
      </c>
      <c r="T10805" s="3">
        <v>0.38756800000000002</v>
      </c>
    </row>
    <row r="10806" spans="1:20" x14ac:dyDescent="0.25">
      <c r="A10806" s="2">
        <v>9</v>
      </c>
      <c r="B10806" s="2" t="s">
        <v>70512</v>
      </c>
      <c r="C10806" s="2">
        <v>6126843</v>
      </c>
      <c r="D10806" s="2">
        <v>6143574</v>
      </c>
      <c r="E10806" s="2" t="s">
        <v>125313</v>
      </c>
      <c r="F10806" s="3">
        <v>56.783795507465598</v>
      </c>
      <c r="G10806" s="3">
        <v>61.430044560301297</v>
      </c>
      <c r="H10806" s="3">
        <v>206.99730324260599</v>
      </c>
      <c r="I10806" s="3">
        <v>0.33298351349858502</v>
      </c>
      <c r="J10806" s="2" t="s">
        <v>125314</v>
      </c>
      <c r="K10806" s="2">
        <v>2</v>
      </c>
      <c r="L10806" s="3">
        <v>4.3829099999999999</v>
      </c>
      <c r="M10806" s="3">
        <v>3.9469699999999999</v>
      </c>
      <c r="N10806" s="3">
        <v>15.9773</v>
      </c>
      <c r="O10806" s="3">
        <v>-0.55910499999999996</v>
      </c>
      <c r="P10806" s="2">
        <v>1</v>
      </c>
      <c r="Q10806" s="3">
        <v>48.018000000000001</v>
      </c>
      <c r="R10806" s="3">
        <v>53.536099999999998</v>
      </c>
      <c r="S10806" s="3">
        <v>175.04300000000001</v>
      </c>
      <c r="T10806" s="3">
        <v>0.46653699999999998</v>
      </c>
    </row>
    <row r="10807" spans="1:20" x14ac:dyDescent="0.25">
      <c r="A10807" s="2">
        <v>9</v>
      </c>
      <c r="B10807" s="2" t="s">
        <v>70512</v>
      </c>
      <c r="C10807" s="2">
        <v>6144303</v>
      </c>
      <c r="D10807" s="2">
        <v>6153367</v>
      </c>
      <c r="E10807" s="2" t="s">
        <v>125315</v>
      </c>
      <c r="F10807" s="3">
        <v>46.983633603716498</v>
      </c>
      <c r="G10807" s="3">
        <v>52.510077751245298</v>
      </c>
      <c r="H10807" s="3">
        <v>171.27219773869101</v>
      </c>
      <c r="I10807" s="3">
        <v>0.47736241824209502</v>
      </c>
      <c r="J10807" s="2" t="s">
        <v>125316</v>
      </c>
      <c r="K10807" s="2">
        <v>2</v>
      </c>
      <c r="L10807" s="3">
        <v>15.816000000000001</v>
      </c>
      <c r="M10807" s="3">
        <v>17.7879</v>
      </c>
      <c r="N10807" s="3">
        <v>57.655000000000001</v>
      </c>
      <c r="O10807" s="3">
        <v>7.7289999999999998E-2</v>
      </c>
      <c r="P10807" s="2">
        <v>1</v>
      </c>
      <c r="Q10807" s="3">
        <v>15.351599999999999</v>
      </c>
      <c r="R10807" s="3">
        <v>16.934200000000001</v>
      </c>
      <c r="S10807" s="3">
        <v>55.962299999999999</v>
      </c>
      <c r="T10807" s="3">
        <v>0.40528999999999998</v>
      </c>
    </row>
    <row r="10808" spans="1:20" x14ac:dyDescent="0.25">
      <c r="A10808" s="2">
        <v>9</v>
      </c>
      <c r="B10808" s="2" t="s">
        <v>70512</v>
      </c>
      <c r="C10808" s="2">
        <v>6153493</v>
      </c>
      <c r="D10808" s="2">
        <v>6176723</v>
      </c>
      <c r="E10808" s="2" t="s">
        <v>125317</v>
      </c>
      <c r="F10808" s="3">
        <v>100.696910982251</v>
      </c>
      <c r="G10808" s="3">
        <v>106.693268309329</v>
      </c>
      <c r="H10808" s="3">
        <v>367.07636099186698</v>
      </c>
      <c r="I10808" s="3">
        <v>0.24374582304314599</v>
      </c>
      <c r="J10808" s="2" t="s">
        <v>125318</v>
      </c>
      <c r="K10808" s="2">
        <v>15</v>
      </c>
      <c r="L10808" s="3">
        <v>0.33732099999999998</v>
      </c>
      <c r="M10808" s="3">
        <v>0.34381600000000001</v>
      </c>
      <c r="N10808" s="3">
        <v>1.22966</v>
      </c>
      <c r="O10808" s="3">
        <v>-8.1081799999999996E-2</v>
      </c>
      <c r="P10808" s="2">
        <v>14</v>
      </c>
      <c r="Q10808" s="3">
        <v>6.8312200000000001</v>
      </c>
      <c r="R10808" s="3">
        <v>7.2525700000000004</v>
      </c>
      <c r="S10808" s="3">
        <v>24.9023</v>
      </c>
      <c r="T10808" s="3">
        <v>0.194854</v>
      </c>
    </row>
    <row r="10809" spans="1:20" x14ac:dyDescent="0.25">
      <c r="A10809" s="2">
        <v>9</v>
      </c>
      <c r="B10809" s="2" t="s">
        <v>70512</v>
      </c>
      <c r="C10809" s="2">
        <v>6166973</v>
      </c>
      <c r="D10809" s="2">
        <v>6174209</v>
      </c>
      <c r="E10809" s="2" t="s">
        <v>125319</v>
      </c>
      <c r="F10809" s="3">
        <v>37.8769661661103</v>
      </c>
      <c r="G10809" s="3">
        <v>40.836730899731897</v>
      </c>
      <c r="H10809" s="3">
        <v>138.075128323634</v>
      </c>
      <c r="I10809" s="3">
        <v>0.31591943719215698</v>
      </c>
      <c r="J10809" s="2" t="s">
        <v>125320</v>
      </c>
      <c r="K10809" s="2">
        <v>2</v>
      </c>
      <c r="L10809" s="3">
        <v>15.9048</v>
      </c>
      <c r="M10809" s="3">
        <v>17.727799999999998</v>
      </c>
      <c r="N10809" s="3">
        <v>57.978700000000003</v>
      </c>
      <c r="O10809" s="3">
        <v>0.28232499999999999</v>
      </c>
      <c r="P10809" s="2">
        <v>1</v>
      </c>
      <c r="Q10809" s="3">
        <v>6.0673599999999999</v>
      </c>
      <c r="R10809" s="3">
        <v>5.3810700000000002</v>
      </c>
      <c r="S10809" s="3">
        <v>22.117699999999999</v>
      </c>
      <c r="T10809" s="3">
        <v>-0.41653200000000001</v>
      </c>
    </row>
    <row r="10810" spans="1:20" x14ac:dyDescent="0.25">
      <c r="A10810" s="2">
        <v>9</v>
      </c>
      <c r="B10810" s="2" t="s">
        <v>70512</v>
      </c>
      <c r="C10810" s="2">
        <v>6179072</v>
      </c>
      <c r="D10810" s="2">
        <v>6346071</v>
      </c>
      <c r="E10810" s="2" t="s">
        <v>125321</v>
      </c>
      <c r="F10810" s="3">
        <v>765.88077352693404</v>
      </c>
      <c r="G10810" s="3">
        <v>838.56401902603</v>
      </c>
      <c r="H10810" s="3">
        <v>2791.91014458682</v>
      </c>
      <c r="I10810" s="3">
        <v>0.39102612829009598</v>
      </c>
      <c r="J10810" s="2" t="s">
        <v>125322</v>
      </c>
      <c r="K10810" s="2">
        <v>34</v>
      </c>
      <c r="L10810" s="3">
        <v>0.27826499999999998</v>
      </c>
      <c r="M10810" s="3">
        <v>0.286213</v>
      </c>
      <c r="N10810" s="3">
        <v>1.0143800000000001</v>
      </c>
      <c r="O10810" s="3">
        <v>-4.9631300000000003E-2</v>
      </c>
      <c r="P10810" s="2">
        <v>33</v>
      </c>
      <c r="Q10810" s="3">
        <v>22.921800000000001</v>
      </c>
      <c r="R10810" s="3">
        <v>25.116099999999999</v>
      </c>
      <c r="S10810" s="3">
        <v>83.558199999999999</v>
      </c>
      <c r="T10810" s="3">
        <v>0.317913</v>
      </c>
    </row>
    <row r="10811" spans="1:20" x14ac:dyDescent="0.25">
      <c r="A10811" s="2">
        <v>9</v>
      </c>
      <c r="B10811" s="2" t="s">
        <v>70512</v>
      </c>
      <c r="C10811" s="2">
        <v>6346753</v>
      </c>
      <c r="D10811" s="2">
        <v>6353355</v>
      </c>
      <c r="E10811" s="2" t="s">
        <v>125323</v>
      </c>
      <c r="F10811" s="3">
        <v>25.6490055771078</v>
      </c>
      <c r="G10811" s="3">
        <v>28.170972748661899</v>
      </c>
      <c r="H10811" s="3">
        <v>93.499825749017802</v>
      </c>
      <c r="I10811" s="3">
        <v>0.39386386559016101</v>
      </c>
      <c r="J10811" s="2" t="s">
        <v>125324</v>
      </c>
      <c r="K10811" s="2">
        <v>3</v>
      </c>
      <c r="L10811" s="3">
        <v>1.69343</v>
      </c>
      <c r="M10811" s="3">
        <v>1.71333</v>
      </c>
      <c r="N10811" s="3">
        <v>6.1731600000000002</v>
      </c>
      <c r="O10811" s="3">
        <v>0.46180900000000003</v>
      </c>
      <c r="P10811" s="2">
        <v>2</v>
      </c>
      <c r="Q10811" s="3">
        <v>10.2844</v>
      </c>
      <c r="R10811" s="3">
        <v>11.515499999999999</v>
      </c>
      <c r="S10811" s="3">
        <v>37.490200000000002</v>
      </c>
      <c r="T10811" s="3">
        <v>0.49139899999999997</v>
      </c>
    </row>
    <row r="10812" spans="1:20" x14ac:dyDescent="0.25">
      <c r="A10812" s="2">
        <v>9</v>
      </c>
      <c r="B10812" s="2" t="s">
        <v>70512</v>
      </c>
      <c r="C10812" s="2">
        <v>6353935</v>
      </c>
      <c r="D10812" s="2">
        <v>6359322</v>
      </c>
      <c r="E10812" s="2" t="s">
        <v>125325</v>
      </c>
      <c r="F10812" s="3">
        <v>24.368276510023701</v>
      </c>
      <c r="G10812" s="3">
        <v>28.310741009983101</v>
      </c>
      <c r="H10812" s="3">
        <v>88.831108895880107</v>
      </c>
      <c r="I10812" s="3">
        <v>0.647102702382791</v>
      </c>
      <c r="J10812" s="2" t="s">
        <v>125326</v>
      </c>
      <c r="K10812" s="2">
        <v>14</v>
      </c>
      <c r="L10812" s="3">
        <v>0.41126600000000002</v>
      </c>
      <c r="M10812" s="3">
        <v>0.43912600000000002</v>
      </c>
      <c r="N10812" s="3">
        <v>1.4992099999999999</v>
      </c>
      <c r="O10812" s="3">
        <v>1.7259500000000001E-2</v>
      </c>
      <c r="P10812" s="2">
        <v>13</v>
      </c>
      <c r="Q10812" s="3">
        <v>1.4315800000000001</v>
      </c>
      <c r="R10812" s="3">
        <v>1.7048399999999999</v>
      </c>
      <c r="S10812" s="3">
        <v>5.2186300000000001</v>
      </c>
      <c r="T10812" s="3">
        <v>0.33040199999999997</v>
      </c>
    </row>
    <row r="10813" spans="1:20" x14ac:dyDescent="0.25">
      <c r="A10813" s="2">
        <v>9</v>
      </c>
      <c r="B10813" s="2" t="s">
        <v>70512</v>
      </c>
      <c r="C10813" s="2">
        <v>6359247</v>
      </c>
      <c r="D10813" s="2">
        <v>6363491</v>
      </c>
      <c r="E10813" s="2" t="s">
        <v>125327</v>
      </c>
      <c r="F10813" s="3">
        <v>8.5623929400862995</v>
      </c>
      <c r="G10813" s="3">
        <v>7.5834152548008502</v>
      </c>
      <c r="H10813" s="3">
        <v>31.2129936377425</v>
      </c>
      <c r="I10813" s="3">
        <v>-0.43405903637915799</v>
      </c>
      <c r="J10813" s="2" t="s">
        <v>125328</v>
      </c>
      <c r="K10813" s="2">
        <v>2</v>
      </c>
      <c r="L10813" s="3">
        <v>3.0367899999999999</v>
      </c>
      <c r="M10813" s="3">
        <v>2.9639799999999998</v>
      </c>
      <c r="N10813" s="3">
        <v>11.0702</v>
      </c>
      <c r="O10813" s="3">
        <v>-0.40620200000000001</v>
      </c>
      <c r="P10813" s="2">
        <v>1</v>
      </c>
      <c r="Q10813" s="3">
        <v>2.4887999999999999</v>
      </c>
      <c r="R10813" s="3">
        <v>1.6554500000000001</v>
      </c>
      <c r="S10813" s="3">
        <v>9.0725800000000003</v>
      </c>
      <c r="T10813" s="3">
        <v>-1.0849299999999999</v>
      </c>
    </row>
    <row r="10814" spans="1:20" x14ac:dyDescent="0.25">
      <c r="A10814" s="2">
        <v>9</v>
      </c>
      <c r="B10814" s="2" t="s">
        <v>70512</v>
      </c>
      <c r="C10814" s="2">
        <v>6366397</v>
      </c>
      <c r="D10814" s="2">
        <v>6368678</v>
      </c>
      <c r="E10814" s="2" t="s">
        <v>125329</v>
      </c>
      <c r="F10814" s="3">
        <v>10.0665610624363</v>
      </c>
      <c r="G10814" s="3">
        <v>9.6740837673731104</v>
      </c>
      <c r="H10814" s="3">
        <v>36.696225995977699</v>
      </c>
      <c r="I10814" s="3">
        <v>-0.14973344571634101</v>
      </c>
      <c r="J10814" s="2" t="s">
        <v>125330</v>
      </c>
      <c r="K10814" s="2">
        <v>8</v>
      </c>
      <c r="L10814" s="3">
        <v>0.49343700000000001</v>
      </c>
      <c r="M10814" s="3">
        <v>0.42847499999999999</v>
      </c>
      <c r="N10814" s="3">
        <v>1.7987599999999999</v>
      </c>
      <c r="O10814" s="3">
        <v>-0.145289</v>
      </c>
      <c r="P10814" s="2">
        <v>7</v>
      </c>
      <c r="Q10814" s="3">
        <v>0.87415200000000004</v>
      </c>
      <c r="R10814" s="3">
        <v>0.89232699999999998</v>
      </c>
      <c r="S10814" s="3">
        <v>3.1865999999999999</v>
      </c>
      <c r="T10814" s="3">
        <v>0.18828800000000001</v>
      </c>
    </row>
    <row r="10815" spans="1:20" x14ac:dyDescent="0.25">
      <c r="A10815" s="2">
        <v>9</v>
      </c>
      <c r="B10815" s="2" t="s">
        <v>70512</v>
      </c>
      <c r="C10815" s="2">
        <v>6395932</v>
      </c>
      <c r="D10815" s="2">
        <v>6397570</v>
      </c>
      <c r="E10815" s="2" t="s">
        <v>125331</v>
      </c>
      <c r="F10815" s="3">
        <v>7.08632444502173</v>
      </c>
      <c r="G10815" s="3">
        <v>7.8815382515132999</v>
      </c>
      <c r="H10815" s="3">
        <v>25.832194500432902</v>
      </c>
      <c r="I10815" s="3">
        <v>0.41940326620395102</v>
      </c>
      <c r="J10815" s="2" t="s">
        <v>125332</v>
      </c>
      <c r="K10815" s="2">
        <v>3</v>
      </c>
      <c r="L10815" s="3">
        <v>0.462177</v>
      </c>
      <c r="M10815" s="3">
        <v>0.44746900000000001</v>
      </c>
      <c r="N10815" s="3">
        <v>1.6848000000000001</v>
      </c>
      <c r="O10815" s="3">
        <v>-0.122208</v>
      </c>
      <c r="P10815" s="2">
        <v>2</v>
      </c>
      <c r="Q10815" s="3">
        <v>2.8498999999999999</v>
      </c>
      <c r="R10815" s="3">
        <v>3.2695699999999999</v>
      </c>
      <c r="S10815" s="3">
        <v>10.3889</v>
      </c>
      <c r="T10815" s="3">
        <v>0.48282999999999998</v>
      </c>
    </row>
    <row r="10816" spans="1:20" x14ac:dyDescent="0.25">
      <c r="A10816" s="2">
        <v>9</v>
      </c>
      <c r="B10816" s="2" t="s">
        <v>70512</v>
      </c>
      <c r="C10816" s="2">
        <v>6400718</v>
      </c>
      <c r="D10816" s="2">
        <v>6417441</v>
      </c>
      <c r="E10816" s="2" t="s">
        <v>125333</v>
      </c>
      <c r="F10816" s="3">
        <v>60.476320210230597</v>
      </c>
      <c r="G10816" s="3">
        <v>68.730087449765406</v>
      </c>
      <c r="H10816" s="3">
        <v>220.457880310382</v>
      </c>
      <c r="I10816" s="3">
        <v>0.55585658461008702</v>
      </c>
      <c r="J10816" s="2" t="s">
        <v>125334</v>
      </c>
      <c r="K10816" s="2">
        <v>4</v>
      </c>
      <c r="L10816" s="3">
        <v>1.39513</v>
      </c>
      <c r="M10816" s="3">
        <v>1.5019</v>
      </c>
      <c r="N10816" s="3">
        <v>5.08575</v>
      </c>
      <c r="O10816" s="3">
        <v>1.22866E-2</v>
      </c>
      <c r="P10816" s="2">
        <v>3</v>
      </c>
      <c r="Q10816" s="3">
        <v>18.2986</v>
      </c>
      <c r="R10816" s="3">
        <v>20.907499999999999</v>
      </c>
      <c r="S10816" s="3">
        <v>66.704999999999998</v>
      </c>
      <c r="T10816" s="3">
        <v>0.21085699999999999</v>
      </c>
    </row>
    <row r="10817" spans="1:20" x14ac:dyDescent="0.25">
      <c r="A10817" s="2">
        <v>9</v>
      </c>
      <c r="B10817" s="2" t="s">
        <v>70512</v>
      </c>
      <c r="C10817" s="2">
        <v>6416758</v>
      </c>
      <c r="D10817" s="2">
        <v>6421828</v>
      </c>
      <c r="E10817" s="2" t="s">
        <v>125335</v>
      </c>
      <c r="F10817" s="3">
        <v>16.942579909247801</v>
      </c>
      <c r="G10817" s="3">
        <v>19.7196335434829</v>
      </c>
      <c r="H10817" s="3">
        <v>61.761781153314601</v>
      </c>
      <c r="I10817" s="3">
        <v>0.64719789591703403</v>
      </c>
      <c r="J10817" s="2" t="s">
        <v>125336</v>
      </c>
      <c r="K10817" s="2">
        <v>2</v>
      </c>
      <c r="L10817" s="3">
        <v>2.6874500000000001</v>
      </c>
      <c r="M10817" s="3">
        <v>3.0697899999999998</v>
      </c>
      <c r="N10817" s="3">
        <v>9.7967300000000002</v>
      </c>
      <c r="O10817" s="3">
        <v>0.25612099999999999</v>
      </c>
      <c r="P10817" s="2">
        <v>1</v>
      </c>
      <c r="Q10817" s="3">
        <v>11.5677</v>
      </c>
      <c r="R10817" s="3">
        <v>13.5801</v>
      </c>
      <c r="S10817" s="3">
        <v>42.168300000000002</v>
      </c>
      <c r="T10817" s="3">
        <v>0.67395400000000005</v>
      </c>
    </row>
    <row r="10818" spans="1:20" x14ac:dyDescent="0.25">
      <c r="A10818" s="2">
        <v>9</v>
      </c>
      <c r="B10818" s="2" t="s">
        <v>70512</v>
      </c>
      <c r="C10818" s="2">
        <v>6421893</v>
      </c>
      <c r="D10818" s="2">
        <v>6497083</v>
      </c>
      <c r="E10818" s="2" t="s">
        <v>125337</v>
      </c>
      <c r="F10818" s="3">
        <v>287.11053686751001</v>
      </c>
      <c r="G10818" s="3">
        <v>333.93927971121201</v>
      </c>
      <c r="H10818" s="3">
        <v>1046.6208947990799</v>
      </c>
      <c r="I10818" s="3">
        <v>0.67091690489213596</v>
      </c>
      <c r="J10818" s="2" t="s">
        <v>125338</v>
      </c>
      <c r="K10818" s="2">
        <v>31</v>
      </c>
      <c r="L10818" s="3">
        <v>0.185778</v>
      </c>
      <c r="M10818" s="3">
        <v>0.15535499999999999</v>
      </c>
      <c r="N10818" s="3">
        <v>0.67722700000000002</v>
      </c>
      <c r="O10818" s="3">
        <v>-0.22215199999999999</v>
      </c>
      <c r="P10818" s="2">
        <v>30</v>
      </c>
      <c r="Q10818" s="3">
        <v>9.3783799999999999</v>
      </c>
      <c r="R10818" s="3">
        <v>10.970800000000001</v>
      </c>
      <c r="S10818" s="3">
        <v>34.187600000000003</v>
      </c>
      <c r="T10818" s="3">
        <v>0.47794500000000001</v>
      </c>
    </row>
    <row r="10819" spans="1:20" x14ac:dyDescent="0.25">
      <c r="A10819" s="2">
        <v>9</v>
      </c>
      <c r="B10819" s="2" t="s">
        <v>70512</v>
      </c>
      <c r="C10819" s="2">
        <v>6455941</v>
      </c>
      <c r="D10819" s="2">
        <v>6465102</v>
      </c>
      <c r="E10819" s="2" t="s">
        <v>125339</v>
      </c>
      <c r="F10819" s="3">
        <v>40.814524116365803</v>
      </c>
      <c r="G10819" s="3">
        <v>52.885763730815903</v>
      </c>
      <c r="H10819" s="3">
        <v>148.78358076834201</v>
      </c>
      <c r="I10819" s="3">
        <v>1.1974143054906601</v>
      </c>
      <c r="J10819" s="2" t="s">
        <v>125340</v>
      </c>
      <c r="K10819" s="2">
        <v>3</v>
      </c>
      <c r="L10819" s="3">
        <v>2.54583</v>
      </c>
      <c r="M10819" s="3">
        <v>3.36816</v>
      </c>
      <c r="N10819" s="3">
        <v>9.2804800000000007</v>
      </c>
      <c r="O10819" s="3">
        <v>1.2340800000000001</v>
      </c>
      <c r="P10819" s="2">
        <v>2</v>
      </c>
      <c r="Q10819" s="3">
        <v>16.5885</v>
      </c>
      <c r="R10819" s="3">
        <v>21.390599999999999</v>
      </c>
      <c r="S10819" s="3">
        <v>60.4711</v>
      </c>
      <c r="T10819" s="3">
        <v>0.81266700000000003</v>
      </c>
    </row>
    <row r="10820" spans="1:20" x14ac:dyDescent="0.25">
      <c r="A10820" s="2">
        <v>9</v>
      </c>
      <c r="B10820" s="2" t="s">
        <v>70512</v>
      </c>
      <c r="C10820" s="2">
        <v>6497217</v>
      </c>
      <c r="D10820" s="2">
        <v>6507928</v>
      </c>
      <c r="E10820" s="2" t="s">
        <v>125341</v>
      </c>
      <c r="F10820" s="3">
        <v>34.604675053192999</v>
      </c>
      <c r="G10820" s="3">
        <v>41.098336829185698</v>
      </c>
      <c r="H10820" s="3">
        <v>126.14645343064301</v>
      </c>
      <c r="I10820" s="3">
        <v>0.75726259661304895</v>
      </c>
      <c r="J10820" s="2" t="s">
        <v>125342</v>
      </c>
      <c r="K10820" s="2">
        <v>3</v>
      </c>
      <c r="L10820" s="3">
        <v>2.0474000000000001</v>
      </c>
      <c r="M10820" s="3">
        <v>2.2412200000000002</v>
      </c>
      <c r="N10820" s="3">
        <v>7.4635100000000003</v>
      </c>
      <c r="O10820" s="3">
        <v>0.48713600000000001</v>
      </c>
      <c r="P10820" s="2">
        <v>2</v>
      </c>
      <c r="Q10820" s="3">
        <v>14.231199999999999</v>
      </c>
      <c r="R10820" s="3">
        <v>17.1873</v>
      </c>
      <c r="S10820" s="3">
        <v>51.878</v>
      </c>
      <c r="T10820" s="3">
        <v>0.459928</v>
      </c>
    </row>
    <row r="10821" spans="1:20" x14ac:dyDescent="0.25">
      <c r="A10821" s="2">
        <v>9</v>
      </c>
      <c r="B10821" s="2" t="s">
        <v>70512</v>
      </c>
      <c r="C10821" s="2">
        <v>6508353</v>
      </c>
      <c r="D10821" s="2">
        <v>6533841</v>
      </c>
      <c r="E10821" s="2" t="s">
        <v>125343</v>
      </c>
      <c r="F10821" s="3">
        <v>96.077703270586795</v>
      </c>
      <c r="G10821" s="3">
        <v>106.9203600611</v>
      </c>
      <c r="H10821" s="3">
        <v>350.23769195104398</v>
      </c>
      <c r="I10821" s="3">
        <v>0.461765337019857</v>
      </c>
      <c r="J10821" s="2" t="s">
        <v>125344</v>
      </c>
      <c r="K10821" s="2">
        <v>14</v>
      </c>
      <c r="L10821" s="3">
        <v>0.75397700000000001</v>
      </c>
      <c r="M10821" s="3">
        <v>0.83028299999999999</v>
      </c>
      <c r="N10821" s="3">
        <v>2.7485200000000001</v>
      </c>
      <c r="O10821" s="3">
        <v>0.22691</v>
      </c>
      <c r="P10821" s="2">
        <v>13</v>
      </c>
      <c r="Q10821" s="3">
        <v>6.5786199999999999</v>
      </c>
      <c r="R10821" s="3">
        <v>7.3304900000000002</v>
      </c>
      <c r="S10821" s="3">
        <v>23.981400000000001</v>
      </c>
      <c r="T10821" s="3">
        <v>0.21317900000000001</v>
      </c>
    </row>
    <row r="10822" spans="1:20" x14ac:dyDescent="0.25">
      <c r="A10822" s="2">
        <v>9</v>
      </c>
      <c r="B10822" s="2" t="s">
        <v>70512</v>
      </c>
      <c r="C10822" s="2">
        <v>6533650</v>
      </c>
      <c r="D10822" s="2">
        <v>6569700</v>
      </c>
      <c r="E10822" s="2" t="s">
        <v>125345</v>
      </c>
      <c r="F10822" s="3">
        <v>107.53763761718101</v>
      </c>
      <c r="G10822" s="3">
        <v>118.06241651769101</v>
      </c>
      <c r="H10822" s="3">
        <v>392.01326337741199</v>
      </c>
      <c r="I10822" s="3">
        <v>0.400799348092236</v>
      </c>
      <c r="J10822" s="2" t="s">
        <v>125346</v>
      </c>
      <c r="K10822" s="2">
        <v>4</v>
      </c>
      <c r="L10822" s="3">
        <v>2.7166299999999999</v>
      </c>
      <c r="M10822" s="3">
        <v>3.4298099999999998</v>
      </c>
      <c r="N10822" s="3">
        <v>9.9030699999999996</v>
      </c>
      <c r="O10822" s="3">
        <v>0.462063</v>
      </c>
      <c r="P10822" s="2">
        <v>3</v>
      </c>
      <c r="Q10822" s="3">
        <v>3.3308599999999999</v>
      </c>
      <c r="R10822" s="3">
        <v>3.54556</v>
      </c>
      <c r="S10822" s="3">
        <v>12.142200000000001</v>
      </c>
      <c r="T10822" s="3">
        <v>0.31429800000000002</v>
      </c>
    </row>
    <row r="10823" spans="1:20" x14ac:dyDescent="0.25">
      <c r="A10823" s="2">
        <v>9</v>
      </c>
      <c r="B10823" s="2" t="s">
        <v>70512</v>
      </c>
      <c r="C10823" s="2">
        <v>6541044</v>
      </c>
      <c r="D10823" s="2">
        <v>6556486</v>
      </c>
      <c r="E10823" s="2" t="s">
        <v>125347</v>
      </c>
      <c r="F10823" s="3">
        <v>40.465330329774098</v>
      </c>
      <c r="G10823" s="3">
        <v>43.685531820261403</v>
      </c>
      <c r="H10823" s="3">
        <v>147.510644158741</v>
      </c>
      <c r="I10823" s="3">
        <v>0.32213578800936898</v>
      </c>
      <c r="J10823" s="2" t="s">
        <v>125348</v>
      </c>
      <c r="K10823" s="2">
        <v>5</v>
      </c>
      <c r="L10823" s="3">
        <v>0.22645199999999999</v>
      </c>
      <c r="M10823" s="3">
        <v>0.31969199999999998</v>
      </c>
      <c r="N10823" s="3">
        <v>0.82550000000000001</v>
      </c>
      <c r="O10823" s="3">
        <v>9.1905399999999998E-2</v>
      </c>
      <c r="P10823" s="2">
        <v>4</v>
      </c>
      <c r="Q10823" s="3">
        <v>9.8332700000000006</v>
      </c>
      <c r="R10823" s="3">
        <v>10.521800000000001</v>
      </c>
      <c r="S10823" s="3">
        <v>35.845799999999997</v>
      </c>
      <c r="T10823" s="3">
        <v>0.39785300000000001</v>
      </c>
    </row>
    <row r="10824" spans="1:20" x14ac:dyDescent="0.25">
      <c r="A10824" s="2">
        <v>9</v>
      </c>
      <c r="B10824" s="2" t="s">
        <v>70512</v>
      </c>
      <c r="C10824" s="2">
        <v>6563135</v>
      </c>
      <c r="D10824" s="2">
        <v>6629429</v>
      </c>
      <c r="E10824" s="2" t="s">
        <v>125349</v>
      </c>
      <c r="F10824" s="3">
        <v>190.70088716900099</v>
      </c>
      <c r="G10824" s="3">
        <v>222.319318185095</v>
      </c>
      <c r="H10824" s="3">
        <v>695.17313904749403</v>
      </c>
      <c r="I10824" s="3">
        <v>0.68109326446950502</v>
      </c>
      <c r="J10824" s="2" t="s">
        <v>125350</v>
      </c>
      <c r="K10824" s="2">
        <v>28</v>
      </c>
      <c r="L10824" s="3">
        <v>0.38886799999999999</v>
      </c>
      <c r="M10824" s="3">
        <v>0.40814699999999998</v>
      </c>
      <c r="N10824" s="3">
        <v>1.4175599999999999</v>
      </c>
      <c r="O10824" s="3">
        <v>5.1359399999999999E-2</v>
      </c>
      <c r="P10824" s="2">
        <v>27</v>
      </c>
      <c r="Q10824" s="3">
        <v>5.8277200000000002</v>
      </c>
      <c r="R10824" s="3">
        <v>6.8547200000000004</v>
      </c>
      <c r="S10824" s="3">
        <v>21.2441</v>
      </c>
      <c r="T10824" s="3">
        <v>0.368122</v>
      </c>
    </row>
    <row r="10825" spans="1:20" x14ac:dyDescent="0.25">
      <c r="A10825" s="2">
        <v>9</v>
      </c>
      <c r="B10825" s="2" t="s">
        <v>70512</v>
      </c>
      <c r="C10825" s="2">
        <v>6636611</v>
      </c>
      <c r="D10825" s="2">
        <v>6657782</v>
      </c>
      <c r="E10825" s="2" t="s">
        <v>125351</v>
      </c>
      <c r="F10825" s="3">
        <v>68.659412008688307</v>
      </c>
      <c r="G10825" s="3">
        <v>74.6484189089891</v>
      </c>
      <c r="H10825" s="3">
        <v>250.288185229763</v>
      </c>
      <c r="I10825" s="3">
        <v>0.355791729587497</v>
      </c>
      <c r="J10825" s="2" t="s">
        <v>125352</v>
      </c>
      <c r="K10825" s="2">
        <v>19</v>
      </c>
      <c r="L10825" s="3">
        <v>0.30837100000000001</v>
      </c>
      <c r="M10825" s="3">
        <v>0.35892499999999999</v>
      </c>
      <c r="N10825" s="3">
        <v>1.12412</v>
      </c>
      <c r="O10825" s="3">
        <v>-3.7223399999999997E-2</v>
      </c>
      <c r="P10825" s="2">
        <v>18</v>
      </c>
      <c r="Q10825" s="3">
        <v>3.4889100000000002</v>
      </c>
      <c r="R10825" s="3">
        <v>3.7682699999999998</v>
      </c>
      <c r="S10825" s="3">
        <v>12.718299999999999</v>
      </c>
      <c r="T10825" s="3">
        <v>0.24874499999999999</v>
      </c>
    </row>
    <row r="10826" spans="1:20" x14ac:dyDescent="0.25">
      <c r="A10826" s="2">
        <v>9</v>
      </c>
      <c r="B10826" s="2" t="s">
        <v>70512</v>
      </c>
      <c r="C10826" s="2">
        <v>6647454</v>
      </c>
      <c r="D10826" s="2">
        <v>6647723</v>
      </c>
      <c r="E10826" s="2" t="s">
        <v>125353</v>
      </c>
      <c r="F10826" s="3">
        <v>0.83655903183485303</v>
      </c>
      <c r="G10826" s="3">
        <v>1.03237179134043</v>
      </c>
      <c r="H10826" s="3">
        <v>3.04955774874706</v>
      </c>
      <c r="I10826" s="3">
        <v>0.57230895772896595</v>
      </c>
      <c r="J10826" s="2" t="s">
        <v>125354</v>
      </c>
      <c r="K10826" s="2">
        <v>1</v>
      </c>
      <c r="L10826" s="3">
        <v>0.83655900000000005</v>
      </c>
      <c r="M10826" s="3">
        <v>1.03237</v>
      </c>
      <c r="N10826" s="3">
        <v>3.04956</v>
      </c>
      <c r="O10826" s="3">
        <v>0.57230899999999996</v>
      </c>
    </row>
    <row r="10827" spans="1:20" x14ac:dyDescent="0.25">
      <c r="A10827" s="2">
        <v>9</v>
      </c>
      <c r="B10827" s="2" t="s">
        <v>70512</v>
      </c>
      <c r="C10827" s="2">
        <v>6649858</v>
      </c>
      <c r="D10827" s="2">
        <v>6650121</v>
      </c>
      <c r="E10827" s="2" t="s">
        <v>125355</v>
      </c>
      <c r="F10827" s="3">
        <v>1.9966147060251401E-2</v>
      </c>
      <c r="G10827" s="3">
        <v>7.1544307070342704E-3</v>
      </c>
      <c r="H10827" s="3">
        <v>7.27837679866601E-2</v>
      </c>
      <c r="I10827" s="3">
        <v>-0.29903890858492799</v>
      </c>
      <c r="J10827" s="2" t="s">
        <v>125356</v>
      </c>
      <c r="K10827" s="2">
        <v>1</v>
      </c>
      <c r="L10827" s="3">
        <v>1.9966100000000001E-2</v>
      </c>
      <c r="M10827" s="3">
        <v>7.1544299999999998E-3</v>
      </c>
      <c r="N10827" s="3">
        <v>7.2783799999999996E-2</v>
      </c>
      <c r="O10827" s="3">
        <v>-0.299039</v>
      </c>
    </row>
    <row r="10828" spans="1:20" x14ac:dyDescent="0.25">
      <c r="A10828" s="2">
        <v>9</v>
      </c>
      <c r="B10828" s="2" t="s">
        <v>70512</v>
      </c>
      <c r="C10828" s="2">
        <v>6659413</v>
      </c>
      <c r="D10828" s="2">
        <v>6676911</v>
      </c>
      <c r="E10828" s="2" t="s">
        <v>125357</v>
      </c>
      <c r="F10828" s="3">
        <v>67.236821394337895</v>
      </c>
      <c r="G10828" s="3">
        <v>74.955597471993599</v>
      </c>
      <c r="H10828" s="3">
        <v>245.102332150427</v>
      </c>
      <c r="I10828" s="3">
        <v>0.46814605342692001</v>
      </c>
      <c r="J10828" s="2" t="s">
        <v>125358</v>
      </c>
      <c r="K10828" s="2">
        <v>15</v>
      </c>
      <c r="L10828" s="3">
        <v>1.65734</v>
      </c>
      <c r="M10828" s="3">
        <v>1.6756</v>
      </c>
      <c r="N10828" s="3">
        <v>6.0416100000000004</v>
      </c>
      <c r="O10828" s="3">
        <v>0.20500199999999999</v>
      </c>
      <c r="P10828" s="2">
        <v>14</v>
      </c>
      <c r="Q10828" s="3">
        <v>3.0268999999999999</v>
      </c>
      <c r="R10828" s="3">
        <v>3.5586799999999998</v>
      </c>
      <c r="S10828" s="3">
        <v>11.0342</v>
      </c>
      <c r="T10828" s="3">
        <v>0.43910199999999999</v>
      </c>
    </row>
    <row r="10829" spans="1:20" x14ac:dyDescent="0.25">
      <c r="A10829" s="2">
        <v>9</v>
      </c>
      <c r="B10829" s="2" t="s">
        <v>70512</v>
      </c>
      <c r="C10829" s="2">
        <v>6678700</v>
      </c>
      <c r="D10829" s="2">
        <v>6736541</v>
      </c>
      <c r="E10829" s="2" t="s">
        <v>125359</v>
      </c>
      <c r="F10829" s="3">
        <v>192.870137223429</v>
      </c>
      <c r="G10829" s="3">
        <v>206.36103938398401</v>
      </c>
      <c r="H10829" s="3">
        <v>703.08083361620902</v>
      </c>
      <c r="I10829" s="3">
        <v>0.28735224978582202</v>
      </c>
      <c r="J10829" s="2" t="s">
        <v>125360</v>
      </c>
      <c r="K10829" s="2">
        <v>31</v>
      </c>
      <c r="L10829" s="3">
        <v>0.627081</v>
      </c>
      <c r="M10829" s="3">
        <v>0.58807399999999999</v>
      </c>
      <c r="N10829" s="3">
        <v>2.2859400000000001</v>
      </c>
      <c r="O10829" s="3">
        <v>-0.18772</v>
      </c>
      <c r="P10829" s="2">
        <v>30</v>
      </c>
      <c r="Q10829" s="3">
        <v>5.7607299999999997</v>
      </c>
      <c r="R10829" s="3">
        <v>6.2591400000000004</v>
      </c>
      <c r="S10829" s="3">
        <v>20.9999</v>
      </c>
      <c r="T10829" s="3">
        <v>0.109335</v>
      </c>
    </row>
    <row r="10830" spans="1:20" x14ac:dyDescent="0.25">
      <c r="A10830" s="2">
        <v>9</v>
      </c>
      <c r="B10830" s="2" t="s">
        <v>70512</v>
      </c>
      <c r="C10830" s="2">
        <v>6736731</v>
      </c>
      <c r="D10830" s="2">
        <v>6751484</v>
      </c>
      <c r="E10830" s="2" t="s">
        <v>125361</v>
      </c>
      <c r="F10830" s="3">
        <v>59.737217933061999</v>
      </c>
      <c r="G10830" s="3">
        <v>62.705450947881502</v>
      </c>
      <c r="H10830" s="3">
        <v>217.763587390596</v>
      </c>
      <c r="I10830" s="3">
        <v>0.20234012898423401</v>
      </c>
      <c r="J10830" s="2" t="s">
        <v>125362</v>
      </c>
      <c r="K10830" s="2">
        <v>9</v>
      </c>
      <c r="L10830" s="3">
        <v>3.7294999999999998</v>
      </c>
      <c r="M10830" s="3">
        <v>3.8881199999999998</v>
      </c>
      <c r="N10830" s="3">
        <v>13.5954</v>
      </c>
      <c r="O10830" s="3">
        <v>-6.57026E-2</v>
      </c>
      <c r="P10830" s="2">
        <v>8</v>
      </c>
      <c r="Q10830" s="3">
        <v>3.2714599999999998</v>
      </c>
      <c r="R10830" s="3">
        <v>3.4640499999999999</v>
      </c>
      <c r="S10830" s="3">
        <v>11.925599999999999</v>
      </c>
      <c r="T10830" s="3">
        <v>4.0352399999999997E-2</v>
      </c>
    </row>
    <row r="10831" spans="1:20" x14ac:dyDescent="0.25">
      <c r="A10831" s="2">
        <v>9</v>
      </c>
      <c r="B10831" s="2" t="s">
        <v>70512</v>
      </c>
      <c r="C10831" s="2">
        <v>6755272</v>
      </c>
      <c r="D10831" s="2">
        <v>6786540</v>
      </c>
      <c r="E10831" s="2" t="s">
        <v>125363</v>
      </c>
      <c r="F10831" s="3">
        <v>142.063456105868</v>
      </c>
      <c r="G10831" s="3">
        <v>156.61794164559799</v>
      </c>
      <c r="H10831" s="3">
        <v>517.87225634420497</v>
      </c>
      <c r="I10831" s="3">
        <v>0.42027855794450297</v>
      </c>
      <c r="J10831" s="2" t="s">
        <v>125364</v>
      </c>
      <c r="K10831" s="2">
        <v>14</v>
      </c>
      <c r="L10831" s="3">
        <v>1.65632</v>
      </c>
      <c r="M10831" s="3">
        <v>1.6178399999999999</v>
      </c>
      <c r="N10831" s="3">
        <v>6.0378800000000004</v>
      </c>
      <c r="O10831" s="3">
        <v>-7.7470899999999995E-2</v>
      </c>
      <c r="P10831" s="2">
        <v>13</v>
      </c>
      <c r="Q10831" s="3">
        <v>3.9011399999999998</v>
      </c>
      <c r="R10831" s="3">
        <v>4.4577299999999997</v>
      </c>
      <c r="S10831" s="3">
        <v>14.221</v>
      </c>
      <c r="T10831" s="3">
        <v>0.39301000000000003</v>
      </c>
    </row>
    <row r="10832" spans="1:20" x14ac:dyDescent="0.25">
      <c r="A10832" s="2">
        <v>9</v>
      </c>
      <c r="B10832" s="2" t="s">
        <v>70512</v>
      </c>
      <c r="C10832" s="2">
        <v>6772414</v>
      </c>
      <c r="D10832" s="2">
        <v>6827292</v>
      </c>
      <c r="E10832" s="2" t="s">
        <v>125365</v>
      </c>
      <c r="F10832" s="3">
        <v>227.54127950527101</v>
      </c>
      <c r="G10832" s="3">
        <v>253.982868677673</v>
      </c>
      <c r="H10832" s="3">
        <v>829.46958393739101</v>
      </c>
      <c r="I10832" s="3">
        <v>0.47767099930970203</v>
      </c>
      <c r="J10832" s="2" t="s">
        <v>125366</v>
      </c>
      <c r="K10832" s="2">
        <v>49</v>
      </c>
      <c r="L10832" s="3">
        <v>0.66023699999999996</v>
      </c>
      <c r="M10832" s="3">
        <v>0.71443900000000005</v>
      </c>
      <c r="N10832" s="3">
        <v>2.4068000000000001</v>
      </c>
      <c r="O10832" s="3">
        <v>2.1237499999999999E-2</v>
      </c>
      <c r="P10832" s="2">
        <v>48</v>
      </c>
      <c r="Q10832" s="3">
        <v>4.0664499999999997</v>
      </c>
      <c r="R10832" s="3">
        <v>4.5619899999999998</v>
      </c>
      <c r="S10832" s="3">
        <v>14.823700000000001</v>
      </c>
      <c r="T10832" s="3">
        <v>0.44810899999999998</v>
      </c>
    </row>
    <row r="10833" spans="1:20" x14ac:dyDescent="0.25">
      <c r="A10833" s="2">
        <v>9</v>
      </c>
      <c r="B10833" s="2" t="s">
        <v>70512</v>
      </c>
      <c r="C10833" s="2">
        <v>6811278</v>
      </c>
      <c r="D10833" s="2">
        <v>6819147</v>
      </c>
      <c r="E10833" s="2" t="s">
        <v>125367</v>
      </c>
      <c r="F10833" s="3">
        <v>28.130544881495499</v>
      </c>
      <c r="G10833" s="3">
        <v>33.858511267714199</v>
      </c>
      <c r="H10833" s="3">
        <v>102.54592665347801</v>
      </c>
      <c r="I10833" s="3">
        <v>0.81769225213298402</v>
      </c>
      <c r="J10833" s="2" t="s">
        <v>125368</v>
      </c>
      <c r="K10833" s="2">
        <v>4</v>
      </c>
      <c r="L10833" s="3">
        <v>2.4411299999999998</v>
      </c>
      <c r="M10833" s="3">
        <v>2.6577500000000001</v>
      </c>
      <c r="N10833" s="3">
        <v>8.89879</v>
      </c>
      <c r="O10833" s="3">
        <v>0.12703200000000001</v>
      </c>
      <c r="P10833" s="2">
        <v>3</v>
      </c>
      <c r="Q10833" s="3">
        <v>6.1220100000000004</v>
      </c>
      <c r="R10833" s="3">
        <v>7.7425100000000002</v>
      </c>
      <c r="S10833" s="3">
        <v>22.3169</v>
      </c>
      <c r="T10833" s="3">
        <v>0.94128100000000003</v>
      </c>
    </row>
    <row r="10834" spans="1:20" x14ac:dyDescent="0.25">
      <c r="A10834" s="2">
        <v>9</v>
      </c>
      <c r="B10834" s="2" t="s">
        <v>70512</v>
      </c>
      <c r="C10834" s="2">
        <v>6827502</v>
      </c>
      <c r="D10834" s="2">
        <v>6859982</v>
      </c>
      <c r="E10834" s="2" t="s">
        <v>125369</v>
      </c>
      <c r="F10834" s="3">
        <v>152.935660062869</v>
      </c>
      <c r="G10834" s="3">
        <v>171.00573967346801</v>
      </c>
      <c r="H10834" s="3">
        <v>557.50533967881199</v>
      </c>
      <c r="I10834" s="3">
        <v>0.48488648658647199</v>
      </c>
      <c r="J10834" s="2" t="s">
        <v>125370</v>
      </c>
      <c r="K10834" s="2">
        <v>10</v>
      </c>
      <c r="L10834" s="3">
        <v>2.2052299999999998</v>
      </c>
      <c r="M10834" s="3">
        <v>2.5129600000000001</v>
      </c>
      <c r="N10834" s="3">
        <v>8.0388599999999997</v>
      </c>
      <c r="O10834" s="3">
        <v>-0.12911700000000001</v>
      </c>
      <c r="P10834" s="2">
        <v>9</v>
      </c>
      <c r="Q10834" s="3">
        <v>14.5426</v>
      </c>
      <c r="R10834" s="3">
        <v>16.208500000000001</v>
      </c>
      <c r="S10834" s="3">
        <v>53.012999999999998</v>
      </c>
      <c r="T10834" s="3">
        <v>0.62282199999999999</v>
      </c>
    </row>
    <row r="10835" spans="1:20" x14ac:dyDescent="0.25">
      <c r="A10835" s="2">
        <v>9</v>
      </c>
      <c r="B10835" s="2" t="s">
        <v>70512</v>
      </c>
      <c r="C10835" s="2">
        <v>6837536</v>
      </c>
      <c r="D10835" s="2">
        <v>6844409</v>
      </c>
      <c r="E10835" s="2" t="s">
        <v>125371</v>
      </c>
      <c r="F10835" s="3">
        <v>29.916006772773802</v>
      </c>
      <c r="G10835" s="3">
        <v>35.452134851857402</v>
      </c>
      <c r="H10835" s="3">
        <v>109.05457570087199</v>
      </c>
      <c r="I10835" s="3">
        <v>0.74429552130004195</v>
      </c>
      <c r="J10835" s="2" t="s">
        <v>125372</v>
      </c>
      <c r="K10835" s="2">
        <v>2</v>
      </c>
      <c r="L10835" s="3">
        <v>6.13178</v>
      </c>
      <c r="M10835" s="3">
        <v>7.1258400000000002</v>
      </c>
      <c r="N10835" s="3">
        <v>22.352499999999999</v>
      </c>
      <c r="O10835" s="3">
        <v>0.78507499999999997</v>
      </c>
      <c r="P10835" s="2">
        <v>1</v>
      </c>
      <c r="Q10835" s="3">
        <v>17.6524</v>
      </c>
      <c r="R10835" s="3">
        <v>21.200500000000002</v>
      </c>
      <c r="S10835" s="3">
        <v>64.349500000000006</v>
      </c>
      <c r="T10835" s="3">
        <v>0.794956</v>
      </c>
    </row>
    <row r="10836" spans="1:20" x14ac:dyDescent="0.25">
      <c r="A10836" s="2">
        <v>9</v>
      </c>
      <c r="B10836" s="2" t="s">
        <v>70512</v>
      </c>
      <c r="C10836" s="2">
        <v>6922948</v>
      </c>
      <c r="D10836" s="2">
        <v>7081358</v>
      </c>
      <c r="E10836" s="2" t="s">
        <v>125373</v>
      </c>
      <c r="F10836" s="3">
        <v>607.47571057335404</v>
      </c>
      <c r="G10836" s="3">
        <v>666.77873836326</v>
      </c>
      <c r="H10836" s="3">
        <v>2214.4668694705001</v>
      </c>
      <c r="I10836" s="3">
        <v>0.40213020712833802</v>
      </c>
      <c r="J10836" s="2" t="s">
        <v>125374</v>
      </c>
      <c r="K10836" s="2">
        <v>3</v>
      </c>
      <c r="L10836" s="3">
        <v>3.55505</v>
      </c>
      <c r="M10836" s="3">
        <v>3.14045</v>
      </c>
      <c r="N10836" s="3">
        <v>12.9594</v>
      </c>
      <c r="O10836" s="3">
        <v>-0.30545499999999998</v>
      </c>
      <c r="P10836" s="2">
        <v>2</v>
      </c>
      <c r="Q10836" s="3">
        <v>149.137</v>
      </c>
      <c r="R10836" s="3">
        <v>164.64500000000001</v>
      </c>
      <c r="S10836" s="3">
        <v>543.65800000000002</v>
      </c>
      <c r="T10836" s="3">
        <v>0.36700700000000003</v>
      </c>
    </row>
    <row r="10837" spans="1:20" x14ac:dyDescent="0.25">
      <c r="A10837" s="2">
        <v>9</v>
      </c>
      <c r="B10837" s="2" t="s">
        <v>70512</v>
      </c>
      <c r="C10837" s="2">
        <v>7080728</v>
      </c>
      <c r="D10837" s="2">
        <v>7089999</v>
      </c>
      <c r="E10837" s="2" t="s">
        <v>125375</v>
      </c>
      <c r="F10837" s="3">
        <v>41.095726438142997</v>
      </c>
      <c r="G10837" s="3">
        <v>39.137649703709002</v>
      </c>
      <c r="H10837" s="3">
        <v>149.80866409983199</v>
      </c>
      <c r="I10837" s="3">
        <v>-0.19292766974148301</v>
      </c>
      <c r="J10837" s="2" t="s">
        <v>125376</v>
      </c>
      <c r="K10837" s="2">
        <v>4</v>
      </c>
      <c r="L10837" s="3">
        <v>0.97480900000000004</v>
      </c>
      <c r="M10837" s="3">
        <v>1.1071200000000001</v>
      </c>
      <c r="N10837" s="3">
        <v>3.5535299999999999</v>
      </c>
      <c r="O10837" s="3">
        <v>0.29905199999999998</v>
      </c>
      <c r="P10837" s="2">
        <v>3</v>
      </c>
      <c r="Q10837" s="3">
        <v>12.3988</v>
      </c>
      <c r="R10837" s="3">
        <v>11.569699999999999</v>
      </c>
      <c r="S10837" s="3">
        <v>45.1982</v>
      </c>
      <c r="T10837" s="3">
        <v>-0.174983</v>
      </c>
    </row>
    <row r="10838" spans="1:20" x14ac:dyDescent="0.25">
      <c r="A10838" s="2">
        <v>9</v>
      </c>
      <c r="B10838" s="2" t="s">
        <v>70512</v>
      </c>
      <c r="C10838" s="2">
        <v>7092488</v>
      </c>
      <c r="D10838" s="2">
        <v>7145014</v>
      </c>
      <c r="E10838" s="2" t="s">
        <v>125377</v>
      </c>
      <c r="F10838" s="3">
        <v>242.91483588804499</v>
      </c>
      <c r="G10838" s="3">
        <v>285.09490027120802</v>
      </c>
      <c r="H10838" s="3">
        <v>885.51171152049301</v>
      </c>
      <c r="I10838" s="3">
        <v>0.71391639421858699</v>
      </c>
      <c r="J10838" s="2" t="s">
        <v>125378</v>
      </c>
      <c r="K10838" s="2">
        <v>7</v>
      </c>
      <c r="L10838" s="3">
        <v>1.8246800000000001</v>
      </c>
      <c r="M10838" s="3">
        <v>1.9679</v>
      </c>
      <c r="N10838" s="3">
        <v>6.6516099999999998</v>
      </c>
      <c r="O10838" s="3">
        <v>0.200794</v>
      </c>
      <c r="P10838" s="2">
        <v>6</v>
      </c>
      <c r="Q10838" s="3">
        <v>20.037800000000001</v>
      </c>
      <c r="R10838" s="3">
        <v>23.110900000000001</v>
      </c>
      <c r="S10838" s="3">
        <v>73.045000000000002</v>
      </c>
      <c r="T10838" s="3">
        <v>0.53853399999999996</v>
      </c>
    </row>
    <row r="10839" spans="1:20" x14ac:dyDescent="0.25">
      <c r="A10839" s="2">
        <v>9</v>
      </c>
      <c r="B10839" s="2" t="s">
        <v>70512</v>
      </c>
      <c r="C10839" s="2">
        <v>7147330</v>
      </c>
      <c r="D10839" s="2">
        <v>7238062</v>
      </c>
      <c r="E10839" s="2" t="s">
        <v>125379</v>
      </c>
      <c r="F10839" s="3">
        <v>367.04686995918303</v>
      </c>
      <c r="G10839" s="3">
        <v>393.63397991720802</v>
      </c>
      <c r="H10839" s="3">
        <v>1338.0175024616201</v>
      </c>
      <c r="I10839" s="3">
        <v>0.29813163695278999</v>
      </c>
      <c r="J10839" s="2" t="s">
        <v>125380</v>
      </c>
      <c r="K10839" s="2">
        <v>8</v>
      </c>
      <c r="L10839" s="3">
        <v>0.83998099999999998</v>
      </c>
      <c r="M10839" s="3">
        <v>0.91432999999999998</v>
      </c>
      <c r="N10839" s="3">
        <v>3.06203</v>
      </c>
      <c r="O10839" s="3">
        <v>-3.3469499999999999E-2</v>
      </c>
      <c r="P10839" s="2">
        <v>7</v>
      </c>
      <c r="Q10839" s="3">
        <v>28.890699999999999</v>
      </c>
      <c r="R10839" s="3">
        <v>30.1662</v>
      </c>
      <c r="S10839" s="3">
        <v>105.31699999999999</v>
      </c>
      <c r="T10839" s="3">
        <v>0.13630200000000001</v>
      </c>
    </row>
    <row r="10840" spans="1:20" x14ac:dyDescent="0.25">
      <c r="A10840" s="2">
        <v>9</v>
      </c>
      <c r="B10840" s="2" t="s">
        <v>70512</v>
      </c>
      <c r="C10840" s="2">
        <v>7556439</v>
      </c>
      <c r="D10840" s="2">
        <v>7588334</v>
      </c>
      <c r="E10840" s="2" t="s">
        <v>125381</v>
      </c>
      <c r="F10840" s="3">
        <v>99.936704839694599</v>
      </c>
      <c r="G10840" s="3">
        <v>106.65438379132</v>
      </c>
      <c r="H10840" s="3">
        <v>364.30513691268402</v>
      </c>
      <c r="I10840" s="3">
        <v>0.27512819692969798</v>
      </c>
      <c r="J10840" s="2" t="s">
        <v>125382</v>
      </c>
      <c r="K10840" s="2">
        <v>8</v>
      </c>
      <c r="L10840" s="3">
        <v>4.7051299999999996</v>
      </c>
      <c r="M10840" s="3">
        <v>5.40062</v>
      </c>
      <c r="N10840" s="3">
        <v>17.151900000000001</v>
      </c>
      <c r="O10840" s="3">
        <v>0.14330799999999999</v>
      </c>
      <c r="P10840" s="2">
        <v>7</v>
      </c>
      <c r="Q10840" s="3">
        <v>8.8993900000000004</v>
      </c>
      <c r="R10840" s="3">
        <v>9.0642099999999992</v>
      </c>
      <c r="S10840" s="3">
        <v>32.441499999999998</v>
      </c>
      <c r="T10840" s="3">
        <v>0.148868</v>
      </c>
    </row>
    <row r="10841" spans="1:20" x14ac:dyDescent="0.25">
      <c r="A10841" s="2">
        <v>9</v>
      </c>
      <c r="B10841" s="2" t="s">
        <v>70512</v>
      </c>
      <c r="C10841" s="2">
        <v>7985709</v>
      </c>
      <c r="D10841" s="2">
        <v>8090035</v>
      </c>
      <c r="E10841" s="2" t="s">
        <v>125383</v>
      </c>
      <c r="F10841" s="3">
        <v>346.03503478012999</v>
      </c>
      <c r="G10841" s="3">
        <v>366.71279876848598</v>
      </c>
      <c r="H10841" s="3">
        <v>1261.4218261886199</v>
      </c>
      <c r="I10841" s="3">
        <v>0.245915972100688</v>
      </c>
      <c r="J10841" s="2" t="s">
        <v>125384</v>
      </c>
      <c r="K10841" s="2">
        <v>18</v>
      </c>
      <c r="L10841" s="3">
        <v>0.64391900000000002</v>
      </c>
      <c r="M10841" s="3">
        <v>0.58207399999999998</v>
      </c>
      <c r="N10841" s="3">
        <v>2.3473199999999999</v>
      </c>
      <c r="O10841" s="3">
        <v>-2.94466E-2</v>
      </c>
      <c r="P10841" s="2">
        <v>17</v>
      </c>
      <c r="Q10841" s="3">
        <v>19.673200000000001</v>
      </c>
      <c r="R10841" s="3">
        <v>20.954999999999998</v>
      </c>
      <c r="S10841" s="3">
        <v>71.715900000000005</v>
      </c>
      <c r="T10841" s="3">
        <v>0.20876700000000001</v>
      </c>
    </row>
    <row r="10842" spans="1:20" x14ac:dyDescent="0.25">
      <c r="A10842" s="2">
        <v>9</v>
      </c>
      <c r="B10842" s="2" t="s">
        <v>70512</v>
      </c>
      <c r="C10842" s="2">
        <v>8259237</v>
      </c>
      <c r="D10842" s="2">
        <v>8334638</v>
      </c>
      <c r="E10842" s="2" t="s">
        <v>125385</v>
      </c>
      <c r="F10842" s="3">
        <v>228.597787588138</v>
      </c>
      <c r="G10842" s="3">
        <v>237.50580787243501</v>
      </c>
      <c r="H10842" s="3">
        <v>833.32093487392103</v>
      </c>
      <c r="I10842" s="3">
        <v>0.16018338085252301</v>
      </c>
      <c r="J10842" s="2" t="s">
        <v>125386</v>
      </c>
      <c r="K10842" s="2">
        <v>9</v>
      </c>
      <c r="L10842" s="3">
        <v>0.17360600000000001</v>
      </c>
      <c r="M10842" s="3">
        <v>0.17712700000000001</v>
      </c>
      <c r="N10842" s="3">
        <v>0.63285400000000003</v>
      </c>
      <c r="O10842" s="3">
        <v>-0.108766</v>
      </c>
      <c r="P10842" s="2">
        <v>8</v>
      </c>
      <c r="Q10842" s="3">
        <v>28.3794</v>
      </c>
      <c r="R10842" s="3">
        <v>29.489000000000001</v>
      </c>
      <c r="S10842" s="3">
        <v>103.453</v>
      </c>
      <c r="T10842" s="3">
        <v>0.48842999999999998</v>
      </c>
    </row>
    <row r="10843" spans="1:20" x14ac:dyDescent="0.25">
      <c r="A10843" s="2">
        <v>9</v>
      </c>
      <c r="B10843" s="2" t="s">
        <v>70512</v>
      </c>
      <c r="C10843" s="2">
        <v>8366469</v>
      </c>
      <c r="D10843" s="2">
        <v>8401255</v>
      </c>
      <c r="E10843" s="2" t="s">
        <v>125387</v>
      </c>
      <c r="F10843" s="3">
        <v>125.091908916612</v>
      </c>
      <c r="G10843" s="3">
        <v>133.43164413706899</v>
      </c>
      <c r="H10843" s="3">
        <v>456.00487906455999</v>
      </c>
      <c r="I10843" s="3">
        <v>0.27329349203251702</v>
      </c>
      <c r="J10843" s="2" t="s">
        <v>125388</v>
      </c>
      <c r="K10843" s="2">
        <v>5</v>
      </c>
      <c r="L10843" s="3">
        <v>2.9335</v>
      </c>
      <c r="M10843" s="3">
        <v>2.7927499999999998</v>
      </c>
      <c r="N10843" s="3">
        <v>10.6936</v>
      </c>
      <c r="O10843" s="3">
        <v>7.70734E-2</v>
      </c>
      <c r="P10843" s="2">
        <v>4</v>
      </c>
      <c r="Q10843" s="3">
        <v>27.606100000000001</v>
      </c>
      <c r="R10843" s="3">
        <v>29.867000000000001</v>
      </c>
      <c r="S10843" s="3">
        <v>100.634</v>
      </c>
      <c r="T10843" s="3">
        <v>0.24787699999999999</v>
      </c>
    </row>
    <row r="10844" spans="1:20" x14ac:dyDescent="0.25">
      <c r="A10844" s="2">
        <v>9</v>
      </c>
      <c r="B10844" s="2" t="s">
        <v>70512</v>
      </c>
      <c r="C10844" s="2">
        <v>8405456</v>
      </c>
      <c r="D10844" s="2">
        <v>8441940</v>
      </c>
      <c r="E10844" s="2" t="s">
        <v>125389</v>
      </c>
      <c r="F10844" s="3">
        <v>131.34128186781101</v>
      </c>
      <c r="G10844" s="3">
        <v>138.251775568337</v>
      </c>
      <c r="H10844" s="3">
        <v>478.786085151522</v>
      </c>
      <c r="I10844" s="3">
        <v>0.21574467040232001</v>
      </c>
      <c r="J10844" s="2" t="s">
        <v>125390</v>
      </c>
      <c r="K10844" s="2">
        <v>17</v>
      </c>
      <c r="L10844" s="3">
        <v>0.68269500000000005</v>
      </c>
      <c r="M10844" s="3">
        <v>0.65830200000000005</v>
      </c>
      <c r="N10844" s="3">
        <v>2.4886699999999999</v>
      </c>
      <c r="O10844" s="3">
        <v>-0.28186699999999998</v>
      </c>
      <c r="P10844" s="2">
        <v>16</v>
      </c>
      <c r="Q10844" s="3">
        <v>4.9861899999999997</v>
      </c>
      <c r="R10844" s="3">
        <v>5.2140899999999997</v>
      </c>
      <c r="S10844" s="3">
        <v>18.176400000000001</v>
      </c>
      <c r="T10844" s="3">
        <v>0.12786500000000001</v>
      </c>
    </row>
    <row r="10845" spans="1:20" x14ac:dyDescent="0.25">
      <c r="A10845" s="2">
        <v>9</v>
      </c>
      <c r="B10845" s="2" t="s">
        <v>70512</v>
      </c>
      <c r="C10845" s="2">
        <v>8442833</v>
      </c>
      <c r="D10845" s="2">
        <v>8463560</v>
      </c>
      <c r="E10845" s="2" t="s">
        <v>125391</v>
      </c>
      <c r="F10845" s="3">
        <v>79.417147611078605</v>
      </c>
      <c r="G10845" s="3">
        <v>79.896344084511696</v>
      </c>
      <c r="H10845" s="3">
        <v>289.503990351472</v>
      </c>
      <c r="I10845" s="3">
        <v>2.4648375130296201E-2</v>
      </c>
      <c r="J10845" s="2" t="s">
        <v>125392</v>
      </c>
      <c r="K10845" s="2">
        <v>6</v>
      </c>
      <c r="L10845" s="3">
        <v>0.27653899999999998</v>
      </c>
      <c r="M10845" s="3">
        <v>0.13156699999999999</v>
      </c>
      <c r="N10845" s="3">
        <v>1.0080800000000001</v>
      </c>
      <c r="O10845" s="3">
        <v>-0.66401900000000003</v>
      </c>
      <c r="P10845" s="2">
        <v>5</v>
      </c>
      <c r="Q10845" s="3">
        <v>15.551600000000001</v>
      </c>
      <c r="R10845" s="3">
        <v>15.821400000000001</v>
      </c>
      <c r="S10845" s="3">
        <v>56.691099999999999</v>
      </c>
      <c r="T10845" s="3">
        <v>-7.5864399999999999E-2</v>
      </c>
    </row>
    <row r="10846" spans="1:20" x14ac:dyDescent="0.25">
      <c r="A10846" s="2">
        <v>9</v>
      </c>
      <c r="B10846" s="2" t="s">
        <v>70512</v>
      </c>
      <c r="C10846" s="2">
        <v>8487041</v>
      </c>
      <c r="D10846" s="2">
        <v>8538312</v>
      </c>
      <c r="E10846" s="2" t="s">
        <v>125393</v>
      </c>
      <c r="F10846" s="3">
        <v>194.19748368801501</v>
      </c>
      <c r="G10846" s="3">
        <v>223.89068572797899</v>
      </c>
      <c r="H10846" s="3">
        <v>707.91948760512298</v>
      </c>
      <c r="I10846" s="3">
        <v>0.62815066029979105</v>
      </c>
      <c r="J10846" s="2" t="s">
        <v>125394</v>
      </c>
      <c r="K10846" s="2">
        <v>16</v>
      </c>
      <c r="L10846" s="3">
        <v>1.03424</v>
      </c>
      <c r="M10846" s="3">
        <v>0.93635699999999999</v>
      </c>
      <c r="N10846" s="3">
        <v>3.7701699999999998</v>
      </c>
      <c r="O10846" s="3">
        <v>8.4124000000000004E-2</v>
      </c>
      <c r="P10846" s="2">
        <v>15</v>
      </c>
      <c r="Q10846" s="3">
        <v>11.843299999999999</v>
      </c>
      <c r="R10846" s="3">
        <v>13.927199999999999</v>
      </c>
      <c r="S10846" s="3">
        <v>43.172899999999998</v>
      </c>
      <c r="T10846" s="3">
        <v>0.57840000000000003</v>
      </c>
    </row>
    <row r="10847" spans="1:20" x14ac:dyDescent="0.25">
      <c r="A10847" s="2">
        <v>9</v>
      </c>
      <c r="B10847" s="2" t="s">
        <v>70512</v>
      </c>
      <c r="C10847" s="2">
        <v>8558476</v>
      </c>
      <c r="D10847" s="2">
        <v>8561648</v>
      </c>
      <c r="E10847" s="2" t="s">
        <v>125395</v>
      </c>
      <c r="F10847" s="3">
        <v>8.5083967121339903</v>
      </c>
      <c r="G10847" s="3">
        <v>9.1582679061935401</v>
      </c>
      <c r="H10847" s="3">
        <v>31.016158018152201</v>
      </c>
      <c r="I10847" s="3">
        <v>0.28982797163865598</v>
      </c>
      <c r="J10847" s="2" t="s">
        <v>125396</v>
      </c>
      <c r="K10847" s="2">
        <v>2</v>
      </c>
      <c r="L10847" s="3">
        <v>3.29257</v>
      </c>
      <c r="M10847" s="3">
        <v>3.6926899999999998</v>
      </c>
      <c r="N10847" s="3">
        <v>12.002599999999999</v>
      </c>
      <c r="O10847" s="3">
        <v>0.16720699999999999</v>
      </c>
      <c r="P10847" s="2">
        <v>1</v>
      </c>
      <c r="Q10847" s="3">
        <v>1.92326</v>
      </c>
      <c r="R10847" s="3">
        <v>1.7728900000000001</v>
      </c>
      <c r="S10847" s="3">
        <v>7.0109599999999999</v>
      </c>
      <c r="T10847" s="3">
        <v>-0.24016199999999999</v>
      </c>
    </row>
    <row r="10848" spans="1:20" x14ac:dyDescent="0.25">
      <c r="A10848" s="2">
        <v>9</v>
      </c>
      <c r="B10848" s="2" t="s">
        <v>70512</v>
      </c>
      <c r="C10848" s="2">
        <v>8679578</v>
      </c>
      <c r="D10848" s="2">
        <v>8690090</v>
      </c>
      <c r="E10848" s="2" t="s">
        <v>125397</v>
      </c>
      <c r="F10848" s="3">
        <v>31.831368320844302</v>
      </c>
      <c r="G10848" s="3">
        <v>38.962528637118901</v>
      </c>
      <c r="H10848" s="3">
        <v>116.036755592898</v>
      </c>
      <c r="I10848" s="3">
        <v>0.90238106620918901</v>
      </c>
      <c r="J10848" s="2" t="s">
        <v>125398</v>
      </c>
      <c r="K10848" s="2">
        <v>2</v>
      </c>
      <c r="L10848" s="3">
        <v>2.4500299999999999</v>
      </c>
      <c r="M10848" s="3">
        <v>2.8413400000000002</v>
      </c>
      <c r="N10848" s="3">
        <v>8.9312500000000004</v>
      </c>
      <c r="O10848" s="3">
        <v>0.112154</v>
      </c>
      <c r="P10848" s="2">
        <v>1</v>
      </c>
      <c r="Q10848" s="3">
        <v>16.811699999999998</v>
      </c>
      <c r="R10848" s="3">
        <v>20.0243</v>
      </c>
      <c r="S10848" s="3">
        <v>61.284799999999997</v>
      </c>
      <c r="T10848" s="3">
        <v>0.75427299999999997</v>
      </c>
    </row>
    <row r="10849" spans="1:20" x14ac:dyDescent="0.25">
      <c r="A10849" s="2">
        <v>9</v>
      </c>
      <c r="B10849" s="2" t="s">
        <v>70512</v>
      </c>
      <c r="C10849" s="2">
        <v>8719487</v>
      </c>
      <c r="D10849" s="2">
        <v>8736430</v>
      </c>
      <c r="E10849" s="2" t="s">
        <v>125399</v>
      </c>
      <c r="F10849" s="3">
        <v>62.446530252534799</v>
      </c>
      <c r="G10849" s="3">
        <v>69.382088092088495</v>
      </c>
      <c r="H10849" s="3">
        <v>227.64000263830701</v>
      </c>
      <c r="I10849" s="3">
        <v>0.452521894590587</v>
      </c>
      <c r="J10849" s="2" t="s">
        <v>125400</v>
      </c>
      <c r="K10849" s="2">
        <v>5</v>
      </c>
      <c r="L10849" s="3">
        <v>0.49740800000000002</v>
      </c>
      <c r="M10849" s="3">
        <v>0.34106999999999998</v>
      </c>
      <c r="N10849" s="3">
        <v>1.8132299999999999</v>
      </c>
      <c r="O10849" s="3">
        <v>-0.75108699999999995</v>
      </c>
      <c r="P10849" s="2">
        <v>4</v>
      </c>
      <c r="Q10849" s="3">
        <v>14.9899</v>
      </c>
      <c r="R10849" s="3">
        <v>16.9192</v>
      </c>
      <c r="S10849" s="3">
        <v>54.643500000000003</v>
      </c>
      <c r="T10849" s="3">
        <v>2.5667599999999999E-2</v>
      </c>
    </row>
    <row r="10850" spans="1:20" x14ac:dyDescent="0.25">
      <c r="A10850" s="2">
        <v>9</v>
      </c>
      <c r="B10850" s="2" t="s">
        <v>70512</v>
      </c>
      <c r="C10850" s="2">
        <v>8743311</v>
      </c>
      <c r="D10850" s="2">
        <v>8765845</v>
      </c>
      <c r="E10850" s="2" t="s">
        <v>125401</v>
      </c>
      <c r="F10850" s="3">
        <v>68.373047445175203</v>
      </c>
      <c r="G10850" s="3">
        <v>72.387622308608599</v>
      </c>
      <c r="H10850" s="3">
        <v>249.24428367542399</v>
      </c>
      <c r="I10850" s="3">
        <v>0.239483578280028</v>
      </c>
      <c r="J10850" s="2" t="s">
        <v>125402</v>
      </c>
      <c r="K10850" s="2">
        <v>12</v>
      </c>
      <c r="L10850" s="3">
        <v>0.60891899999999999</v>
      </c>
      <c r="M10850" s="3">
        <v>0.56440599999999996</v>
      </c>
      <c r="N10850" s="3">
        <v>2.2197300000000002</v>
      </c>
      <c r="O10850" s="3">
        <v>-0.10297000000000001</v>
      </c>
      <c r="P10850" s="2">
        <v>11</v>
      </c>
      <c r="Q10850" s="3">
        <v>5.5514599999999996</v>
      </c>
      <c r="R10850" s="3">
        <v>5.9649799999999997</v>
      </c>
      <c r="S10850" s="3">
        <v>20.237100000000002</v>
      </c>
      <c r="T10850" s="3">
        <v>1.3524100000000001E-2</v>
      </c>
    </row>
    <row r="10851" spans="1:20" x14ac:dyDescent="0.25">
      <c r="A10851" s="2">
        <v>9</v>
      </c>
      <c r="B10851" s="2" t="s">
        <v>70512</v>
      </c>
      <c r="C10851" s="2">
        <v>8772881</v>
      </c>
      <c r="D10851" s="2">
        <v>8796391</v>
      </c>
      <c r="E10851" s="2" t="s">
        <v>125403</v>
      </c>
      <c r="F10851" s="3">
        <v>63.471493578295799</v>
      </c>
      <c r="G10851" s="3">
        <v>76.811965578506502</v>
      </c>
      <c r="H10851" s="3">
        <v>231.376361619932</v>
      </c>
      <c r="I10851" s="3">
        <v>0.85653203359191599</v>
      </c>
      <c r="J10851" s="2" t="s">
        <v>125404</v>
      </c>
      <c r="K10851" s="2">
        <v>10</v>
      </c>
      <c r="L10851" s="3">
        <v>0.192909</v>
      </c>
      <c r="M10851" s="3">
        <v>0.17185400000000001</v>
      </c>
      <c r="N10851" s="3">
        <v>0.70322399999999996</v>
      </c>
      <c r="O10851" s="3">
        <v>-9.9992899999999996E-2</v>
      </c>
      <c r="P10851" s="2">
        <v>9</v>
      </c>
      <c r="Q10851" s="3">
        <v>6.8380400000000003</v>
      </c>
      <c r="R10851" s="3">
        <v>8.3437099999999997</v>
      </c>
      <c r="S10851" s="3">
        <v>24.927099999999999</v>
      </c>
      <c r="T10851" s="3">
        <v>0.52878199999999997</v>
      </c>
    </row>
    <row r="10852" spans="1:20" x14ac:dyDescent="0.25">
      <c r="A10852" s="2">
        <v>9</v>
      </c>
      <c r="B10852" s="2" t="s">
        <v>70512</v>
      </c>
      <c r="C10852" s="2">
        <v>8812964</v>
      </c>
      <c r="D10852" s="2">
        <v>8834185</v>
      </c>
      <c r="E10852" s="2" t="s">
        <v>125405</v>
      </c>
      <c r="F10852" s="3">
        <v>86.2284654978546</v>
      </c>
      <c r="G10852" s="3">
        <v>95.978982593708807</v>
      </c>
      <c r="H10852" s="3">
        <v>314.33368730093702</v>
      </c>
      <c r="I10852" s="3">
        <v>0.462267440683091</v>
      </c>
      <c r="J10852" s="2" t="s">
        <v>125406</v>
      </c>
      <c r="K10852" s="2">
        <v>4</v>
      </c>
      <c r="L10852" s="3">
        <v>2.77712</v>
      </c>
      <c r="M10852" s="3">
        <v>3.3161900000000002</v>
      </c>
      <c r="N10852" s="3">
        <v>10.1236</v>
      </c>
      <c r="O10852" s="3">
        <v>0.50199300000000002</v>
      </c>
      <c r="P10852" s="2">
        <v>3</v>
      </c>
      <c r="Q10852" s="3">
        <v>25.04</v>
      </c>
      <c r="R10852" s="3">
        <v>27.571400000000001</v>
      </c>
      <c r="S10852" s="3">
        <v>91.279799999999994</v>
      </c>
      <c r="T10852" s="3">
        <v>0.69719799999999998</v>
      </c>
    </row>
    <row r="10853" spans="1:20" x14ac:dyDescent="0.25">
      <c r="A10853" s="2">
        <v>9</v>
      </c>
      <c r="B10853" s="2" t="s">
        <v>70512</v>
      </c>
      <c r="C10853" s="2">
        <v>8862121</v>
      </c>
      <c r="D10853" s="2">
        <v>8866480</v>
      </c>
      <c r="E10853" s="2" t="s">
        <v>125407</v>
      </c>
      <c r="F10853" s="3">
        <v>21.193778662523801</v>
      </c>
      <c r="G10853" s="3">
        <v>23.3139146450022</v>
      </c>
      <c r="H10853" s="3">
        <v>77.258925534245606</v>
      </c>
      <c r="I10853" s="3">
        <v>0.398342102193673</v>
      </c>
      <c r="J10853" s="2" t="s">
        <v>125408</v>
      </c>
      <c r="K10853" s="2">
        <v>2</v>
      </c>
      <c r="L10853" s="3">
        <v>6.2725499999999998</v>
      </c>
      <c r="M10853" s="3">
        <v>6.5750999999999999</v>
      </c>
      <c r="N10853" s="3">
        <v>22.8657</v>
      </c>
      <c r="O10853" s="3">
        <v>0.14712700000000001</v>
      </c>
      <c r="P10853" s="2">
        <v>1</v>
      </c>
      <c r="Q10853" s="3">
        <v>8.6486699999999992</v>
      </c>
      <c r="R10853" s="3">
        <v>10.1637</v>
      </c>
      <c r="S10853" s="3">
        <v>31.5275</v>
      </c>
      <c r="T10853" s="3">
        <v>0.665551</v>
      </c>
    </row>
    <row r="10854" spans="1:20" x14ac:dyDescent="0.25">
      <c r="A10854" s="2">
        <v>9</v>
      </c>
      <c r="B10854" s="2" t="s">
        <v>70512</v>
      </c>
      <c r="C10854" s="2">
        <v>8876163</v>
      </c>
      <c r="D10854" s="2">
        <v>8932167</v>
      </c>
      <c r="E10854" s="2" t="s">
        <v>125409</v>
      </c>
      <c r="F10854" s="3">
        <v>212.699820865677</v>
      </c>
      <c r="G10854" s="3">
        <v>222.183484596114</v>
      </c>
      <c r="H10854" s="3">
        <v>775.367143494169</v>
      </c>
      <c r="I10854" s="3">
        <v>0.183235006727821</v>
      </c>
      <c r="J10854" s="2" t="s">
        <v>125410</v>
      </c>
      <c r="K10854" s="2">
        <v>16</v>
      </c>
      <c r="L10854" s="3">
        <v>0.30745800000000001</v>
      </c>
      <c r="M10854" s="3">
        <v>0.28188800000000003</v>
      </c>
      <c r="N10854" s="3">
        <v>1.1208</v>
      </c>
      <c r="O10854" s="3">
        <v>-9.9844000000000002E-2</v>
      </c>
      <c r="P10854" s="2">
        <v>15</v>
      </c>
      <c r="Q10854" s="3">
        <v>13.852</v>
      </c>
      <c r="R10854" s="3">
        <v>14.5116</v>
      </c>
      <c r="S10854" s="3">
        <v>50.495600000000003</v>
      </c>
      <c r="T10854" s="3">
        <v>0.27973500000000001</v>
      </c>
    </row>
    <row r="10855" spans="1:20" x14ac:dyDescent="0.25">
      <c r="A10855" s="2">
        <v>9</v>
      </c>
      <c r="B10855" s="2" t="s">
        <v>70512</v>
      </c>
      <c r="C10855" s="2">
        <v>8953450</v>
      </c>
      <c r="D10855" s="2">
        <v>8969979</v>
      </c>
      <c r="E10855" s="2" t="s">
        <v>125411</v>
      </c>
      <c r="F10855" s="3">
        <v>50.860104756778398</v>
      </c>
      <c r="G10855" s="3">
        <v>58.464432495345399</v>
      </c>
      <c r="H10855" s="3">
        <v>185.40332560026599</v>
      </c>
      <c r="I10855" s="3">
        <v>0.60751893481848895</v>
      </c>
      <c r="J10855" s="2" t="s">
        <v>125412</v>
      </c>
      <c r="K10855" s="2">
        <v>15</v>
      </c>
      <c r="L10855" s="3">
        <v>0.192634</v>
      </c>
      <c r="M10855" s="3">
        <v>0.16608600000000001</v>
      </c>
      <c r="N10855" s="3">
        <v>0.70222099999999998</v>
      </c>
      <c r="O10855" s="3">
        <v>-0.12450799999999999</v>
      </c>
      <c r="P10855" s="2">
        <v>14</v>
      </c>
      <c r="Q10855" s="3">
        <v>2.9215200000000001</v>
      </c>
      <c r="R10855" s="3">
        <v>3.4243399999999999</v>
      </c>
      <c r="S10855" s="3">
        <v>10.65</v>
      </c>
      <c r="T10855" s="3">
        <v>0.13567299999999999</v>
      </c>
    </row>
    <row r="10856" spans="1:20" x14ac:dyDescent="0.25">
      <c r="A10856" s="2">
        <v>9</v>
      </c>
      <c r="B10856" s="2" t="s">
        <v>70512</v>
      </c>
      <c r="C10856" s="2">
        <v>8970792</v>
      </c>
      <c r="D10856" s="2">
        <v>8978029</v>
      </c>
      <c r="E10856" s="2" t="s">
        <v>125413</v>
      </c>
      <c r="F10856" s="3">
        <v>31.4426581040467</v>
      </c>
      <c r="G10856" s="3">
        <v>28.307836996607701</v>
      </c>
      <c r="H10856" s="3">
        <v>114.619767420465</v>
      </c>
      <c r="I10856" s="3">
        <v>-0.40147124438463699</v>
      </c>
      <c r="J10856" s="2" t="s">
        <v>125414</v>
      </c>
      <c r="K10856" s="2">
        <v>3</v>
      </c>
      <c r="L10856" s="3">
        <v>3.3862999999999999</v>
      </c>
      <c r="M10856" s="3">
        <v>2.5300699999999998</v>
      </c>
      <c r="N10856" s="3">
        <v>12.3443</v>
      </c>
      <c r="O10856" s="3">
        <v>-8.9305499999999996E-2</v>
      </c>
      <c r="P10856" s="2">
        <v>2</v>
      </c>
      <c r="Q10856" s="3">
        <v>10.6419</v>
      </c>
      <c r="R10856" s="3">
        <v>10.3588</v>
      </c>
      <c r="S10856" s="3">
        <v>38.793500000000002</v>
      </c>
      <c r="T10856" s="3">
        <v>-7.0062100000000002E-2</v>
      </c>
    </row>
    <row r="10857" spans="1:20" x14ac:dyDescent="0.25">
      <c r="A10857" s="2">
        <v>9</v>
      </c>
      <c r="B10857" s="2" t="s">
        <v>70512</v>
      </c>
      <c r="C10857" s="2">
        <v>8987467</v>
      </c>
      <c r="D10857" s="2">
        <v>9132180</v>
      </c>
      <c r="E10857" s="2" t="s">
        <v>125415</v>
      </c>
      <c r="F10857" s="3">
        <v>556.468659159053</v>
      </c>
      <c r="G10857" s="3">
        <v>627.36989799437799</v>
      </c>
      <c r="H10857" s="3">
        <v>2028.5278705931</v>
      </c>
      <c r="I10857" s="3">
        <v>0.52478499510884602</v>
      </c>
      <c r="J10857" s="2" t="s">
        <v>125416</v>
      </c>
      <c r="K10857" s="2">
        <v>57</v>
      </c>
      <c r="L10857" s="3">
        <v>0.18435599999999999</v>
      </c>
      <c r="M10857" s="3">
        <v>0.161356</v>
      </c>
      <c r="N10857" s="3">
        <v>0.67204399999999997</v>
      </c>
      <c r="O10857" s="3">
        <v>-0.18797</v>
      </c>
      <c r="P10857" s="2">
        <v>56</v>
      </c>
      <c r="Q10857" s="3">
        <v>8.0378100000000003</v>
      </c>
      <c r="R10857" s="3">
        <v>9.1208899999999993</v>
      </c>
      <c r="S10857" s="3">
        <v>29.300699999999999</v>
      </c>
      <c r="T10857" s="3">
        <v>0.46728199999999998</v>
      </c>
    </row>
    <row r="10858" spans="1:20" x14ac:dyDescent="0.25">
      <c r="A10858" s="2">
        <v>9</v>
      </c>
      <c r="B10858" s="2" t="s">
        <v>70512</v>
      </c>
      <c r="C10858" s="2">
        <v>9235301</v>
      </c>
      <c r="D10858" s="2">
        <v>9372641</v>
      </c>
      <c r="E10858" s="2" t="s">
        <v>125417</v>
      </c>
      <c r="F10858" s="3">
        <v>450.84626295033001</v>
      </c>
      <c r="G10858" s="3">
        <v>468.77876155013303</v>
      </c>
      <c r="H10858" s="3">
        <v>1643.4963491557301</v>
      </c>
      <c r="I10858" s="3">
        <v>0.163772099831311</v>
      </c>
      <c r="J10858" s="2" t="s">
        <v>125418</v>
      </c>
      <c r="K10858" s="2">
        <v>8</v>
      </c>
      <c r="L10858" s="3">
        <v>1.74377</v>
      </c>
      <c r="M10858" s="3">
        <v>1.5732299999999999</v>
      </c>
      <c r="N10858" s="3">
        <v>6.3566599999999998</v>
      </c>
      <c r="O10858" s="3">
        <v>-0.197544</v>
      </c>
      <c r="P10858" s="2">
        <v>7</v>
      </c>
      <c r="Q10858" s="3">
        <v>62.413699999999999</v>
      </c>
      <c r="R10858" s="3">
        <v>65.170400000000001</v>
      </c>
      <c r="S10858" s="3">
        <v>227.52</v>
      </c>
      <c r="T10858" s="3">
        <v>0.14014799999999999</v>
      </c>
    </row>
    <row r="10859" spans="1:20" x14ac:dyDescent="0.25">
      <c r="A10859" s="2">
        <v>9</v>
      </c>
      <c r="B10859" s="2" t="s">
        <v>70512</v>
      </c>
      <c r="C10859" s="2">
        <v>9408038</v>
      </c>
      <c r="D10859" s="2">
        <v>9427943</v>
      </c>
      <c r="E10859" s="2" t="s">
        <v>125419</v>
      </c>
      <c r="F10859" s="3">
        <v>63.999743495147001</v>
      </c>
      <c r="G10859" s="3">
        <v>70.425762191893</v>
      </c>
      <c r="H10859" s="3">
        <v>233.302022052616</v>
      </c>
      <c r="I10859" s="3">
        <v>0.40922056438506199</v>
      </c>
      <c r="J10859" s="2" t="s">
        <v>125420</v>
      </c>
      <c r="K10859" s="2">
        <v>2</v>
      </c>
      <c r="L10859" s="3">
        <v>3.5430000000000001</v>
      </c>
      <c r="M10859" s="3">
        <v>4.2270599999999998</v>
      </c>
      <c r="N10859" s="3">
        <v>12.9155</v>
      </c>
      <c r="O10859" s="3">
        <v>0.67534400000000006</v>
      </c>
      <c r="P10859" s="2">
        <v>1</v>
      </c>
      <c r="Q10859" s="3">
        <v>56.913800000000002</v>
      </c>
      <c r="R10859" s="3">
        <v>61.971699999999998</v>
      </c>
      <c r="S10859" s="3">
        <v>207.471</v>
      </c>
      <c r="T10859" s="3">
        <v>0.36166900000000002</v>
      </c>
    </row>
    <row r="10860" spans="1:20" x14ac:dyDescent="0.25">
      <c r="A10860" s="2">
        <v>9</v>
      </c>
      <c r="B10860" s="2" t="s">
        <v>70512</v>
      </c>
      <c r="C10860" s="2">
        <v>9460431</v>
      </c>
      <c r="D10860" s="2">
        <v>9642903</v>
      </c>
      <c r="E10860" s="2" t="s">
        <v>125421</v>
      </c>
      <c r="F10860" s="3">
        <v>662.82182572341401</v>
      </c>
      <c r="G10860" s="3">
        <v>740.55896355450204</v>
      </c>
      <c r="H10860" s="3">
        <v>2416.2233121075701</v>
      </c>
      <c r="I10860" s="3">
        <v>0.4831661101318</v>
      </c>
      <c r="J10860" s="2" t="s">
        <v>125422</v>
      </c>
      <c r="K10860" s="2">
        <v>5</v>
      </c>
      <c r="L10860" s="3">
        <v>0.56191400000000002</v>
      </c>
      <c r="M10860" s="3">
        <v>0.71546500000000002</v>
      </c>
      <c r="N10860" s="3">
        <v>2.0483799999999999</v>
      </c>
      <c r="O10860" s="3">
        <v>0.62526400000000004</v>
      </c>
      <c r="P10860" s="2">
        <v>4</v>
      </c>
      <c r="Q10860" s="3">
        <v>165.00299999999999</v>
      </c>
      <c r="R10860" s="3">
        <v>184.245</v>
      </c>
      <c r="S10860" s="3">
        <v>601.495</v>
      </c>
      <c r="T10860" s="3">
        <v>0.38620100000000002</v>
      </c>
    </row>
    <row r="10861" spans="1:20" x14ac:dyDescent="0.25">
      <c r="A10861" s="2">
        <v>9</v>
      </c>
      <c r="B10861" s="2" t="s">
        <v>70512</v>
      </c>
      <c r="C10861" s="2">
        <v>9461233</v>
      </c>
      <c r="D10861" s="2">
        <v>9488504</v>
      </c>
      <c r="E10861" s="2" t="s">
        <v>125423</v>
      </c>
      <c r="F10861" s="3">
        <v>90.339114333263595</v>
      </c>
      <c r="G10861" s="3">
        <v>101.128813746471</v>
      </c>
      <c r="H10861" s="3">
        <v>329.31847681531798</v>
      </c>
      <c r="I10861" s="3">
        <v>0.488454038026153</v>
      </c>
      <c r="J10861" s="2" t="s">
        <v>125424</v>
      </c>
      <c r="K10861" s="2">
        <v>4</v>
      </c>
      <c r="L10861" s="3">
        <v>4.7144999999999999E-3</v>
      </c>
      <c r="M10861" s="3">
        <v>1.58175E-3</v>
      </c>
      <c r="N10861" s="3">
        <v>1.7186E-2</v>
      </c>
      <c r="O10861" s="3">
        <v>-0.123684</v>
      </c>
      <c r="P10861" s="2">
        <v>3</v>
      </c>
      <c r="Q10861" s="3">
        <v>30.1068</v>
      </c>
      <c r="R10861" s="3">
        <v>33.707500000000003</v>
      </c>
      <c r="S10861" s="3">
        <v>109.75</v>
      </c>
      <c r="T10861" s="3">
        <v>0.66384900000000002</v>
      </c>
    </row>
    <row r="10862" spans="1:20" x14ac:dyDescent="0.25">
      <c r="A10862" s="2">
        <v>9</v>
      </c>
      <c r="B10862" s="2" t="s">
        <v>70512</v>
      </c>
      <c r="C10862" s="2">
        <v>9520997</v>
      </c>
      <c r="D10862" s="2">
        <v>9524033</v>
      </c>
      <c r="E10862" s="2" t="s">
        <v>125425</v>
      </c>
      <c r="F10862" s="3">
        <v>11.8991696973912</v>
      </c>
      <c r="G10862" s="3">
        <v>16.619195300219499</v>
      </c>
      <c r="H10862" s="3">
        <v>43.376741835833798</v>
      </c>
      <c r="I10862" s="3">
        <v>1.5392403119520599</v>
      </c>
      <c r="J10862" s="2" t="s">
        <v>125426</v>
      </c>
      <c r="K10862" s="2">
        <v>3</v>
      </c>
      <c r="L10862" s="3">
        <v>1.9350499999999999</v>
      </c>
      <c r="M10862" s="3">
        <v>2.3687999999999998</v>
      </c>
      <c r="N10862" s="3">
        <v>7.05396</v>
      </c>
      <c r="O10862" s="3">
        <v>0.71968900000000002</v>
      </c>
      <c r="P10862" s="2">
        <v>2</v>
      </c>
      <c r="Q10862" s="3">
        <v>1.39303</v>
      </c>
      <c r="R10862" s="3">
        <v>2.15299</v>
      </c>
      <c r="S10862" s="3">
        <v>5.0781099999999997</v>
      </c>
      <c r="T10862" s="3">
        <v>1.55115</v>
      </c>
    </row>
    <row r="10863" spans="1:20" x14ac:dyDescent="0.25">
      <c r="A10863" s="2">
        <v>9</v>
      </c>
      <c r="B10863" s="2" t="s">
        <v>70512</v>
      </c>
      <c r="C10863" s="2">
        <v>9714288</v>
      </c>
      <c r="D10863" s="2">
        <v>9762958</v>
      </c>
      <c r="E10863" s="2" t="s">
        <v>125427</v>
      </c>
      <c r="F10863" s="3">
        <v>163.27122492725101</v>
      </c>
      <c r="G10863" s="3">
        <v>176.13794457861701</v>
      </c>
      <c r="H10863" s="3">
        <v>595.18218102582705</v>
      </c>
      <c r="I10863" s="3">
        <v>0.32350752741160599</v>
      </c>
      <c r="J10863" s="2" t="s">
        <v>125428</v>
      </c>
      <c r="K10863" s="2">
        <v>3</v>
      </c>
      <c r="L10863" s="3">
        <v>5.08901</v>
      </c>
      <c r="M10863" s="3">
        <v>3.6328499999999999</v>
      </c>
      <c r="N10863" s="3">
        <v>18.551200000000001</v>
      </c>
      <c r="O10863" s="3">
        <v>-1.0243</v>
      </c>
      <c r="P10863" s="2">
        <v>2</v>
      </c>
      <c r="Q10863" s="3">
        <v>74.002099999999999</v>
      </c>
      <c r="R10863" s="3">
        <v>82.619699999999995</v>
      </c>
      <c r="S10863" s="3">
        <v>269.76400000000001</v>
      </c>
      <c r="T10863" s="3">
        <v>0.230795</v>
      </c>
    </row>
    <row r="10864" spans="1:20" x14ac:dyDescent="0.25">
      <c r="A10864" s="2">
        <v>9</v>
      </c>
      <c r="B10864" s="2" t="s">
        <v>70512</v>
      </c>
      <c r="C10864" s="2">
        <v>9784813</v>
      </c>
      <c r="D10864" s="2">
        <v>9810542</v>
      </c>
      <c r="E10864" s="2" t="s">
        <v>125429</v>
      </c>
      <c r="F10864" s="3">
        <v>93.450046455725499</v>
      </c>
      <c r="G10864" s="3">
        <v>99.550875393969406</v>
      </c>
      <c r="H10864" s="3">
        <v>340.65894030786001</v>
      </c>
      <c r="I10864" s="3">
        <v>0.267067482771358</v>
      </c>
      <c r="J10864" s="2" t="s">
        <v>125430</v>
      </c>
      <c r="K10864" s="2">
        <v>6</v>
      </c>
      <c r="L10864" s="3">
        <v>4.2411899999999996</v>
      </c>
      <c r="M10864" s="3">
        <v>4.89201</v>
      </c>
      <c r="N10864" s="3">
        <v>15.460599999999999</v>
      </c>
      <c r="O10864" s="3">
        <v>5.3643400000000001E-2</v>
      </c>
      <c r="P10864" s="2">
        <v>5</v>
      </c>
      <c r="Q10864" s="3">
        <v>13.6006</v>
      </c>
      <c r="R10864" s="3">
        <v>14.0398</v>
      </c>
      <c r="S10864" s="3">
        <v>49.579000000000001</v>
      </c>
      <c r="T10864" s="3">
        <v>0.344972</v>
      </c>
    </row>
    <row r="10865" spans="1:20" x14ac:dyDescent="0.25">
      <c r="A10865" s="2">
        <v>9</v>
      </c>
      <c r="B10865" s="2" t="s">
        <v>70512</v>
      </c>
      <c r="C10865" s="2">
        <v>9817654</v>
      </c>
      <c r="D10865" s="2">
        <v>9884881</v>
      </c>
      <c r="E10865" s="2" t="s">
        <v>125431</v>
      </c>
      <c r="F10865" s="3">
        <v>244.85070622790201</v>
      </c>
      <c r="G10865" s="3">
        <v>258.00120662980299</v>
      </c>
      <c r="H10865" s="3">
        <v>892.56865331518304</v>
      </c>
      <c r="I10865" s="3">
        <v>0.220823819710108</v>
      </c>
      <c r="J10865" s="2" t="s">
        <v>125432</v>
      </c>
      <c r="K10865" s="2">
        <v>49</v>
      </c>
      <c r="L10865" s="3">
        <v>0.36988500000000002</v>
      </c>
      <c r="M10865" s="3">
        <v>0.34329399999999999</v>
      </c>
      <c r="N10865" s="3">
        <v>1.34836</v>
      </c>
      <c r="O10865" s="3">
        <v>-8.4019400000000001E-3</v>
      </c>
      <c r="P10865" s="2">
        <v>48</v>
      </c>
      <c r="Q10865" s="3">
        <v>4.7234499999999997</v>
      </c>
      <c r="R10865" s="3">
        <v>5.0245699999999998</v>
      </c>
      <c r="S10865" s="3">
        <v>17.218699999999998</v>
      </c>
      <c r="T10865" s="3">
        <v>0.29190700000000003</v>
      </c>
    </row>
    <row r="10866" spans="1:20" x14ac:dyDescent="0.25">
      <c r="A10866" s="2">
        <v>9</v>
      </c>
      <c r="B10866" s="2" t="s">
        <v>70512</v>
      </c>
      <c r="C10866" s="2">
        <v>9830855</v>
      </c>
      <c r="D10866" s="2">
        <v>9873521</v>
      </c>
      <c r="E10866" s="2" t="s">
        <v>125433</v>
      </c>
      <c r="F10866" s="3">
        <v>166.035857555489</v>
      </c>
      <c r="G10866" s="3">
        <v>178.01032265833601</v>
      </c>
      <c r="H10866" s="3">
        <v>605.26025864264602</v>
      </c>
      <c r="I10866" s="3">
        <v>0.29608357019392201</v>
      </c>
      <c r="J10866" s="2" t="s">
        <v>125434</v>
      </c>
      <c r="K10866" s="2">
        <v>10</v>
      </c>
      <c r="L10866" s="3">
        <v>0.44413999999999998</v>
      </c>
      <c r="M10866" s="3">
        <v>0.52325600000000005</v>
      </c>
      <c r="N10866" s="3">
        <v>1.6190500000000001</v>
      </c>
      <c r="O10866" s="3">
        <v>0.217751</v>
      </c>
      <c r="P10866" s="2">
        <v>9</v>
      </c>
      <c r="Q10866" s="3">
        <v>17.954899999999999</v>
      </c>
      <c r="R10866" s="3">
        <v>19.197500000000002</v>
      </c>
      <c r="S10866" s="3">
        <v>65.452200000000005</v>
      </c>
      <c r="T10866" s="3">
        <v>0.208819</v>
      </c>
    </row>
    <row r="10867" spans="1:20" x14ac:dyDescent="0.25">
      <c r="A10867" s="2">
        <v>9</v>
      </c>
      <c r="B10867" s="2" t="s">
        <v>70512</v>
      </c>
      <c r="C10867" s="2">
        <v>9885001</v>
      </c>
      <c r="D10867" s="2">
        <v>9941790</v>
      </c>
      <c r="E10867" s="2" t="s">
        <v>125435</v>
      </c>
      <c r="F10867" s="3">
        <v>235.363366915401</v>
      </c>
      <c r="G10867" s="3">
        <v>271.67766163047901</v>
      </c>
      <c r="H10867" s="3">
        <v>857.98389836731997</v>
      </c>
      <c r="I10867" s="3">
        <v>0.63429152052514204</v>
      </c>
      <c r="J10867" s="2" t="s">
        <v>125436</v>
      </c>
      <c r="K10867" s="2">
        <v>52</v>
      </c>
      <c r="L10867" s="3">
        <v>0.42066500000000001</v>
      </c>
      <c r="M10867" s="3">
        <v>0.44347199999999998</v>
      </c>
      <c r="N10867" s="3">
        <v>1.53348</v>
      </c>
      <c r="O10867" s="3">
        <v>6.6166299999999997E-2</v>
      </c>
      <c r="P10867" s="2">
        <v>51</v>
      </c>
      <c r="Q10867" s="3">
        <v>4.1860499999999998</v>
      </c>
      <c r="R10867" s="3">
        <v>4.8748500000000003</v>
      </c>
      <c r="S10867" s="3">
        <v>15.2597</v>
      </c>
      <c r="T10867" s="3">
        <v>0.45838699999999999</v>
      </c>
    </row>
    <row r="10868" spans="1:20" x14ac:dyDescent="0.25">
      <c r="A10868" s="2">
        <v>9</v>
      </c>
      <c r="B10868" s="2" t="s">
        <v>70512</v>
      </c>
      <c r="C10868" s="2">
        <v>9944031</v>
      </c>
      <c r="D10868" s="2">
        <v>9966286</v>
      </c>
      <c r="E10868" s="2" t="s">
        <v>125437</v>
      </c>
      <c r="F10868" s="3">
        <v>80.878753530585897</v>
      </c>
      <c r="G10868" s="3">
        <v>81.956767788542393</v>
      </c>
      <c r="H10868" s="3">
        <v>294.83206821308102</v>
      </c>
      <c r="I10868" s="3">
        <v>5.4457019558117298E-2</v>
      </c>
      <c r="J10868" s="2" t="s">
        <v>125438</v>
      </c>
      <c r="K10868" s="2">
        <v>10</v>
      </c>
      <c r="L10868" s="3">
        <v>0.37357899999999999</v>
      </c>
      <c r="M10868" s="3">
        <v>0.402536</v>
      </c>
      <c r="N10868" s="3">
        <v>1.3618300000000001</v>
      </c>
      <c r="O10868" s="3">
        <v>-6.2608200000000003E-2</v>
      </c>
      <c r="P10868" s="2">
        <v>9</v>
      </c>
      <c r="Q10868" s="3">
        <v>8.5409299999999995</v>
      </c>
      <c r="R10868" s="3">
        <v>8.6036400000000004</v>
      </c>
      <c r="S10868" s="3">
        <v>31.134799999999998</v>
      </c>
      <c r="T10868" s="3">
        <v>3.2254400000000003E-2</v>
      </c>
    </row>
    <row r="10869" spans="1:20" x14ac:dyDescent="0.25">
      <c r="A10869" s="2">
        <v>9</v>
      </c>
      <c r="B10869" s="2" t="s">
        <v>70512</v>
      </c>
      <c r="C10869" s="2">
        <v>9967874</v>
      </c>
      <c r="D10869" s="2">
        <v>9971371</v>
      </c>
      <c r="E10869" s="2" t="s">
        <v>125439</v>
      </c>
      <c r="F10869" s="3">
        <v>9.0287470572976094</v>
      </c>
      <c r="G10869" s="3">
        <v>9.29929463617583</v>
      </c>
      <c r="H10869" s="3">
        <v>32.913021678420698</v>
      </c>
      <c r="I10869" s="3">
        <v>0.11421090871476799</v>
      </c>
      <c r="J10869" s="2" t="s">
        <v>125440</v>
      </c>
      <c r="K10869" s="2">
        <v>4</v>
      </c>
      <c r="L10869" s="3">
        <v>0.71967800000000004</v>
      </c>
      <c r="M10869" s="3">
        <v>0.61419699999999999</v>
      </c>
      <c r="N10869" s="3">
        <v>2.6234799999999998</v>
      </c>
      <c r="O10869" s="3">
        <v>-0.25641199999999997</v>
      </c>
      <c r="P10869" s="2">
        <v>3</v>
      </c>
      <c r="Q10869" s="3">
        <v>2.0500099999999999</v>
      </c>
      <c r="R10869" s="3">
        <v>2.28084</v>
      </c>
      <c r="S10869" s="3">
        <v>7.4730299999999996</v>
      </c>
      <c r="T10869" s="3">
        <v>3.0235600000000001E-2</v>
      </c>
    </row>
    <row r="10870" spans="1:20" x14ac:dyDescent="0.25">
      <c r="A10870" s="2">
        <v>9</v>
      </c>
      <c r="B10870" s="2" t="s">
        <v>70512</v>
      </c>
      <c r="C10870" s="2">
        <v>9971709</v>
      </c>
      <c r="D10870" s="2">
        <v>9984606</v>
      </c>
      <c r="E10870" s="2" t="s">
        <v>125441</v>
      </c>
      <c r="F10870" s="3">
        <v>41.32531683573</v>
      </c>
      <c r="G10870" s="3">
        <v>47.441505954754803</v>
      </c>
      <c r="H10870" s="3">
        <v>150.645603454206</v>
      </c>
      <c r="I10870" s="3">
        <v>0.59933532177354798</v>
      </c>
      <c r="J10870" s="2" t="s">
        <v>125442</v>
      </c>
      <c r="K10870" s="2">
        <v>2</v>
      </c>
      <c r="L10870" s="3">
        <v>8.3254999999999999</v>
      </c>
      <c r="M10870" s="3">
        <v>9.0561299999999996</v>
      </c>
      <c r="N10870" s="3">
        <v>30.349399999999999</v>
      </c>
      <c r="O10870" s="3">
        <v>0.17538799999999999</v>
      </c>
      <c r="P10870" s="2">
        <v>1</v>
      </c>
      <c r="Q10870" s="3">
        <v>23.473600000000001</v>
      </c>
      <c r="R10870" s="3">
        <v>28.101900000000001</v>
      </c>
      <c r="S10870" s="3">
        <v>85.569699999999997</v>
      </c>
      <c r="T10870" s="3">
        <v>0.78773000000000004</v>
      </c>
    </row>
    <row r="10871" spans="1:20" x14ac:dyDescent="0.25">
      <c r="A10871" s="2">
        <v>9</v>
      </c>
      <c r="B10871" s="2" t="s">
        <v>70512</v>
      </c>
      <c r="C10871" s="2">
        <v>9984762</v>
      </c>
      <c r="D10871" s="2">
        <v>10020170</v>
      </c>
      <c r="E10871" s="2" t="s">
        <v>125443</v>
      </c>
      <c r="F10871" s="3">
        <v>93.0970241893245</v>
      </c>
      <c r="G10871" s="3">
        <v>108.945742460053</v>
      </c>
      <c r="H10871" s="3">
        <v>339.37204751605998</v>
      </c>
      <c r="I10871" s="3">
        <v>0.69639661343731696</v>
      </c>
      <c r="J10871" s="2" t="s">
        <v>125444</v>
      </c>
      <c r="K10871" s="2">
        <v>15</v>
      </c>
      <c r="L10871" s="3">
        <v>0.236983</v>
      </c>
      <c r="M10871" s="3">
        <v>0.20039299999999999</v>
      </c>
      <c r="N10871" s="3">
        <v>0.86388799999999999</v>
      </c>
      <c r="O10871" s="3">
        <v>-0.13236700000000001</v>
      </c>
      <c r="P10871" s="2">
        <v>14</v>
      </c>
      <c r="Q10871" s="3">
        <v>6.39588</v>
      </c>
      <c r="R10871" s="3">
        <v>7.5671299999999997</v>
      </c>
      <c r="S10871" s="3">
        <v>23.315300000000001</v>
      </c>
      <c r="T10871" s="3">
        <v>0.92503599999999997</v>
      </c>
    </row>
    <row r="10872" spans="1:20" x14ac:dyDescent="0.25">
      <c r="A10872" s="2">
        <v>9</v>
      </c>
      <c r="B10872" s="2" t="s">
        <v>70512</v>
      </c>
      <c r="C10872" s="2">
        <v>10021966</v>
      </c>
      <c r="D10872" s="2">
        <v>10028297</v>
      </c>
      <c r="E10872" s="2" t="s">
        <v>125445</v>
      </c>
      <c r="F10872" s="3">
        <v>9.3657870370940106</v>
      </c>
      <c r="G10872" s="3">
        <v>11.061678334988599</v>
      </c>
      <c r="H10872" s="3">
        <v>34.141653302624597</v>
      </c>
      <c r="I10872" s="3">
        <v>0.691973214918021</v>
      </c>
      <c r="J10872" s="2" t="s">
        <v>125446</v>
      </c>
      <c r="K10872" s="2">
        <v>5</v>
      </c>
      <c r="L10872" s="3">
        <v>0.53556700000000002</v>
      </c>
      <c r="M10872" s="3">
        <v>0.67411600000000005</v>
      </c>
      <c r="N10872" s="3">
        <v>1.9523299999999999</v>
      </c>
      <c r="O10872" s="3">
        <v>0.33872799999999997</v>
      </c>
      <c r="P10872" s="2">
        <v>4</v>
      </c>
      <c r="Q10872" s="3">
        <v>1.6719900000000001</v>
      </c>
      <c r="R10872" s="3">
        <v>1.9227700000000001</v>
      </c>
      <c r="S10872" s="3">
        <v>6.0949999999999998</v>
      </c>
      <c r="T10872" s="3">
        <v>0.41870000000000002</v>
      </c>
    </row>
    <row r="10873" spans="1:20" x14ac:dyDescent="0.25">
      <c r="A10873" s="2">
        <v>9</v>
      </c>
      <c r="B10873" s="2" t="s">
        <v>70512</v>
      </c>
      <c r="C10873" s="2">
        <v>10028830</v>
      </c>
      <c r="D10873" s="2">
        <v>10041666</v>
      </c>
      <c r="E10873" s="2" t="s">
        <v>125447</v>
      </c>
      <c r="F10873" s="3">
        <v>48.737297326920398</v>
      </c>
      <c r="G10873" s="3">
        <v>69.679780135345894</v>
      </c>
      <c r="H10873" s="3">
        <v>177.66493105729899</v>
      </c>
      <c r="I10873" s="3">
        <v>1.7448756970619701</v>
      </c>
      <c r="J10873" s="2" t="s">
        <v>125448</v>
      </c>
      <c r="K10873" s="2">
        <v>6</v>
      </c>
      <c r="L10873" s="3">
        <v>3.4579</v>
      </c>
      <c r="M10873" s="3">
        <v>4.9700600000000001</v>
      </c>
      <c r="N10873" s="3">
        <v>12.6053</v>
      </c>
      <c r="O10873" s="3">
        <v>0.88891200000000004</v>
      </c>
      <c r="P10873" s="2">
        <v>5</v>
      </c>
      <c r="Q10873" s="3">
        <v>5.5979700000000001</v>
      </c>
      <c r="R10873" s="3">
        <v>7.9718799999999996</v>
      </c>
      <c r="S10873" s="3">
        <v>20.406600000000001</v>
      </c>
      <c r="T10873" s="3">
        <v>1.41971</v>
      </c>
    </row>
    <row r="10874" spans="1:20" x14ac:dyDescent="0.25">
      <c r="A10874" s="2">
        <v>9</v>
      </c>
      <c r="B10874" s="2" t="s">
        <v>70512</v>
      </c>
      <c r="C10874" s="2">
        <v>10032838</v>
      </c>
      <c r="D10874" s="2">
        <v>10050957</v>
      </c>
      <c r="E10874" s="2" t="s">
        <v>125449</v>
      </c>
      <c r="F10874" s="3">
        <v>48.885166446602497</v>
      </c>
      <c r="G10874" s="3">
        <v>66.323380850133503</v>
      </c>
      <c r="H10874" s="3">
        <v>178.20396703989701</v>
      </c>
      <c r="I10874" s="3">
        <v>1.4485812268191001</v>
      </c>
      <c r="J10874" s="2" t="s">
        <v>125450</v>
      </c>
      <c r="K10874" s="2">
        <v>2</v>
      </c>
      <c r="L10874" s="3">
        <v>10.7172</v>
      </c>
      <c r="M10874" s="3">
        <v>13.7623</v>
      </c>
      <c r="N10874" s="3">
        <v>39.067999999999998</v>
      </c>
      <c r="O10874" s="3">
        <v>0.50341100000000005</v>
      </c>
      <c r="P10874" s="2">
        <v>1</v>
      </c>
      <c r="Q10874" s="3">
        <v>27.450800000000001</v>
      </c>
      <c r="R10874" s="3">
        <v>38.7988</v>
      </c>
      <c r="S10874" s="3">
        <v>100.068</v>
      </c>
      <c r="T10874" s="3">
        <v>1.6590199999999999</v>
      </c>
    </row>
    <row r="10875" spans="1:20" x14ac:dyDescent="0.25">
      <c r="A10875" s="2">
        <v>9</v>
      </c>
      <c r="B10875" s="2" t="s">
        <v>70512</v>
      </c>
      <c r="C10875" s="2">
        <v>10054391</v>
      </c>
      <c r="D10875" s="2">
        <v>10056668</v>
      </c>
      <c r="E10875" s="2" t="s">
        <v>125451</v>
      </c>
      <c r="F10875" s="3">
        <v>3.90607477059232</v>
      </c>
      <c r="G10875" s="3">
        <v>4.1613478447457997</v>
      </c>
      <c r="H10875" s="3">
        <v>14.239043666432799</v>
      </c>
      <c r="I10875" s="3">
        <v>0.22819528491952801</v>
      </c>
      <c r="J10875" s="2" t="s">
        <v>125452</v>
      </c>
      <c r="K10875" s="2">
        <v>3</v>
      </c>
      <c r="L10875" s="3">
        <v>0.84149600000000002</v>
      </c>
      <c r="M10875" s="3">
        <v>1.0747</v>
      </c>
      <c r="N10875" s="3">
        <v>3.0675599999999998</v>
      </c>
      <c r="O10875" s="3">
        <v>0.51948000000000005</v>
      </c>
      <c r="P10875" s="2">
        <v>2</v>
      </c>
      <c r="Q10875" s="3">
        <v>0.69079299999999999</v>
      </c>
      <c r="R10875" s="3">
        <v>0.46862999999999999</v>
      </c>
      <c r="S10875" s="3">
        <v>2.5181900000000002</v>
      </c>
      <c r="T10875" s="3">
        <v>-0.48745699999999997</v>
      </c>
    </row>
    <row r="10876" spans="1:20" x14ac:dyDescent="0.25">
      <c r="A10876" s="2">
        <v>9</v>
      </c>
      <c r="B10876" s="2" t="s">
        <v>70512</v>
      </c>
      <c r="C10876" s="2">
        <v>10065619</v>
      </c>
      <c r="D10876" s="2">
        <v>10085263</v>
      </c>
      <c r="E10876" s="2" t="s">
        <v>125453</v>
      </c>
      <c r="F10876" s="3">
        <v>29.3617665633885</v>
      </c>
      <c r="G10876" s="3">
        <v>38.557788507936998</v>
      </c>
      <c r="H10876" s="3">
        <v>107.03417132906</v>
      </c>
      <c r="I10876" s="3">
        <v>1.2590983425178</v>
      </c>
      <c r="J10876" s="2" t="s">
        <v>125454</v>
      </c>
      <c r="K10876" s="2">
        <v>13</v>
      </c>
      <c r="L10876" s="3">
        <v>0.115804</v>
      </c>
      <c r="M10876" s="3">
        <v>0.15539</v>
      </c>
      <c r="N10876" s="3">
        <v>0.42214800000000002</v>
      </c>
      <c r="O10876" s="3">
        <v>8.3464099999999999E-2</v>
      </c>
      <c r="P10876" s="2">
        <v>12</v>
      </c>
      <c r="Q10876" s="3">
        <v>2.3213599999999999</v>
      </c>
      <c r="R10876" s="3">
        <v>3.04481</v>
      </c>
      <c r="S10876" s="3">
        <v>8.4621899999999997</v>
      </c>
      <c r="T10876" s="3">
        <v>0.80964400000000003</v>
      </c>
    </row>
    <row r="10877" spans="1:20" x14ac:dyDescent="0.25">
      <c r="A10877" s="2">
        <v>9</v>
      </c>
      <c r="B10877" s="2" t="s">
        <v>70512</v>
      </c>
      <c r="C10877" s="2">
        <v>10088503</v>
      </c>
      <c r="D10877" s="2">
        <v>10154673</v>
      </c>
      <c r="E10877" s="2" t="s">
        <v>125455</v>
      </c>
      <c r="F10877" s="3">
        <v>62.009886490253599</v>
      </c>
      <c r="G10877" s="3">
        <v>71.511678619083398</v>
      </c>
      <c r="H10877" s="3">
        <v>226.04827949859501</v>
      </c>
      <c r="I10877" s="3">
        <v>0.624272510377339</v>
      </c>
      <c r="J10877" s="2" t="s">
        <v>125456</v>
      </c>
      <c r="K10877" s="2">
        <v>11</v>
      </c>
      <c r="L10877" s="3">
        <v>0.72977000000000003</v>
      </c>
      <c r="M10877" s="3">
        <v>0.74427600000000005</v>
      </c>
      <c r="N10877" s="3">
        <v>2.6602700000000001</v>
      </c>
      <c r="O10877" s="3">
        <v>-0.123667</v>
      </c>
      <c r="P10877" s="2">
        <v>10</v>
      </c>
      <c r="Q10877" s="3">
        <v>5.3982400000000004</v>
      </c>
      <c r="R10877" s="3">
        <v>6.3324600000000002</v>
      </c>
      <c r="S10877" s="3">
        <v>19.6785</v>
      </c>
      <c r="T10877" s="3">
        <v>0.108491</v>
      </c>
    </row>
    <row r="10878" spans="1:20" x14ac:dyDescent="0.25">
      <c r="A10878" s="2">
        <v>9</v>
      </c>
      <c r="B10878" s="2" t="s">
        <v>70512</v>
      </c>
      <c r="C10878" s="2">
        <v>10381861</v>
      </c>
      <c r="D10878" s="2">
        <v>10532254</v>
      </c>
      <c r="E10878" s="2" t="s">
        <v>125457</v>
      </c>
      <c r="F10878" s="3">
        <v>185.178255819708</v>
      </c>
      <c r="G10878" s="3">
        <v>218.23418745839001</v>
      </c>
      <c r="H10878" s="3">
        <v>675.04116678515004</v>
      </c>
      <c r="I10878" s="3">
        <v>0.73320664626635801</v>
      </c>
      <c r="J10878" s="2" t="s">
        <v>125458</v>
      </c>
      <c r="K10878" s="2">
        <v>4</v>
      </c>
      <c r="L10878" s="3">
        <v>0.62991299999999995</v>
      </c>
      <c r="M10878" s="3">
        <v>0.57272800000000001</v>
      </c>
      <c r="N10878" s="3">
        <v>2.2962600000000002</v>
      </c>
      <c r="O10878" s="3">
        <v>-0.34564</v>
      </c>
      <c r="P10878" s="2">
        <v>3</v>
      </c>
      <c r="Q10878" s="3">
        <v>60.886200000000002</v>
      </c>
      <c r="R10878" s="3">
        <v>71.981099999999998</v>
      </c>
      <c r="S10878" s="3">
        <v>221.952</v>
      </c>
      <c r="T10878" s="3">
        <v>0.76782300000000003</v>
      </c>
    </row>
    <row r="10879" spans="1:20" x14ac:dyDescent="0.25">
      <c r="A10879" s="2">
        <v>9</v>
      </c>
      <c r="B10879" s="2" t="s">
        <v>70512</v>
      </c>
      <c r="C10879" s="2">
        <v>10537517</v>
      </c>
      <c r="D10879" s="2">
        <v>10648699</v>
      </c>
      <c r="E10879" s="2" t="s">
        <v>125459</v>
      </c>
      <c r="F10879" s="3">
        <v>391.347028653373</v>
      </c>
      <c r="G10879" s="3">
        <v>401.80396831939299</v>
      </c>
      <c r="H10879" s="3">
        <v>1426.6002974846001</v>
      </c>
      <c r="I10879" s="3">
        <v>0.109991089782163</v>
      </c>
      <c r="J10879" s="2" t="s">
        <v>125460</v>
      </c>
      <c r="K10879" s="2">
        <v>13</v>
      </c>
      <c r="L10879" s="3">
        <v>0.38230199999999998</v>
      </c>
      <c r="M10879" s="3">
        <v>0.29614000000000001</v>
      </c>
      <c r="N10879" s="3">
        <v>1.3936299999999999</v>
      </c>
      <c r="O10879" s="3">
        <v>-0.26724300000000001</v>
      </c>
      <c r="P10879" s="2">
        <v>12</v>
      </c>
      <c r="Q10879" s="3">
        <v>32.198099999999997</v>
      </c>
      <c r="R10879" s="3">
        <v>33.162799999999997</v>
      </c>
      <c r="S10879" s="3">
        <v>117.374</v>
      </c>
      <c r="T10879" s="3">
        <v>-0.32066600000000001</v>
      </c>
    </row>
    <row r="10880" spans="1:20" x14ac:dyDescent="0.25">
      <c r="A10880" s="2">
        <v>9</v>
      </c>
      <c r="B10880" s="2" t="s">
        <v>70512</v>
      </c>
      <c r="C10880" s="2">
        <v>10661766</v>
      </c>
      <c r="D10880" s="2">
        <v>10738979</v>
      </c>
      <c r="E10880" s="2" t="s">
        <v>125461</v>
      </c>
      <c r="F10880" s="3">
        <v>217.855115661079</v>
      </c>
      <c r="G10880" s="3">
        <v>222.64422390781499</v>
      </c>
      <c r="H10880" s="3">
        <v>794.16004225220695</v>
      </c>
      <c r="I10880" s="3">
        <v>9.0349000075942307E-2</v>
      </c>
      <c r="J10880" s="2" t="s">
        <v>125462</v>
      </c>
      <c r="K10880" s="2">
        <v>42</v>
      </c>
      <c r="L10880" s="3">
        <v>0.13153599999999999</v>
      </c>
      <c r="M10880" s="3">
        <v>0.118433</v>
      </c>
      <c r="N10880" s="3">
        <v>0.47949599999999998</v>
      </c>
      <c r="O10880" s="3">
        <v>-0.172155</v>
      </c>
      <c r="P10880" s="2">
        <v>41</v>
      </c>
      <c r="Q10880" s="3">
        <v>5.1582400000000002</v>
      </c>
      <c r="R10880" s="3">
        <v>5.29941</v>
      </c>
      <c r="S10880" s="3">
        <v>18.803599999999999</v>
      </c>
      <c r="T10880" s="3">
        <v>4.8363799999999998E-2</v>
      </c>
    </row>
    <row r="10881" spans="1:20" x14ac:dyDescent="0.25">
      <c r="A10881" s="2">
        <v>9</v>
      </c>
      <c r="B10881" s="2" t="s">
        <v>70512</v>
      </c>
      <c r="C10881" s="2">
        <v>10764213</v>
      </c>
      <c r="D10881" s="2">
        <v>10780147</v>
      </c>
      <c r="E10881" s="2" t="s">
        <v>125463</v>
      </c>
      <c r="F10881" s="3">
        <v>48.856097824736402</v>
      </c>
      <c r="G10881" s="3">
        <v>46.564446902803397</v>
      </c>
      <c r="H10881" s="3">
        <v>178.09800148614201</v>
      </c>
      <c r="I10881" s="3">
        <v>-0.190477494447817</v>
      </c>
      <c r="J10881" s="2" t="s">
        <v>125464</v>
      </c>
      <c r="K10881" s="2">
        <v>6</v>
      </c>
      <c r="L10881" s="3">
        <v>3.3461699999999999</v>
      </c>
      <c r="M10881" s="3">
        <v>2.87947</v>
      </c>
      <c r="N10881" s="3">
        <v>12.198</v>
      </c>
      <c r="O10881" s="3">
        <v>-7.6906000000000002E-2</v>
      </c>
      <c r="P10881" s="2">
        <v>5</v>
      </c>
      <c r="Q10881" s="3">
        <v>5.7558199999999999</v>
      </c>
      <c r="R10881" s="3">
        <v>5.8575299999999997</v>
      </c>
      <c r="S10881" s="3">
        <v>20.981999999999999</v>
      </c>
      <c r="T10881" s="3">
        <v>-0.15386</v>
      </c>
    </row>
    <row r="10882" spans="1:20" x14ac:dyDescent="0.25">
      <c r="A10882" s="2">
        <v>9</v>
      </c>
      <c r="B10882" s="2" t="s">
        <v>70512</v>
      </c>
      <c r="C10882" s="2">
        <v>10790123</v>
      </c>
      <c r="D10882" s="2">
        <v>10804745</v>
      </c>
      <c r="E10882" s="2" t="s">
        <v>125465</v>
      </c>
      <c r="F10882" s="3">
        <v>54.105551730601697</v>
      </c>
      <c r="G10882" s="3">
        <v>58.955263533583</v>
      </c>
      <c r="H10882" s="3">
        <v>197.23414397713901</v>
      </c>
      <c r="I10882" s="3">
        <v>0.36453097042223198</v>
      </c>
      <c r="J10882" s="2" t="s">
        <v>125466</v>
      </c>
      <c r="K10882" s="2">
        <v>5</v>
      </c>
      <c r="L10882" s="3">
        <v>4.4321400000000004</v>
      </c>
      <c r="M10882" s="3">
        <v>4.14771</v>
      </c>
      <c r="N10882" s="3">
        <v>16.156700000000001</v>
      </c>
      <c r="O10882" s="3">
        <v>-0.35122999999999999</v>
      </c>
      <c r="P10882" s="2">
        <v>4</v>
      </c>
      <c r="Q10882" s="3">
        <v>7.9862200000000003</v>
      </c>
      <c r="R10882" s="3">
        <v>9.5541800000000006</v>
      </c>
      <c r="S10882" s="3">
        <v>29.1126</v>
      </c>
      <c r="T10882" s="3">
        <v>0.87312999999999996</v>
      </c>
    </row>
    <row r="10883" spans="1:20" x14ac:dyDescent="0.25">
      <c r="A10883" s="2">
        <v>9</v>
      </c>
      <c r="B10883" s="2" t="s">
        <v>70512</v>
      </c>
      <c r="C10883" s="2">
        <v>10814181</v>
      </c>
      <c r="D10883" s="2">
        <v>10839909</v>
      </c>
      <c r="E10883" s="2" t="s">
        <v>125467</v>
      </c>
      <c r="F10883" s="3">
        <v>63.467074395652197</v>
      </c>
      <c r="G10883" s="3">
        <v>71.166846742324495</v>
      </c>
      <c r="H10883" s="3">
        <v>231.360252114014</v>
      </c>
      <c r="I10883" s="3">
        <v>0.49440195423241001</v>
      </c>
      <c r="J10883" s="2" t="s">
        <v>125468</v>
      </c>
      <c r="K10883" s="2">
        <v>4</v>
      </c>
      <c r="L10883" s="3">
        <v>2.8844599999999998</v>
      </c>
      <c r="M10883" s="3">
        <v>2.8893</v>
      </c>
      <c r="N10883" s="3">
        <v>10.514900000000001</v>
      </c>
      <c r="O10883" s="3">
        <v>5.9204800000000002E-2</v>
      </c>
      <c r="P10883" s="2">
        <v>3</v>
      </c>
      <c r="Q10883" s="3">
        <v>17.216000000000001</v>
      </c>
      <c r="R10883" s="3">
        <v>19.811199999999999</v>
      </c>
      <c r="S10883" s="3">
        <v>62.758400000000002</v>
      </c>
      <c r="T10883" s="3">
        <v>0.294989</v>
      </c>
    </row>
    <row r="10884" spans="1:20" x14ac:dyDescent="0.25">
      <c r="A10884" s="2">
        <v>9</v>
      </c>
      <c r="B10884" s="2" t="s">
        <v>70512</v>
      </c>
      <c r="C10884" s="2">
        <v>10843121</v>
      </c>
      <c r="D10884" s="2">
        <v>10891644</v>
      </c>
      <c r="E10884" s="2" t="s">
        <v>125469</v>
      </c>
      <c r="F10884" s="3">
        <v>174.20094727245399</v>
      </c>
      <c r="G10884" s="3">
        <v>188.48533531938401</v>
      </c>
      <c r="H10884" s="3">
        <v>635.02493951755298</v>
      </c>
      <c r="I10884" s="3">
        <v>0.33671696186495298</v>
      </c>
      <c r="J10884" s="2" t="s">
        <v>125470</v>
      </c>
      <c r="K10884" s="2">
        <v>24</v>
      </c>
      <c r="L10884" s="3">
        <v>0.34449999999999997</v>
      </c>
      <c r="M10884" s="3">
        <v>0.35919000000000001</v>
      </c>
      <c r="N10884" s="3">
        <v>1.25583</v>
      </c>
      <c r="O10884" s="3">
        <v>4.5394799999999999E-2</v>
      </c>
      <c r="P10884" s="2">
        <v>23</v>
      </c>
      <c r="Q10884" s="3">
        <v>6.7360300000000004</v>
      </c>
      <c r="R10884" s="3">
        <v>7.4532400000000001</v>
      </c>
      <c r="S10884" s="3">
        <v>24.555299999999999</v>
      </c>
      <c r="T10884" s="3">
        <v>0.39809299999999997</v>
      </c>
    </row>
    <row r="10885" spans="1:20" x14ac:dyDescent="0.25">
      <c r="A10885" s="2">
        <v>9</v>
      </c>
      <c r="B10885" s="2" t="s">
        <v>70512</v>
      </c>
      <c r="C10885" s="2">
        <v>10896190</v>
      </c>
      <c r="D10885" s="2">
        <v>10903265</v>
      </c>
      <c r="E10885" s="2" t="s">
        <v>125471</v>
      </c>
      <c r="F10885" s="3">
        <v>33.246068358061102</v>
      </c>
      <c r="G10885" s="3">
        <v>32.032600342077899</v>
      </c>
      <c r="H10885" s="3">
        <v>121.193844688195</v>
      </c>
      <c r="I10885" s="3">
        <v>-0.147163797646648</v>
      </c>
      <c r="J10885" s="2" t="s">
        <v>125472</v>
      </c>
      <c r="K10885" s="2">
        <v>3</v>
      </c>
      <c r="L10885" s="3">
        <v>3.79786</v>
      </c>
      <c r="M10885" s="3">
        <v>3.6459999999999999</v>
      </c>
      <c r="N10885" s="3">
        <v>13.8446</v>
      </c>
      <c r="O10885" s="3">
        <v>-0.26963700000000002</v>
      </c>
      <c r="P10885" s="2">
        <v>2</v>
      </c>
      <c r="Q10885" s="3">
        <v>10.9247</v>
      </c>
      <c r="R10885" s="3">
        <v>10.5466</v>
      </c>
      <c r="S10885" s="3">
        <v>39.824300000000001</v>
      </c>
      <c r="T10885" s="3">
        <v>-0.12625</v>
      </c>
    </row>
    <row r="10886" spans="1:20" x14ac:dyDescent="0.25">
      <c r="A10886" s="2">
        <v>9</v>
      </c>
      <c r="B10886" s="2" t="s">
        <v>70512</v>
      </c>
      <c r="C10886" s="2">
        <v>10903410</v>
      </c>
      <c r="D10886" s="2">
        <v>10928912</v>
      </c>
      <c r="E10886" s="2" t="s">
        <v>125473</v>
      </c>
      <c r="F10886" s="3">
        <v>76.889591495025201</v>
      </c>
      <c r="G10886" s="3">
        <v>85.028682913697693</v>
      </c>
      <c r="H10886" s="3">
        <v>280.29014166204001</v>
      </c>
      <c r="I10886" s="3">
        <v>0.43227613288761801</v>
      </c>
      <c r="J10886" s="2" t="s">
        <v>125474</v>
      </c>
      <c r="K10886" s="2">
        <v>4</v>
      </c>
      <c r="L10886" s="3">
        <v>4.1657299999999999</v>
      </c>
      <c r="M10886" s="3">
        <v>4.7620800000000001</v>
      </c>
      <c r="N10886" s="3">
        <v>15.185600000000001</v>
      </c>
      <c r="O10886" s="3">
        <v>0.63958899999999996</v>
      </c>
      <c r="P10886" s="2">
        <v>3</v>
      </c>
      <c r="Q10886" s="3">
        <v>20.075600000000001</v>
      </c>
      <c r="R10886" s="3">
        <v>21.993400000000001</v>
      </c>
      <c r="S10886" s="3">
        <v>73.182599999999994</v>
      </c>
      <c r="T10886" s="3">
        <v>0.31635099999999999</v>
      </c>
    </row>
    <row r="10887" spans="1:20" x14ac:dyDescent="0.25">
      <c r="A10887" s="2">
        <v>9</v>
      </c>
      <c r="B10887" s="2" t="s">
        <v>70512</v>
      </c>
      <c r="C10887" s="2">
        <v>10944103</v>
      </c>
      <c r="D10887" s="2">
        <v>10968635</v>
      </c>
      <c r="E10887" s="2" t="s">
        <v>125475</v>
      </c>
      <c r="F10887" s="3">
        <v>83.4916800781577</v>
      </c>
      <c r="G10887" s="3">
        <v>96.867031546728199</v>
      </c>
      <c r="H10887" s="3">
        <v>304.35712274817701</v>
      </c>
      <c r="I10887" s="3">
        <v>0.65471629422035504</v>
      </c>
      <c r="J10887" s="2" t="s">
        <v>125476</v>
      </c>
      <c r="K10887" s="2">
        <v>7</v>
      </c>
      <c r="L10887" s="3">
        <v>0.66982200000000003</v>
      </c>
      <c r="M10887" s="3">
        <v>0.71233000000000002</v>
      </c>
      <c r="N10887" s="3">
        <v>2.4417399999999998</v>
      </c>
      <c r="O10887" s="3">
        <v>-0.13667299999999999</v>
      </c>
      <c r="P10887" s="2">
        <v>6</v>
      </c>
      <c r="Q10887" s="3">
        <v>13.133800000000001</v>
      </c>
      <c r="R10887" s="3">
        <v>15.313499999999999</v>
      </c>
      <c r="S10887" s="3">
        <v>47.877499999999998</v>
      </c>
      <c r="T10887" s="3">
        <v>0.47700799999999999</v>
      </c>
    </row>
    <row r="10888" spans="1:20" x14ac:dyDescent="0.25">
      <c r="A10888" s="2">
        <v>9</v>
      </c>
      <c r="B10888" s="2" t="s">
        <v>70512</v>
      </c>
      <c r="C10888" s="2">
        <v>10978652</v>
      </c>
      <c r="D10888" s="2">
        <v>11023787</v>
      </c>
      <c r="E10888" s="2" t="s">
        <v>125477</v>
      </c>
      <c r="F10888" s="3">
        <v>162.25555322906601</v>
      </c>
      <c r="G10888" s="3">
        <v>186.44344439210201</v>
      </c>
      <c r="H10888" s="3">
        <v>591.47969335966604</v>
      </c>
      <c r="I10888" s="3">
        <v>0.61194431771955304</v>
      </c>
      <c r="J10888" s="2" t="s">
        <v>125478</v>
      </c>
      <c r="K10888" s="2">
        <v>12</v>
      </c>
      <c r="L10888" s="3">
        <v>2.1769599999999998</v>
      </c>
      <c r="M10888" s="3">
        <v>2.3460399999999999</v>
      </c>
      <c r="N10888" s="3">
        <v>7.93581</v>
      </c>
      <c r="O10888" s="3">
        <v>-3.4422899999999999E-2</v>
      </c>
      <c r="P10888" s="2">
        <v>11</v>
      </c>
      <c r="Q10888" s="3">
        <v>12.3756</v>
      </c>
      <c r="R10888" s="3">
        <v>14.3901</v>
      </c>
      <c r="S10888" s="3">
        <v>45.113599999999998</v>
      </c>
      <c r="T10888" s="3">
        <v>0.38154700000000003</v>
      </c>
    </row>
    <row r="10889" spans="1:20" x14ac:dyDescent="0.25">
      <c r="A10889" s="2">
        <v>9</v>
      </c>
      <c r="B10889" s="2" t="s">
        <v>70512</v>
      </c>
      <c r="C10889" s="2">
        <v>11034008</v>
      </c>
      <c r="D10889" s="2">
        <v>11062775</v>
      </c>
      <c r="E10889" s="2" t="s">
        <v>125479</v>
      </c>
      <c r="F10889" s="3">
        <v>104.709008112514</v>
      </c>
      <c r="G10889" s="3">
        <v>110.595486805063</v>
      </c>
      <c r="H10889" s="3">
        <v>381.70189419002401</v>
      </c>
      <c r="I10889" s="3">
        <v>0.23017758890260301</v>
      </c>
      <c r="J10889" s="2" t="s">
        <v>125480</v>
      </c>
      <c r="K10889" s="2">
        <v>17</v>
      </c>
      <c r="L10889" s="3">
        <v>1.27366</v>
      </c>
      <c r="M10889" s="3">
        <v>1.3709499999999999</v>
      </c>
      <c r="N10889" s="3">
        <v>4.6429400000000003</v>
      </c>
      <c r="O10889" s="3">
        <v>-7.6631299999999999E-2</v>
      </c>
      <c r="P10889" s="2">
        <v>16</v>
      </c>
      <c r="Q10889" s="3">
        <v>5.1910499999999997</v>
      </c>
      <c r="R10889" s="3">
        <v>5.4555800000000003</v>
      </c>
      <c r="S10889" s="3">
        <v>18.923200000000001</v>
      </c>
      <c r="T10889" s="3">
        <v>0.122405</v>
      </c>
    </row>
    <row r="10890" spans="1:20" x14ac:dyDescent="0.25">
      <c r="A10890" s="2">
        <v>9</v>
      </c>
      <c r="B10890" s="2" t="s">
        <v>70512</v>
      </c>
      <c r="C10890" s="2">
        <v>11060549</v>
      </c>
      <c r="D10890" s="2">
        <v>11098969</v>
      </c>
      <c r="E10890" s="2" t="s">
        <v>125481</v>
      </c>
      <c r="F10890" s="3">
        <v>91.053825197056995</v>
      </c>
      <c r="G10890" s="3">
        <v>103.583039472756</v>
      </c>
      <c r="H10890" s="3">
        <v>331.923854284036</v>
      </c>
      <c r="I10890" s="3">
        <v>0.56278753540479698</v>
      </c>
      <c r="J10890" s="2" t="s">
        <v>125482</v>
      </c>
      <c r="K10890" s="2">
        <v>44</v>
      </c>
      <c r="L10890" s="3">
        <v>0.44917400000000002</v>
      </c>
      <c r="M10890" s="3">
        <v>0.52349699999999999</v>
      </c>
      <c r="N10890" s="3">
        <v>1.6374</v>
      </c>
      <c r="O10890" s="3">
        <v>1.07052E-2</v>
      </c>
      <c r="P10890" s="2">
        <v>43</v>
      </c>
      <c r="Q10890" s="3">
        <v>1.65791</v>
      </c>
      <c r="R10890" s="3">
        <v>1.87324</v>
      </c>
      <c r="S10890" s="3">
        <v>6.0436699999999997</v>
      </c>
      <c r="T10890" s="3">
        <v>0.30470000000000003</v>
      </c>
    </row>
    <row r="10891" spans="1:20" x14ac:dyDescent="0.25">
      <c r="A10891" s="2">
        <v>9</v>
      </c>
      <c r="B10891" s="2" t="s">
        <v>70512</v>
      </c>
      <c r="C10891" s="2">
        <v>11099279</v>
      </c>
      <c r="D10891" s="2">
        <v>11139196</v>
      </c>
      <c r="E10891" s="2" t="s">
        <v>125483</v>
      </c>
      <c r="F10891" s="3">
        <v>111.92526765682901</v>
      </c>
      <c r="G10891" s="3">
        <v>124.70863395317301</v>
      </c>
      <c r="H10891" s="3">
        <v>408.00774873571902</v>
      </c>
      <c r="I10891" s="3">
        <v>0.46785591682800398</v>
      </c>
      <c r="J10891" s="2" t="s">
        <v>125484</v>
      </c>
      <c r="K10891" s="2">
        <v>47</v>
      </c>
      <c r="L10891" s="3">
        <v>0.29028100000000001</v>
      </c>
      <c r="M10891" s="3">
        <v>0.31439600000000001</v>
      </c>
      <c r="N10891" s="3">
        <v>1.0581799999999999</v>
      </c>
      <c r="O10891" s="3">
        <v>-0.1051</v>
      </c>
      <c r="P10891" s="2">
        <v>46</v>
      </c>
      <c r="Q10891" s="3">
        <v>2.1365699999999999</v>
      </c>
      <c r="R10891" s="3">
        <v>2.3898299999999999</v>
      </c>
      <c r="S10891" s="3">
        <v>7.7885499999999999</v>
      </c>
      <c r="T10891" s="3">
        <v>0.399557</v>
      </c>
    </row>
    <row r="10892" spans="1:20" x14ac:dyDescent="0.25">
      <c r="A10892" s="2">
        <v>9</v>
      </c>
      <c r="B10892" s="2" t="s">
        <v>70512</v>
      </c>
      <c r="C10892" s="2">
        <v>11139276</v>
      </c>
      <c r="D10892" s="2">
        <v>11183080</v>
      </c>
      <c r="E10892" s="2" t="s">
        <v>125485</v>
      </c>
      <c r="F10892" s="3">
        <v>166.05161115908601</v>
      </c>
      <c r="G10892" s="3">
        <v>191.19837311216199</v>
      </c>
      <c r="H10892" s="3">
        <v>605.31768617864896</v>
      </c>
      <c r="I10892" s="3">
        <v>0.62172630476591995</v>
      </c>
      <c r="J10892" s="2" t="s">
        <v>125486</v>
      </c>
      <c r="K10892" s="2">
        <v>16</v>
      </c>
      <c r="L10892" s="3">
        <v>0.45415899999999998</v>
      </c>
      <c r="M10892" s="3">
        <v>0.47616700000000001</v>
      </c>
      <c r="N10892" s="3">
        <v>1.65557</v>
      </c>
      <c r="O10892" s="3">
        <v>-9.8851900000000003E-3</v>
      </c>
      <c r="P10892" s="2">
        <v>15</v>
      </c>
      <c r="Q10892" s="3">
        <v>7.8913099999999998</v>
      </c>
      <c r="R10892" s="3">
        <v>9.1290600000000008</v>
      </c>
      <c r="S10892" s="3">
        <v>28.7667</v>
      </c>
      <c r="T10892" s="3">
        <v>0.65677099999999999</v>
      </c>
    </row>
    <row r="10893" spans="1:20" x14ac:dyDescent="0.25">
      <c r="A10893" s="2">
        <v>9</v>
      </c>
      <c r="B10893" s="2" t="s">
        <v>70512</v>
      </c>
      <c r="C10893" s="2">
        <v>11183816</v>
      </c>
      <c r="D10893" s="2">
        <v>11201258</v>
      </c>
      <c r="E10893" s="2" t="s">
        <v>125487</v>
      </c>
      <c r="F10893" s="3">
        <v>53.997141636071703</v>
      </c>
      <c r="G10893" s="3">
        <v>56.595748873898998</v>
      </c>
      <c r="H10893" s="3">
        <v>196.83895029536001</v>
      </c>
      <c r="I10893" s="3">
        <v>0.19571229447895699</v>
      </c>
      <c r="J10893" s="2" t="s">
        <v>125488</v>
      </c>
      <c r="K10893" s="2">
        <v>13</v>
      </c>
      <c r="L10893" s="3">
        <v>0.60094700000000001</v>
      </c>
      <c r="M10893" s="3">
        <v>0.48158699999999999</v>
      </c>
      <c r="N10893" s="3">
        <v>2.1906699999999999</v>
      </c>
      <c r="O10893" s="3">
        <v>-0.145485</v>
      </c>
      <c r="P10893" s="2">
        <v>12</v>
      </c>
      <c r="Q10893" s="3">
        <v>3.8487399999999998</v>
      </c>
      <c r="R10893" s="3">
        <v>4.1945899999999998</v>
      </c>
      <c r="S10893" s="3">
        <v>14.03</v>
      </c>
      <c r="T10893" s="3">
        <v>0.27121699999999999</v>
      </c>
    </row>
    <row r="10894" spans="1:20" x14ac:dyDescent="0.25">
      <c r="A10894" s="2">
        <v>9</v>
      </c>
      <c r="B10894" s="2" t="s">
        <v>70512</v>
      </c>
      <c r="C10894" s="2">
        <v>11200279</v>
      </c>
      <c r="D10894" s="2">
        <v>11225985</v>
      </c>
      <c r="E10894" s="2" t="s">
        <v>125489</v>
      </c>
      <c r="F10894" s="3">
        <v>80.762599851864607</v>
      </c>
      <c r="G10894" s="3">
        <v>86.967198844923601</v>
      </c>
      <c r="H10894" s="3">
        <v>294.40864638926399</v>
      </c>
      <c r="I10894" s="3">
        <v>0.313878371234804</v>
      </c>
      <c r="J10894" s="2" t="s">
        <v>125490</v>
      </c>
      <c r="K10894" s="2">
        <v>9</v>
      </c>
      <c r="L10894" s="3">
        <v>1.98221</v>
      </c>
      <c r="M10894" s="3">
        <v>1.9050800000000001</v>
      </c>
      <c r="N10894" s="3">
        <v>7.2258500000000003</v>
      </c>
      <c r="O10894" s="3">
        <v>-8.4804000000000004E-2</v>
      </c>
      <c r="P10894" s="2">
        <v>8</v>
      </c>
      <c r="Q10894" s="3">
        <v>7.8653399999999998</v>
      </c>
      <c r="R10894" s="3">
        <v>8.7276900000000008</v>
      </c>
      <c r="S10894" s="3">
        <v>28.672000000000001</v>
      </c>
      <c r="T10894" s="3">
        <v>0.43312499999999998</v>
      </c>
    </row>
    <row r="10895" spans="1:20" x14ac:dyDescent="0.25">
      <c r="A10895" s="2">
        <v>9</v>
      </c>
      <c r="B10895" s="2" t="s">
        <v>70512</v>
      </c>
      <c r="C10895" s="2">
        <v>11203571</v>
      </c>
      <c r="D10895" s="2">
        <v>11204179</v>
      </c>
      <c r="E10895" s="2" t="s">
        <v>125491</v>
      </c>
      <c r="F10895" s="3">
        <v>1.1089490892327201</v>
      </c>
      <c r="G10895" s="3">
        <v>1.9324999380033101</v>
      </c>
      <c r="H10895" s="3">
        <v>4.0425172155732003</v>
      </c>
      <c r="I10895" s="3">
        <v>1.98037177142743</v>
      </c>
      <c r="J10895" s="2" t="s">
        <v>125492</v>
      </c>
      <c r="K10895" s="2">
        <v>2</v>
      </c>
      <c r="L10895" s="3">
        <v>0.41461700000000001</v>
      </c>
      <c r="M10895" s="3">
        <v>0.70381800000000005</v>
      </c>
      <c r="N10895" s="3">
        <v>1.5114300000000001</v>
      </c>
      <c r="O10895" s="3">
        <v>1.20706</v>
      </c>
      <c r="P10895" s="2">
        <v>1</v>
      </c>
      <c r="Q10895" s="3">
        <v>0.27971600000000002</v>
      </c>
      <c r="R10895" s="3">
        <v>0.524864</v>
      </c>
      <c r="S10895" s="3">
        <v>1.0196700000000001</v>
      </c>
      <c r="T10895" s="3">
        <v>1.4157</v>
      </c>
    </row>
    <row r="10896" spans="1:20" x14ac:dyDescent="0.25">
      <c r="A10896" s="2">
        <v>9</v>
      </c>
      <c r="B10896" s="2" t="s">
        <v>70512</v>
      </c>
      <c r="C10896" s="2">
        <v>11245176</v>
      </c>
      <c r="D10896" s="2">
        <v>11252747</v>
      </c>
      <c r="E10896" s="2" t="s">
        <v>125493</v>
      </c>
      <c r="F10896" s="3">
        <v>19.609008018354299</v>
      </c>
      <c r="G10896" s="3">
        <v>21.5862194806265</v>
      </c>
      <c r="H10896" s="3">
        <v>71.481868071470103</v>
      </c>
      <c r="I10896" s="3">
        <v>0.40041469463150597</v>
      </c>
      <c r="J10896" s="2" t="s">
        <v>125494</v>
      </c>
      <c r="K10896" s="2">
        <v>1</v>
      </c>
      <c r="L10896" s="3">
        <v>19.609000000000002</v>
      </c>
      <c r="M10896" s="3">
        <v>21.586200000000002</v>
      </c>
      <c r="N10896" s="3">
        <v>71.481899999999996</v>
      </c>
      <c r="O10896" s="3">
        <v>0.40041500000000002</v>
      </c>
    </row>
    <row r="10897" spans="1:20" x14ac:dyDescent="0.25">
      <c r="A10897" s="2">
        <v>9</v>
      </c>
      <c r="B10897" s="2" t="s">
        <v>70512</v>
      </c>
      <c r="C10897" s="2">
        <v>11260406</v>
      </c>
      <c r="D10897" s="2">
        <v>11303253</v>
      </c>
      <c r="E10897" s="2" t="s">
        <v>125495</v>
      </c>
      <c r="F10897" s="3">
        <v>158.25552045759201</v>
      </c>
      <c r="G10897" s="3">
        <v>168.78602086506399</v>
      </c>
      <c r="H10897" s="3">
        <v>576.89813907683902</v>
      </c>
      <c r="I10897" s="3">
        <v>0.27311898118676697</v>
      </c>
      <c r="J10897" s="2" t="s">
        <v>125496</v>
      </c>
      <c r="K10897" s="2">
        <v>27</v>
      </c>
      <c r="L10897" s="3">
        <v>0.104617</v>
      </c>
      <c r="M10897" s="3">
        <v>9.9388299999999999E-2</v>
      </c>
      <c r="N10897" s="3">
        <v>0.38136599999999998</v>
      </c>
      <c r="O10897" s="3">
        <v>-0.14371400000000001</v>
      </c>
      <c r="P10897" s="2">
        <v>26</v>
      </c>
      <c r="Q10897" s="3">
        <v>5.8677099999999998</v>
      </c>
      <c r="R10897" s="3">
        <v>6.2447400000000002</v>
      </c>
      <c r="S10897" s="3">
        <v>21.389900000000001</v>
      </c>
      <c r="T10897" s="3">
        <v>0.13388600000000001</v>
      </c>
    </row>
    <row r="10898" spans="1:20" x14ac:dyDescent="0.25">
      <c r="A10898" s="2">
        <v>9</v>
      </c>
      <c r="B10898" s="2" t="s">
        <v>70512</v>
      </c>
      <c r="C10898" s="2">
        <v>11314334</v>
      </c>
      <c r="D10898" s="2">
        <v>11316215</v>
      </c>
      <c r="E10898" s="2" t="s">
        <v>125497</v>
      </c>
      <c r="F10898" s="3">
        <v>2.52859648362515</v>
      </c>
      <c r="G10898" s="3">
        <v>1.49284188544847</v>
      </c>
      <c r="H10898" s="3">
        <v>9.2176412024153596</v>
      </c>
      <c r="I10898" s="3">
        <v>-1.33123789361391</v>
      </c>
      <c r="J10898" s="2" t="s">
        <v>125498</v>
      </c>
      <c r="K10898" s="2">
        <v>1</v>
      </c>
      <c r="L10898" s="3">
        <v>2.5286</v>
      </c>
      <c r="M10898" s="3">
        <v>1.4928399999999999</v>
      </c>
      <c r="N10898" s="3">
        <v>9.2176399999999994</v>
      </c>
      <c r="O10898" s="3">
        <v>-1.33124</v>
      </c>
    </row>
    <row r="10899" spans="1:20" x14ac:dyDescent="0.25">
      <c r="A10899" s="2">
        <v>9</v>
      </c>
      <c r="B10899" s="2" t="s">
        <v>70512</v>
      </c>
      <c r="C10899" s="2">
        <v>11320114</v>
      </c>
      <c r="D10899" s="2">
        <v>11322604</v>
      </c>
      <c r="E10899" s="2" t="s">
        <v>125499</v>
      </c>
      <c r="F10899" s="3">
        <v>8.6631511701281401</v>
      </c>
      <c r="G10899" s="3">
        <v>8.4980353338580699</v>
      </c>
      <c r="H10899" s="3">
        <v>31.580293528702001</v>
      </c>
      <c r="I10899" s="3">
        <v>-7.2421942251229193E-2</v>
      </c>
      <c r="J10899" s="2" t="s">
        <v>125500</v>
      </c>
      <c r="K10899" s="2">
        <v>4</v>
      </c>
      <c r="L10899" s="3">
        <v>0.69431500000000002</v>
      </c>
      <c r="M10899" s="3">
        <v>0.84522299999999995</v>
      </c>
      <c r="N10899" s="3">
        <v>2.5310299999999999</v>
      </c>
      <c r="O10899" s="3">
        <v>0.126356</v>
      </c>
      <c r="P10899" s="2">
        <v>3</v>
      </c>
      <c r="Q10899" s="3">
        <v>1.9619599999999999</v>
      </c>
      <c r="R10899" s="3">
        <v>1.7057100000000001</v>
      </c>
      <c r="S10899" s="3">
        <v>7.1520599999999996</v>
      </c>
      <c r="T10899" s="3">
        <v>-0.50722999999999996</v>
      </c>
    </row>
    <row r="10900" spans="1:20" x14ac:dyDescent="0.25">
      <c r="A10900" s="2">
        <v>9</v>
      </c>
      <c r="B10900" s="2" t="s">
        <v>70512</v>
      </c>
      <c r="C10900" s="2">
        <v>11361486</v>
      </c>
      <c r="D10900" s="2">
        <v>11540079</v>
      </c>
      <c r="E10900" s="2" t="s">
        <v>125501</v>
      </c>
      <c r="F10900" s="3">
        <v>640.91854769942699</v>
      </c>
      <c r="G10900" s="3">
        <v>712.31006411698104</v>
      </c>
      <c r="H10900" s="3">
        <v>2336.3780068999899</v>
      </c>
      <c r="I10900" s="3">
        <v>0.458871664749049</v>
      </c>
      <c r="J10900" s="2" t="s">
        <v>125502</v>
      </c>
      <c r="K10900" s="2">
        <v>16</v>
      </c>
      <c r="L10900" s="3">
        <v>1.37476</v>
      </c>
      <c r="M10900" s="3">
        <v>1.5277400000000001</v>
      </c>
      <c r="N10900" s="3">
        <v>5.0114900000000002</v>
      </c>
      <c r="O10900" s="3">
        <v>-0.18041199999999999</v>
      </c>
      <c r="P10900" s="2">
        <v>15</v>
      </c>
      <c r="Q10900" s="3">
        <v>41.261499999999998</v>
      </c>
      <c r="R10900" s="3">
        <v>45.857700000000001</v>
      </c>
      <c r="S10900" s="3">
        <v>150.41300000000001</v>
      </c>
      <c r="T10900" s="3">
        <v>0.21597</v>
      </c>
    </row>
    <row r="10901" spans="1:20" x14ac:dyDescent="0.25">
      <c r="A10901" s="2">
        <v>9</v>
      </c>
      <c r="B10901" s="2" t="s">
        <v>70512</v>
      </c>
      <c r="C10901" s="2">
        <v>11563111</v>
      </c>
      <c r="D10901" s="2">
        <v>11581422</v>
      </c>
      <c r="E10901" s="2" t="s">
        <v>125503</v>
      </c>
      <c r="F10901" s="3">
        <v>58.959418313693099</v>
      </c>
      <c r="G10901" s="3">
        <v>68.176230483499197</v>
      </c>
      <c r="H10901" s="3">
        <v>214.92822877756799</v>
      </c>
      <c r="I10901" s="3">
        <v>0.63647948687024103</v>
      </c>
      <c r="J10901" s="2" t="s">
        <v>125504</v>
      </c>
      <c r="K10901" s="2">
        <v>3</v>
      </c>
      <c r="L10901" s="3">
        <v>3.5238</v>
      </c>
      <c r="M10901" s="3">
        <v>3.8862999999999999</v>
      </c>
      <c r="N10901" s="3">
        <v>12.845499999999999</v>
      </c>
      <c r="O10901" s="3">
        <v>0.17896000000000001</v>
      </c>
      <c r="P10901" s="2">
        <v>2</v>
      </c>
      <c r="Q10901" s="3">
        <v>24.193999999999999</v>
      </c>
      <c r="R10901" s="3">
        <v>28.258700000000001</v>
      </c>
      <c r="S10901" s="3">
        <v>88.195800000000006</v>
      </c>
      <c r="T10901" s="3">
        <v>0.92330000000000001</v>
      </c>
    </row>
    <row r="10902" spans="1:20" x14ac:dyDescent="0.25">
      <c r="A10902" s="2">
        <v>9</v>
      </c>
      <c r="B10902" s="2" t="s">
        <v>70512</v>
      </c>
      <c r="C10902" s="2">
        <v>12170385</v>
      </c>
      <c r="D10902" s="2">
        <v>12218567</v>
      </c>
      <c r="E10902" s="2" t="s">
        <v>125505</v>
      </c>
      <c r="F10902" s="3">
        <v>174.65305657436701</v>
      </c>
      <c r="G10902" s="3">
        <v>192.58995948188999</v>
      </c>
      <c r="H10902" s="3">
        <v>636.67304009678605</v>
      </c>
      <c r="I10902" s="3">
        <v>0.42172570391734299</v>
      </c>
      <c r="J10902" s="2" t="s">
        <v>125506</v>
      </c>
      <c r="K10902" s="2">
        <v>20</v>
      </c>
      <c r="L10902" s="3">
        <v>0.32504300000000003</v>
      </c>
      <c r="M10902" s="3">
        <v>0.295456</v>
      </c>
      <c r="N10902" s="3">
        <v>1.1849000000000001</v>
      </c>
      <c r="O10902" s="3">
        <v>-0.14099900000000001</v>
      </c>
      <c r="P10902" s="2">
        <v>19</v>
      </c>
      <c r="Q10902" s="3">
        <v>8.7303700000000006</v>
      </c>
      <c r="R10902" s="3">
        <v>9.7241300000000006</v>
      </c>
      <c r="S10902" s="3">
        <v>31.825299999999999</v>
      </c>
      <c r="T10902" s="3">
        <v>0.51744299999999999</v>
      </c>
    </row>
    <row r="10903" spans="1:20" x14ac:dyDescent="0.25">
      <c r="A10903" s="2">
        <v>9</v>
      </c>
      <c r="B10903" s="2" t="s">
        <v>70512</v>
      </c>
      <c r="C10903" s="2">
        <v>12234307</v>
      </c>
      <c r="D10903" s="2">
        <v>12246842</v>
      </c>
      <c r="E10903" s="2" t="s">
        <v>125507</v>
      </c>
      <c r="F10903" s="3">
        <v>38.6717705417608</v>
      </c>
      <c r="G10903" s="3">
        <v>44.382423836844303</v>
      </c>
      <c r="H10903" s="3">
        <v>140.97247537299401</v>
      </c>
      <c r="I10903" s="3">
        <v>0.59725657715569702</v>
      </c>
      <c r="J10903" s="2" t="s">
        <v>125508</v>
      </c>
      <c r="K10903" s="2">
        <v>9</v>
      </c>
      <c r="L10903" s="3">
        <v>0.79436600000000002</v>
      </c>
      <c r="M10903" s="3">
        <v>0.74441100000000004</v>
      </c>
      <c r="N10903" s="3">
        <v>2.89575</v>
      </c>
      <c r="O10903" s="3">
        <v>0.13117100000000001</v>
      </c>
      <c r="P10903" s="2">
        <v>8</v>
      </c>
      <c r="Q10903" s="3">
        <v>3.9403100000000002</v>
      </c>
      <c r="R10903" s="3">
        <v>4.7103400000000004</v>
      </c>
      <c r="S10903" s="3">
        <v>14.363799999999999</v>
      </c>
      <c r="T10903" s="3">
        <v>0.65797099999999997</v>
      </c>
    </row>
    <row r="10904" spans="1:20" x14ac:dyDescent="0.25">
      <c r="A10904" s="2">
        <v>9</v>
      </c>
      <c r="B10904" s="2" t="s">
        <v>70512</v>
      </c>
      <c r="C10904" s="2">
        <v>12256678</v>
      </c>
      <c r="D10904" s="2">
        <v>12280389</v>
      </c>
      <c r="E10904" s="2" t="s">
        <v>125509</v>
      </c>
      <c r="F10904" s="3">
        <v>84.145333196499607</v>
      </c>
      <c r="G10904" s="3">
        <v>89.384072929766802</v>
      </c>
      <c r="H10904" s="3">
        <v>306.73992283301999</v>
      </c>
      <c r="I10904" s="3">
        <v>0.25445943801292598</v>
      </c>
      <c r="J10904" s="2" t="s">
        <v>125510</v>
      </c>
      <c r="K10904" s="2">
        <v>11</v>
      </c>
      <c r="L10904" s="3">
        <v>3.0026600000000001</v>
      </c>
      <c r="M10904" s="3">
        <v>3.60032</v>
      </c>
      <c r="N10904" s="3">
        <v>10.9458</v>
      </c>
      <c r="O10904" s="3">
        <v>0.32697900000000002</v>
      </c>
      <c r="P10904" s="2">
        <v>10</v>
      </c>
      <c r="Q10904" s="3">
        <v>5.1116099999999998</v>
      </c>
      <c r="R10904" s="3">
        <v>4.9780600000000002</v>
      </c>
      <c r="S10904" s="3">
        <v>18.633600000000001</v>
      </c>
      <c r="T10904" s="3">
        <v>-2.5407200000000001E-2</v>
      </c>
    </row>
    <row r="10905" spans="1:20" x14ac:dyDescent="0.25">
      <c r="A10905" s="2">
        <v>9</v>
      </c>
      <c r="B10905" s="2" t="s">
        <v>70512</v>
      </c>
      <c r="C10905" s="2">
        <v>12562883</v>
      </c>
      <c r="D10905" s="2">
        <v>12566223</v>
      </c>
      <c r="E10905" s="2" t="s">
        <v>125511</v>
      </c>
      <c r="F10905" s="3">
        <v>14.2947150983805</v>
      </c>
      <c r="G10905" s="3">
        <v>12.813960706558399</v>
      </c>
      <c r="H10905" s="3">
        <v>52.109364115984697</v>
      </c>
      <c r="I10905" s="3">
        <v>-0.40588812909430599</v>
      </c>
      <c r="J10905" s="2" t="s">
        <v>125512</v>
      </c>
      <c r="K10905" s="2">
        <v>3</v>
      </c>
      <c r="L10905" s="3">
        <v>1.83643</v>
      </c>
      <c r="M10905" s="3">
        <v>1.5569</v>
      </c>
      <c r="N10905" s="3">
        <v>6.6944600000000003</v>
      </c>
      <c r="O10905" s="3">
        <v>-0.62656999999999996</v>
      </c>
      <c r="P10905" s="2">
        <v>2</v>
      </c>
      <c r="Q10905" s="3">
        <v>4.3927100000000001</v>
      </c>
      <c r="R10905" s="3">
        <v>4.0716299999999999</v>
      </c>
      <c r="S10905" s="3">
        <v>16.013000000000002</v>
      </c>
      <c r="T10905" s="3">
        <v>-0.233043</v>
      </c>
    </row>
    <row r="10906" spans="1:20" x14ac:dyDescent="0.25">
      <c r="A10906" s="2">
        <v>9</v>
      </c>
      <c r="B10906" s="2" t="s">
        <v>70512</v>
      </c>
      <c r="C10906" s="2">
        <v>12616436</v>
      </c>
      <c r="D10906" s="2">
        <v>12681532</v>
      </c>
      <c r="E10906" s="2" t="s">
        <v>125513</v>
      </c>
      <c r="F10906" s="3">
        <v>173.9201102941</v>
      </c>
      <c r="G10906" s="3">
        <v>164.194668811019</v>
      </c>
      <c r="H10906" s="3">
        <v>634.00118799389304</v>
      </c>
      <c r="I10906" s="3">
        <v>-0.229620315564146</v>
      </c>
      <c r="J10906" s="2" t="s">
        <v>125514</v>
      </c>
      <c r="K10906" s="2">
        <v>2</v>
      </c>
      <c r="L10906" s="3">
        <v>4.5174099999999999</v>
      </c>
      <c r="M10906" s="3">
        <v>4.4505999999999997</v>
      </c>
      <c r="N10906" s="3">
        <v>16.467600000000001</v>
      </c>
      <c r="O10906" s="3">
        <v>-0.130582</v>
      </c>
      <c r="P10906" s="2">
        <v>1</v>
      </c>
      <c r="Q10906" s="3">
        <v>164.88499999999999</v>
      </c>
      <c r="R10906" s="3">
        <v>155.29300000000001</v>
      </c>
      <c r="S10906" s="3">
        <v>601.06600000000003</v>
      </c>
      <c r="T10906" s="3">
        <v>-0.238817</v>
      </c>
    </row>
    <row r="10907" spans="1:20" x14ac:dyDescent="0.25">
      <c r="A10907" s="2">
        <v>9</v>
      </c>
      <c r="B10907" s="2" t="s">
        <v>70512</v>
      </c>
      <c r="C10907" s="2">
        <v>12708718</v>
      </c>
      <c r="D10907" s="2">
        <v>12744824</v>
      </c>
      <c r="E10907" s="2" t="s">
        <v>125515</v>
      </c>
      <c r="F10907" s="3">
        <v>71.295555087152394</v>
      </c>
      <c r="G10907" s="3">
        <v>78.327551762948204</v>
      </c>
      <c r="H10907" s="3">
        <v>259.897872347842</v>
      </c>
      <c r="I10907" s="3">
        <v>0.40247041665987299</v>
      </c>
      <c r="J10907" s="2" t="s">
        <v>125516</v>
      </c>
      <c r="K10907" s="2">
        <v>3</v>
      </c>
      <c r="L10907" s="3">
        <v>0.85892000000000002</v>
      </c>
      <c r="M10907" s="3">
        <v>0.90078199999999997</v>
      </c>
      <c r="N10907" s="3">
        <v>3.1310699999999998</v>
      </c>
      <c r="O10907" s="3">
        <v>0.26960899999999999</v>
      </c>
      <c r="P10907" s="2">
        <v>2</v>
      </c>
      <c r="Q10907" s="3">
        <v>34.359400000000001</v>
      </c>
      <c r="R10907" s="3">
        <v>37.812600000000003</v>
      </c>
      <c r="S10907" s="3">
        <v>125.252</v>
      </c>
      <c r="T10907" s="3">
        <v>0.364458</v>
      </c>
    </row>
    <row r="10908" spans="1:20" x14ac:dyDescent="0.25">
      <c r="A10908" s="2">
        <v>9</v>
      </c>
      <c r="B10908" s="2" t="s">
        <v>70512</v>
      </c>
      <c r="C10908" s="2">
        <v>12745030</v>
      </c>
      <c r="D10908" s="2">
        <v>12770265</v>
      </c>
      <c r="E10908" s="2" t="s">
        <v>125517</v>
      </c>
      <c r="F10908" s="3">
        <v>61.814637993844499</v>
      </c>
      <c r="G10908" s="3">
        <v>63.076649583810699</v>
      </c>
      <c r="H10908" s="3">
        <v>225.336528692618</v>
      </c>
      <c r="I10908" s="3">
        <v>8.3173499397771203E-2</v>
      </c>
      <c r="J10908" s="2" t="s">
        <v>125518</v>
      </c>
      <c r="K10908" s="2">
        <v>3</v>
      </c>
      <c r="L10908" s="3">
        <v>4.8052700000000002</v>
      </c>
      <c r="M10908" s="3">
        <v>4.2590399999999997</v>
      </c>
      <c r="N10908" s="3">
        <v>17.5169</v>
      </c>
      <c r="O10908" s="3">
        <v>-0.140123</v>
      </c>
      <c r="P10908" s="2">
        <v>2</v>
      </c>
      <c r="Q10908" s="3">
        <v>23.699400000000001</v>
      </c>
      <c r="R10908" s="3">
        <v>25.149799999999999</v>
      </c>
      <c r="S10908" s="3">
        <v>86.392799999999994</v>
      </c>
      <c r="T10908" s="3">
        <v>-0.33466099999999999</v>
      </c>
    </row>
    <row r="10909" spans="1:20" x14ac:dyDescent="0.25">
      <c r="A10909" s="2">
        <v>9</v>
      </c>
      <c r="B10909" s="2" t="s">
        <v>70512</v>
      </c>
      <c r="C10909" s="2">
        <v>12840213</v>
      </c>
      <c r="D10909" s="2">
        <v>12857389</v>
      </c>
      <c r="E10909" s="2" t="s">
        <v>125519</v>
      </c>
      <c r="F10909" s="3">
        <v>36.9980654519482</v>
      </c>
      <c r="G10909" s="3">
        <v>34.612193251022298</v>
      </c>
      <c r="H10909" s="3">
        <v>134.87121995464</v>
      </c>
      <c r="I10909" s="3">
        <v>-0.26059169318518399</v>
      </c>
      <c r="J10909" s="2" t="s">
        <v>125520</v>
      </c>
      <c r="K10909" s="2">
        <v>3</v>
      </c>
      <c r="L10909" s="3">
        <v>9.3223800000000008</v>
      </c>
      <c r="M10909" s="3">
        <v>9.0730299999999993</v>
      </c>
      <c r="N10909" s="3">
        <v>33.983400000000003</v>
      </c>
      <c r="O10909" s="3">
        <v>8.3810899999999994E-2</v>
      </c>
      <c r="P10909" s="2">
        <v>2</v>
      </c>
      <c r="Q10909" s="3">
        <v>4.51546</v>
      </c>
      <c r="R10909" s="3">
        <v>3.6965599999999998</v>
      </c>
      <c r="S10909" s="3">
        <v>16.4605</v>
      </c>
      <c r="T10909" s="3">
        <v>-0.903277</v>
      </c>
    </row>
    <row r="10910" spans="1:20" x14ac:dyDescent="0.25">
      <c r="A10910" s="2">
        <v>9</v>
      </c>
      <c r="B10910" s="2" t="s">
        <v>70512</v>
      </c>
      <c r="C10910" s="2">
        <v>12867495</v>
      </c>
      <c r="D10910" s="2">
        <v>12891363</v>
      </c>
      <c r="E10910" s="2" t="s">
        <v>125521</v>
      </c>
      <c r="F10910" s="3">
        <v>64.660803723777306</v>
      </c>
      <c r="G10910" s="3">
        <v>56.643894122827</v>
      </c>
      <c r="H10910" s="3">
        <v>235.71182371142601</v>
      </c>
      <c r="I10910" s="3">
        <v>-0.50537282631525804</v>
      </c>
      <c r="J10910" s="2" t="s">
        <v>125522</v>
      </c>
      <c r="K10910" s="2">
        <v>5</v>
      </c>
      <c r="L10910" s="3">
        <v>1.8288199999999999</v>
      </c>
      <c r="M10910" s="3">
        <v>1.6422399999999999</v>
      </c>
      <c r="N10910" s="3">
        <v>6.6666999999999996</v>
      </c>
      <c r="O10910" s="3">
        <v>-0.353576</v>
      </c>
      <c r="P10910" s="2">
        <v>4</v>
      </c>
      <c r="Q10910" s="3">
        <v>13.879200000000001</v>
      </c>
      <c r="R10910" s="3">
        <v>12.1082</v>
      </c>
      <c r="S10910" s="3">
        <v>50.5946</v>
      </c>
      <c r="T10910" s="3">
        <v>-0.46382299999999999</v>
      </c>
    </row>
    <row r="10911" spans="1:20" x14ac:dyDescent="0.25">
      <c r="A10911" s="2">
        <v>9</v>
      </c>
      <c r="B10911" s="2" t="s">
        <v>70512</v>
      </c>
      <c r="C10911" s="2">
        <v>13075239</v>
      </c>
      <c r="D10911" s="2">
        <v>13100304</v>
      </c>
      <c r="E10911" s="2" t="s">
        <v>125523</v>
      </c>
      <c r="F10911" s="3">
        <v>86.818656405283093</v>
      </c>
      <c r="G10911" s="3">
        <v>89.522749019654597</v>
      </c>
      <c r="H10911" s="3">
        <v>316.485144862803</v>
      </c>
      <c r="I10911" s="3">
        <v>0.12733587697969001</v>
      </c>
      <c r="J10911" s="2" t="s">
        <v>125524</v>
      </c>
      <c r="K10911" s="2">
        <v>3</v>
      </c>
      <c r="L10911" s="3">
        <v>10.661</v>
      </c>
      <c r="M10911" s="3">
        <v>10.497299999999999</v>
      </c>
      <c r="N10911" s="3">
        <v>38.863199999999999</v>
      </c>
      <c r="O10911" s="3">
        <v>-2.3967200000000001E-2</v>
      </c>
      <c r="P10911" s="2">
        <v>2</v>
      </c>
      <c r="Q10911" s="3">
        <v>27.4178</v>
      </c>
      <c r="R10911" s="3">
        <v>29.0154</v>
      </c>
      <c r="S10911" s="3">
        <v>99.947699999999998</v>
      </c>
      <c r="T10911" s="3">
        <v>0.14832300000000001</v>
      </c>
    </row>
    <row r="10912" spans="1:20" x14ac:dyDescent="0.25">
      <c r="A10912" s="2">
        <v>9</v>
      </c>
      <c r="B10912" s="2" t="s">
        <v>70512</v>
      </c>
      <c r="C10912" s="2">
        <v>13115851</v>
      </c>
      <c r="D10912" s="2">
        <v>13134661</v>
      </c>
      <c r="E10912" s="2" t="s">
        <v>125525</v>
      </c>
      <c r="F10912" s="3">
        <v>48.8821188956478</v>
      </c>
      <c r="G10912" s="3">
        <v>50.887260931835101</v>
      </c>
      <c r="H10912" s="3">
        <v>178.192857623496</v>
      </c>
      <c r="I10912" s="3">
        <v>0.166576081643378</v>
      </c>
      <c r="J10912" s="2" t="s">
        <v>125526</v>
      </c>
      <c r="K10912" s="2">
        <v>11</v>
      </c>
      <c r="L10912" s="3">
        <v>0.302201</v>
      </c>
      <c r="M10912" s="3">
        <v>0.32739400000000002</v>
      </c>
      <c r="N10912" s="3">
        <v>1.1016300000000001</v>
      </c>
      <c r="O10912" s="3">
        <v>5.9100899999999998E-2</v>
      </c>
      <c r="P10912" s="2">
        <v>10</v>
      </c>
      <c r="Q10912" s="3">
        <v>4.55579</v>
      </c>
      <c r="R10912" s="3">
        <v>4.7285899999999996</v>
      </c>
      <c r="S10912" s="3">
        <v>16.607500000000002</v>
      </c>
      <c r="T10912" s="3">
        <v>0.34293699999999999</v>
      </c>
    </row>
    <row r="10913" spans="1:20" x14ac:dyDescent="0.25">
      <c r="A10913" s="2">
        <v>9</v>
      </c>
      <c r="B10913" s="2" t="s">
        <v>70512</v>
      </c>
      <c r="C10913" s="2">
        <v>13145505</v>
      </c>
      <c r="D10913" s="2">
        <v>13149082</v>
      </c>
      <c r="E10913" s="2" t="s">
        <v>125527</v>
      </c>
      <c r="F10913" s="3">
        <v>13.377409665959901</v>
      </c>
      <c r="G10913" s="3">
        <v>15.012823311165601</v>
      </c>
      <c r="H10913" s="3">
        <v>48.765456772984002</v>
      </c>
      <c r="I10913" s="3">
        <v>0.47742789552515102</v>
      </c>
      <c r="J10913" s="2" t="s">
        <v>125528</v>
      </c>
      <c r="K10913" s="2">
        <v>4</v>
      </c>
      <c r="L10913" s="3">
        <v>1.78546</v>
      </c>
      <c r="M10913" s="3">
        <v>2.0738300000000001</v>
      </c>
      <c r="N10913" s="3">
        <v>6.5086300000000001</v>
      </c>
      <c r="O10913" s="3">
        <v>2.19443E-2</v>
      </c>
      <c r="P10913" s="2">
        <v>3</v>
      </c>
      <c r="Q10913" s="3">
        <v>2.0785300000000002</v>
      </c>
      <c r="R10913" s="3">
        <v>2.23916</v>
      </c>
      <c r="S10913" s="3">
        <v>7.5769799999999998</v>
      </c>
      <c r="T10913" s="3">
        <v>-1.5772600000000001E-2</v>
      </c>
    </row>
    <row r="10914" spans="1:20" x14ac:dyDescent="0.25">
      <c r="A10914" s="2">
        <v>9</v>
      </c>
      <c r="B10914" s="2" t="s">
        <v>70512</v>
      </c>
      <c r="C10914" s="2">
        <v>13149002</v>
      </c>
      <c r="D10914" s="2">
        <v>13150385</v>
      </c>
      <c r="E10914" s="2" t="s">
        <v>125529</v>
      </c>
      <c r="F10914" s="3">
        <v>8.1929590150835701</v>
      </c>
      <c r="G10914" s="3">
        <v>6.9544577606431002</v>
      </c>
      <c r="H10914" s="3">
        <v>29.866274463399201</v>
      </c>
      <c r="I10914" s="3">
        <v>-0.57192111542327195</v>
      </c>
      <c r="J10914" s="2" t="s">
        <v>125530</v>
      </c>
      <c r="K10914" s="2">
        <v>2</v>
      </c>
      <c r="L10914" s="3">
        <v>4.0964799999999997</v>
      </c>
      <c r="M10914" s="3">
        <v>3.47723</v>
      </c>
      <c r="N10914" s="3">
        <v>14.9331</v>
      </c>
      <c r="O10914" s="3">
        <v>-0.35312199999999999</v>
      </c>
      <c r="P10914" s="2">
        <v>1</v>
      </c>
      <c r="Q10914" s="3">
        <v>0</v>
      </c>
      <c r="R10914" s="3">
        <v>0</v>
      </c>
      <c r="S10914" s="3">
        <v>0</v>
      </c>
      <c r="T10914" s="3">
        <v>0</v>
      </c>
    </row>
    <row r="10915" spans="1:20" x14ac:dyDescent="0.25">
      <c r="A10915" s="2">
        <v>9</v>
      </c>
      <c r="B10915" s="2" t="s">
        <v>70512</v>
      </c>
      <c r="C10915" s="2">
        <v>13149923</v>
      </c>
      <c r="D10915" s="2">
        <v>13153010</v>
      </c>
      <c r="E10915" s="2" t="s">
        <v>125531</v>
      </c>
      <c r="F10915" s="3">
        <v>12.560006618070499</v>
      </c>
      <c r="G10915" s="3">
        <v>11.117950922802599</v>
      </c>
      <c r="H10915" s="3">
        <v>45.785729457060803</v>
      </c>
      <c r="I10915" s="3">
        <v>-0.44687600003399702</v>
      </c>
      <c r="J10915" s="2" t="s">
        <v>125532</v>
      </c>
      <c r="K10915" s="2">
        <v>3</v>
      </c>
      <c r="L10915" s="3">
        <v>1.79287</v>
      </c>
      <c r="M10915" s="3">
        <v>1.5184</v>
      </c>
      <c r="N10915" s="3">
        <v>6.5356399999999999</v>
      </c>
      <c r="O10915" s="3">
        <v>-0.67123500000000003</v>
      </c>
      <c r="P10915" s="2">
        <v>2</v>
      </c>
      <c r="Q10915" s="3">
        <v>3.5907</v>
      </c>
      <c r="R10915" s="3">
        <v>3.2813699999999999</v>
      </c>
      <c r="S10915" s="3">
        <v>13.089399999999999</v>
      </c>
      <c r="T10915" s="3">
        <v>-0.40471099999999999</v>
      </c>
    </row>
    <row r="10916" spans="1:20" x14ac:dyDescent="0.25">
      <c r="A10916" s="2">
        <v>9</v>
      </c>
      <c r="B10916" s="2" t="s">
        <v>70512</v>
      </c>
      <c r="C10916" s="2">
        <v>13153424</v>
      </c>
      <c r="D10916" s="2">
        <v>13175128</v>
      </c>
      <c r="E10916" s="2" t="s">
        <v>125533</v>
      </c>
      <c r="F10916" s="3">
        <v>85.258475163900201</v>
      </c>
      <c r="G10916" s="3">
        <v>94.183832116967494</v>
      </c>
      <c r="H10916" s="3">
        <v>310.79772459352102</v>
      </c>
      <c r="I10916" s="3">
        <v>0.42791833590808898</v>
      </c>
      <c r="J10916" s="2" t="s">
        <v>125534</v>
      </c>
      <c r="K10916" s="2">
        <v>14</v>
      </c>
      <c r="L10916" s="3">
        <v>2.2872699999999999</v>
      </c>
      <c r="M10916" s="3">
        <v>2.5767500000000001</v>
      </c>
      <c r="N10916" s="3">
        <v>8.3379100000000008</v>
      </c>
      <c r="O10916" s="3">
        <v>0.225299</v>
      </c>
      <c r="P10916" s="2">
        <v>13</v>
      </c>
      <c r="Q10916" s="3">
        <v>4.0951300000000002</v>
      </c>
      <c r="R10916" s="3">
        <v>4.4699499999999999</v>
      </c>
      <c r="S10916" s="3">
        <v>14.9282</v>
      </c>
      <c r="T10916" s="3">
        <v>0.28170400000000001</v>
      </c>
    </row>
    <row r="10917" spans="1:20" x14ac:dyDescent="0.25">
      <c r="A10917" s="2">
        <v>9</v>
      </c>
      <c r="B10917" s="2" t="s">
        <v>70512</v>
      </c>
      <c r="C10917" s="2">
        <v>13175270</v>
      </c>
      <c r="D10917" s="2">
        <v>13313731</v>
      </c>
      <c r="E10917" s="2" t="s">
        <v>125535</v>
      </c>
      <c r="F10917" s="3">
        <v>405.73792696601998</v>
      </c>
      <c r="G10917" s="3">
        <v>446.13179460418303</v>
      </c>
      <c r="H10917" s="3">
        <v>1479.0602839179701</v>
      </c>
      <c r="I10917" s="3">
        <v>0.40984066101105199</v>
      </c>
      <c r="J10917" s="2" t="s">
        <v>125536</v>
      </c>
      <c r="K10917" s="2">
        <v>23</v>
      </c>
      <c r="L10917" s="3">
        <v>0.22289200000000001</v>
      </c>
      <c r="M10917" s="3">
        <v>0.232547</v>
      </c>
      <c r="N10917" s="3">
        <v>0.81252000000000002</v>
      </c>
      <c r="O10917" s="3">
        <v>2.8375999999999998E-2</v>
      </c>
      <c r="P10917" s="2">
        <v>22</v>
      </c>
      <c r="Q10917" s="3">
        <v>15.3621</v>
      </c>
      <c r="R10917" s="3">
        <v>16.899100000000001</v>
      </c>
      <c r="S10917" s="3">
        <v>56.000500000000002</v>
      </c>
      <c r="T10917" s="3">
        <v>0.43674800000000003</v>
      </c>
    </row>
    <row r="10918" spans="1:20" x14ac:dyDescent="0.25">
      <c r="A10918" s="2">
        <v>9</v>
      </c>
      <c r="B10918" s="2" t="s">
        <v>70512</v>
      </c>
      <c r="C10918" s="2">
        <v>13363899</v>
      </c>
      <c r="D10918" s="2">
        <v>13379510</v>
      </c>
      <c r="E10918" s="2" t="s">
        <v>125537</v>
      </c>
      <c r="F10918" s="3">
        <v>52.2160974093267</v>
      </c>
      <c r="G10918" s="3">
        <v>60.7699078718151</v>
      </c>
      <c r="H10918" s="3">
        <v>190.346405219828</v>
      </c>
      <c r="I10918" s="3">
        <v>0.66588258416600798</v>
      </c>
      <c r="J10918" s="2" t="s">
        <v>125538</v>
      </c>
      <c r="K10918" s="2">
        <v>7</v>
      </c>
      <c r="L10918" s="3">
        <v>0.68967000000000001</v>
      </c>
      <c r="M10918" s="3">
        <v>0.65207300000000001</v>
      </c>
      <c r="N10918" s="3">
        <v>2.5141</v>
      </c>
      <c r="O10918" s="3">
        <v>-0.13897899999999999</v>
      </c>
      <c r="P10918" s="2">
        <v>6</v>
      </c>
      <c r="Q10918" s="3">
        <v>7.4851900000000002</v>
      </c>
      <c r="R10918" s="3">
        <v>8.9525600000000001</v>
      </c>
      <c r="S10918" s="3">
        <v>27.286200000000001</v>
      </c>
      <c r="T10918" s="3">
        <v>0.84302900000000003</v>
      </c>
    </row>
    <row r="10919" spans="1:20" x14ac:dyDescent="0.25">
      <c r="A10919" s="2">
        <v>9</v>
      </c>
      <c r="B10919" s="2" t="s">
        <v>70512</v>
      </c>
      <c r="C10919" s="2">
        <v>13379473</v>
      </c>
      <c r="D10919" s="2">
        <v>13396397</v>
      </c>
      <c r="E10919" s="2" t="s">
        <v>125539</v>
      </c>
      <c r="F10919" s="3">
        <v>66.026291096088798</v>
      </c>
      <c r="G10919" s="3">
        <v>68.011481297697898</v>
      </c>
      <c r="H10919" s="3">
        <v>240.68951499032499</v>
      </c>
      <c r="I10919" s="3">
        <v>0.122584616246581</v>
      </c>
      <c r="J10919" s="2" t="s">
        <v>125540</v>
      </c>
      <c r="K10919" s="2">
        <v>5</v>
      </c>
      <c r="L10919" s="3">
        <v>1.9934799999999999</v>
      </c>
      <c r="M10919" s="3">
        <v>1.5245500000000001</v>
      </c>
      <c r="N10919" s="3">
        <v>7.26694</v>
      </c>
      <c r="O10919" s="3">
        <v>-0.64371</v>
      </c>
      <c r="P10919" s="2">
        <v>4</v>
      </c>
      <c r="Q10919" s="3">
        <v>14.014699999999999</v>
      </c>
      <c r="R10919" s="3">
        <v>15.097200000000001</v>
      </c>
      <c r="S10919" s="3">
        <v>51.088700000000003</v>
      </c>
      <c r="T10919" s="3">
        <v>0.32892700000000002</v>
      </c>
    </row>
    <row r="10920" spans="1:20" x14ac:dyDescent="0.25">
      <c r="A10920" s="2">
        <v>9</v>
      </c>
      <c r="B10920" s="2" t="s">
        <v>70512</v>
      </c>
      <c r="C10920" s="2">
        <v>13406818</v>
      </c>
      <c r="D10920" s="2">
        <v>13412684</v>
      </c>
      <c r="E10920" s="2" t="s">
        <v>125541</v>
      </c>
      <c r="F10920" s="3">
        <v>27.3043624927456</v>
      </c>
      <c r="G10920" s="3">
        <v>30.416370917325601</v>
      </c>
      <c r="H10920" s="3">
        <v>99.534195490927203</v>
      </c>
      <c r="I10920" s="3">
        <v>0.45733527962833098</v>
      </c>
      <c r="J10920" s="2" t="s">
        <v>125542</v>
      </c>
      <c r="K10920" s="2">
        <v>5</v>
      </c>
      <c r="L10920" s="3">
        <v>1.17845</v>
      </c>
      <c r="M10920" s="3">
        <v>1.21313</v>
      </c>
      <c r="N10920" s="3">
        <v>4.2958800000000004</v>
      </c>
      <c r="O10920" s="3">
        <v>-0.27179900000000001</v>
      </c>
      <c r="P10920" s="2">
        <v>4</v>
      </c>
      <c r="Q10920" s="3">
        <v>5.3530300000000004</v>
      </c>
      <c r="R10920" s="3">
        <v>6.0876799999999998</v>
      </c>
      <c r="S10920" s="3">
        <v>19.5137</v>
      </c>
      <c r="T10920" s="3">
        <v>0.218306</v>
      </c>
    </row>
    <row r="10921" spans="1:20" x14ac:dyDescent="0.25">
      <c r="A10921" s="2">
        <v>9</v>
      </c>
      <c r="B10921" s="2" t="s">
        <v>70512</v>
      </c>
      <c r="C10921" s="2">
        <v>13414928</v>
      </c>
      <c r="D10921" s="2">
        <v>13429484</v>
      </c>
      <c r="E10921" s="2" t="s">
        <v>125543</v>
      </c>
      <c r="F10921" s="3">
        <v>48.643664576593999</v>
      </c>
      <c r="G10921" s="3">
        <v>49.892808241420902</v>
      </c>
      <c r="H10921" s="3">
        <v>177.32360609584501</v>
      </c>
      <c r="I10921" s="3">
        <v>0.104272800796765</v>
      </c>
      <c r="J10921" s="2" t="s">
        <v>125544</v>
      </c>
      <c r="K10921" s="2">
        <v>8</v>
      </c>
      <c r="L10921" s="3">
        <v>1.13493</v>
      </c>
      <c r="M10921" s="3">
        <v>1.0559400000000001</v>
      </c>
      <c r="N10921" s="3">
        <v>4.1372099999999996</v>
      </c>
      <c r="O10921" s="3">
        <v>-0.17169599999999999</v>
      </c>
      <c r="P10921" s="2">
        <v>7</v>
      </c>
      <c r="Q10921" s="3">
        <v>5.6520400000000004</v>
      </c>
      <c r="R10921" s="3">
        <v>5.9207599999999996</v>
      </c>
      <c r="S10921" s="3">
        <v>20.6037</v>
      </c>
      <c r="T10921" s="3">
        <v>0.28631200000000001</v>
      </c>
    </row>
    <row r="10922" spans="1:20" x14ac:dyDescent="0.25">
      <c r="A10922" s="2">
        <v>9</v>
      </c>
      <c r="B10922" s="2" t="s">
        <v>70512</v>
      </c>
      <c r="C10922" s="2">
        <v>13431514</v>
      </c>
      <c r="D10922" s="2">
        <v>13494924</v>
      </c>
      <c r="E10922" s="2" t="s">
        <v>125545</v>
      </c>
      <c r="F10922" s="3">
        <v>183.24826409447999</v>
      </c>
      <c r="G10922" s="3">
        <v>198.36769384570101</v>
      </c>
      <c r="H10922" s="3">
        <v>668.00565464947204</v>
      </c>
      <c r="I10922" s="3">
        <v>0.33887818569088901</v>
      </c>
      <c r="J10922" s="2" t="s">
        <v>125546</v>
      </c>
      <c r="K10922" s="2">
        <v>26</v>
      </c>
      <c r="L10922" s="3">
        <v>0.88603600000000005</v>
      </c>
      <c r="M10922" s="3">
        <v>0.98086700000000004</v>
      </c>
      <c r="N10922" s="3">
        <v>3.2299199999999999</v>
      </c>
      <c r="O10922" s="3">
        <v>-5.7218900000000003E-2</v>
      </c>
      <c r="P10922" s="2">
        <v>25</v>
      </c>
      <c r="Q10922" s="3">
        <v>6.4084500000000002</v>
      </c>
      <c r="R10922" s="3">
        <v>6.9146099999999997</v>
      </c>
      <c r="S10922" s="3">
        <v>23.3611</v>
      </c>
      <c r="T10922" s="3">
        <v>0.230879</v>
      </c>
    </row>
    <row r="10923" spans="1:20" x14ac:dyDescent="0.25">
      <c r="A10923" s="2">
        <v>9</v>
      </c>
      <c r="B10923" s="2" t="s">
        <v>70512</v>
      </c>
      <c r="C10923" s="2">
        <v>13448687</v>
      </c>
      <c r="D10923" s="2">
        <v>13449614</v>
      </c>
      <c r="E10923" s="2" t="s">
        <v>125547</v>
      </c>
      <c r="F10923" s="3">
        <v>5.5561914734786599</v>
      </c>
      <c r="G10923" s="3">
        <v>5.64393762558975</v>
      </c>
      <c r="H10923" s="3">
        <v>20.254310953173899</v>
      </c>
      <c r="I10923" s="3">
        <v>5.76204787450426E-2</v>
      </c>
      <c r="J10923" s="2" t="s">
        <v>125548</v>
      </c>
      <c r="K10923" s="2">
        <v>2</v>
      </c>
      <c r="L10923" s="3">
        <v>1.4873799999999999</v>
      </c>
      <c r="M10923" s="3">
        <v>1.2991900000000001</v>
      </c>
      <c r="N10923" s="3">
        <v>5.4220199999999998</v>
      </c>
      <c r="O10923" s="3">
        <v>-1.61297E-2</v>
      </c>
      <c r="P10923" s="2">
        <v>1</v>
      </c>
      <c r="Q10923" s="3">
        <v>2.5814400000000002</v>
      </c>
      <c r="R10923" s="3">
        <v>3.04556</v>
      </c>
      <c r="S10923" s="3">
        <v>9.4102700000000006</v>
      </c>
      <c r="T10923" s="3">
        <v>0.58660299999999999</v>
      </c>
    </row>
    <row r="10924" spans="1:20" x14ac:dyDescent="0.25">
      <c r="A10924" s="2">
        <v>9</v>
      </c>
      <c r="B10924" s="2" t="s">
        <v>70512</v>
      </c>
      <c r="C10924" s="2">
        <v>13495101</v>
      </c>
      <c r="D10924" s="2">
        <v>13527369</v>
      </c>
      <c r="E10924" s="2" t="s">
        <v>125549</v>
      </c>
      <c r="F10924" s="3">
        <v>103.62603542324599</v>
      </c>
      <c r="G10924" s="3">
        <v>96.508709649292697</v>
      </c>
      <c r="H10924" s="3">
        <v>377.75407027018099</v>
      </c>
      <c r="I10924" s="3">
        <v>-0.28119428834100801</v>
      </c>
      <c r="J10924" s="2" t="s">
        <v>125550</v>
      </c>
      <c r="K10924" s="2">
        <v>4</v>
      </c>
      <c r="L10924" s="3">
        <v>0.92826500000000001</v>
      </c>
      <c r="M10924" s="3">
        <v>0.88317599999999996</v>
      </c>
      <c r="N10924" s="3">
        <v>3.3838599999999999</v>
      </c>
      <c r="O10924" s="3">
        <v>-0.26198199999999999</v>
      </c>
      <c r="P10924" s="2">
        <v>3</v>
      </c>
      <c r="Q10924" s="3">
        <v>33.304299999999998</v>
      </c>
      <c r="R10924" s="3">
        <v>30.992000000000001</v>
      </c>
      <c r="S10924" s="3">
        <v>121.40600000000001</v>
      </c>
      <c r="T10924" s="3">
        <v>-0.274613</v>
      </c>
    </row>
    <row r="10925" spans="1:20" x14ac:dyDescent="0.25">
      <c r="A10925" s="2">
        <v>9</v>
      </c>
      <c r="B10925" s="2" t="s">
        <v>70512</v>
      </c>
      <c r="C10925" s="2">
        <v>13575257</v>
      </c>
      <c r="D10925" s="2">
        <v>13582193</v>
      </c>
      <c r="E10925" s="2" t="s">
        <v>125551</v>
      </c>
      <c r="F10925" s="3">
        <v>25.110248021655501</v>
      </c>
      <c r="G10925" s="3">
        <v>29.028440594187199</v>
      </c>
      <c r="H10925" s="3">
        <v>91.535861204493003</v>
      </c>
      <c r="I10925" s="3">
        <v>0.62466569087358303</v>
      </c>
      <c r="J10925" s="2" t="s">
        <v>125552</v>
      </c>
      <c r="K10925" s="2">
        <v>2</v>
      </c>
      <c r="L10925" s="3">
        <v>11.9975</v>
      </c>
      <c r="M10925" s="3">
        <v>13.6128</v>
      </c>
      <c r="N10925" s="3">
        <v>43.735399999999998</v>
      </c>
      <c r="O10925" s="3">
        <v>0.41166700000000001</v>
      </c>
      <c r="P10925" s="2">
        <v>1</v>
      </c>
      <c r="Q10925" s="3">
        <v>0.82878200000000002</v>
      </c>
      <c r="R10925" s="3">
        <v>1.4852300000000001</v>
      </c>
      <c r="S10925" s="3">
        <v>3.02121</v>
      </c>
      <c r="T10925" s="3">
        <v>1.9307799999999999</v>
      </c>
    </row>
    <row r="10926" spans="1:20" x14ac:dyDescent="0.25">
      <c r="A10926" s="2">
        <v>9</v>
      </c>
      <c r="B10926" s="2" t="s">
        <v>70512</v>
      </c>
      <c r="C10926" s="2">
        <v>13583679</v>
      </c>
      <c r="D10926" s="2">
        <v>13594919</v>
      </c>
      <c r="E10926" s="2" t="s">
        <v>125553</v>
      </c>
      <c r="F10926" s="3">
        <v>49.310792711674502</v>
      </c>
      <c r="G10926" s="3">
        <v>60.8154474214356</v>
      </c>
      <c r="H10926" s="3">
        <v>179.755527450253</v>
      </c>
      <c r="I10926" s="3">
        <v>0.94756046617940404</v>
      </c>
      <c r="J10926" s="2" t="s">
        <v>125554</v>
      </c>
      <c r="K10926" s="2">
        <v>14</v>
      </c>
      <c r="L10926" s="3">
        <v>0.57116800000000001</v>
      </c>
      <c r="M10926" s="3">
        <v>0.63673199999999996</v>
      </c>
      <c r="N10926" s="3">
        <v>2.0821100000000001</v>
      </c>
      <c r="O10926" s="3">
        <v>0.16217300000000001</v>
      </c>
      <c r="P10926" s="2">
        <v>13</v>
      </c>
      <c r="Q10926" s="3">
        <v>3.1780300000000001</v>
      </c>
      <c r="R10926" s="3">
        <v>3.9923999999999999</v>
      </c>
      <c r="S10926" s="3">
        <v>11.585100000000001</v>
      </c>
      <c r="T10926" s="3">
        <v>0.71293600000000001</v>
      </c>
    </row>
    <row r="10927" spans="1:20" x14ac:dyDescent="0.25">
      <c r="A10927" s="2">
        <v>9</v>
      </c>
      <c r="B10927" s="2" t="s">
        <v>70512</v>
      </c>
      <c r="C10927" s="2">
        <v>13607102</v>
      </c>
      <c r="D10927" s="2">
        <v>13613267</v>
      </c>
      <c r="E10927" s="2" t="s">
        <v>125555</v>
      </c>
      <c r="F10927" s="3">
        <v>15.607610624647601</v>
      </c>
      <c r="G10927" s="3">
        <v>15.476336811663</v>
      </c>
      <c r="H10927" s="3">
        <v>56.895339251106599</v>
      </c>
      <c r="I10927" s="3">
        <v>-3.3092409928465599E-2</v>
      </c>
      <c r="J10927" s="2" t="s">
        <v>125556</v>
      </c>
      <c r="K10927" s="2">
        <v>3</v>
      </c>
      <c r="L10927" s="3">
        <v>3.2332800000000002</v>
      </c>
      <c r="M10927" s="3">
        <v>3.1368200000000002</v>
      </c>
      <c r="N10927" s="3">
        <v>11.7865</v>
      </c>
      <c r="O10927" s="3">
        <v>-0.104661</v>
      </c>
      <c r="P10927" s="2">
        <v>2</v>
      </c>
      <c r="Q10927" s="3">
        <v>2.9538799999999998</v>
      </c>
      <c r="R10927" s="3">
        <v>3.03294</v>
      </c>
      <c r="S10927" s="3">
        <v>10.768000000000001</v>
      </c>
      <c r="T10927" s="3">
        <v>3.4363100000000001E-2</v>
      </c>
    </row>
    <row r="10928" spans="1:20" x14ac:dyDescent="0.25">
      <c r="A10928" s="2">
        <v>9</v>
      </c>
      <c r="B10928" s="2" t="s">
        <v>70512</v>
      </c>
      <c r="C10928" s="2">
        <v>13614026</v>
      </c>
      <c r="D10928" s="2">
        <v>13671036</v>
      </c>
      <c r="E10928" s="2" t="s">
        <v>125557</v>
      </c>
      <c r="F10928" s="3">
        <v>207.34906671670299</v>
      </c>
      <c r="G10928" s="3">
        <v>198.75062480691901</v>
      </c>
      <c r="H10928" s="3">
        <v>755.86172528016004</v>
      </c>
      <c r="I10928" s="3">
        <v>-0.17040279931156099</v>
      </c>
      <c r="J10928" s="2" t="s">
        <v>125558</v>
      </c>
      <c r="K10928" s="2">
        <v>34</v>
      </c>
      <c r="L10928" s="3">
        <v>0.332787</v>
      </c>
      <c r="M10928" s="3">
        <v>0.26053500000000002</v>
      </c>
      <c r="N10928" s="3">
        <v>1.21313</v>
      </c>
      <c r="O10928" s="3">
        <v>-0.25762400000000002</v>
      </c>
      <c r="P10928" s="2">
        <v>33</v>
      </c>
      <c r="Q10928" s="3">
        <v>5.9363999999999999</v>
      </c>
      <c r="R10928" s="3">
        <v>5.7523900000000001</v>
      </c>
      <c r="S10928" s="3">
        <v>21.6403</v>
      </c>
      <c r="T10928" s="3">
        <v>-4.0928400000000004E-3</v>
      </c>
    </row>
    <row r="10929" spans="1:20" x14ac:dyDescent="0.25">
      <c r="A10929" s="2">
        <v>9</v>
      </c>
      <c r="B10929" s="2" t="s">
        <v>70512</v>
      </c>
      <c r="C10929" s="2">
        <v>13671127</v>
      </c>
      <c r="D10929" s="2">
        <v>13677529</v>
      </c>
      <c r="E10929" s="2" t="s">
        <v>125559</v>
      </c>
      <c r="F10929" s="3">
        <v>21.6771564011128</v>
      </c>
      <c r="G10929" s="3">
        <v>20.056011698670702</v>
      </c>
      <c r="H10929" s="3">
        <v>79.021010781299594</v>
      </c>
      <c r="I10929" s="3">
        <v>-0.29802273546771302</v>
      </c>
      <c r="J10929" s="2" t="s">
        <v>125560</v>
      </c>
      <c r="K10929" s="2">
        <v>2</v>
      </c>
      <c r="L10929" s="3">
        <v>5.5273099999999999</v>
      </c>
      <c r="M10929" s="3">
        <v>4.9370099999999999</v>
      </c>
      <c r="N10929" s="3">
        <v>20.149000000000001</v>
      </c>
      <c r="O10929" s="3">
        <v>-0.59769300000000003</v>
      </c>
      <c r="P10929" s="2">
        <v>1</v>
      </c>
      <c r="Q10929" s="3">
        <v>10.6225</v>
      </c>
      <c r="R10929" s="3">
        <v>10.182</v>
      </c>
      <c r="S10929" s="3">
        <v>38.722999999999999</v>
      </c>
      <c r="T10929" s="3">
        <v>-0.15983600000000001</v>
      </c>
    </row>
    <row r="10930" spans="1:20" x14ac:dyDescent="0.25">
      <c r="A10930" s="2">
        <v>9</v>
      </c>
      <c r="B10930" s="2" t="s">
        <v>70512</v>
      </c>
      <c r="C10930" s="2">
        <v>13683448</v>
      </c>
      <c r="D10930" s="2">
        <v>13689491</v>
      </c>
      <c r="E10930" s="2" t="s">
        <v>125561</v>
      </c>
      <c r="F10930" s="3">
        <v>36.263218333813903</v>
      </c>
      <c r="G10930" s="3">
        <v>37.354569156650797</v>
      </c>
      <c r="H10930" s="3">
        <v>132.19243861588001</v>
      </c>
      <c r="I10930" s="3">
        <v>0.121566592942649</v>
      </c>
      <c r="J10930" s="2" t="s">
        <v>125562</v>
      </c>
      <c r="K10930" s="2">
        <v>2</v>
      </c>
      <c r="L10930" s="3">
        <v>13.698499999999999</v>
      </c>
      <c r="M10930" s="3">
        <v>13.738799999999999</v>
      </c>
      <c r="N10930" s="3">
        <v>49.936</v>
      </c>
      <c r="O10930" s="3">
        <v>0.407057</v>
      </c>
      <c r="P10930" s="2">
        <v>1</v>
      </c>
      <c r="Q10930" s="3">
        <v>5.24702</v>
      </c>
      <c r="R10930" s="3">
        <v>6.5219100000000001</v>
      </c>
      <c r="S10930" s="3">
        <v>19.127300000000002</v>
      </c>
      <c r="T10930" s="3">
        <v>0.88088500000000003</v>
      </c>
    </row>
    <row r="10931" spans="1:20" x14ac:dyDescent="0.25">
      <c r="A10931" s="2">
        <v>9</v>
      </c>
      <c r="B10931" s="2" t="s">
        <v>70512</v>
      </c>
      <c r="C10931" s="2">
        <v>13689948</v>
      </c>
      <c r="D10931" s="2">
        <v>13693369</v>
      </c>
      <c r="E10931" s="2" t="s">
        <v>125563</v>
      </c>
      <c r="F10931" s="3">
        <v>20.7904207441956</v>
      </c>
      <c r="G10931" s="3">
        <v>21.614067738084501</v>
      </c>
      <c r="H10931" s="3">
        <v>75.788541235533003</v>
      </c>
      <c r="I10931" s="3">
        <v>0.157649593218261</v>
      </c>
      <c r="J10931" s="2" t="s">
        <v>125564</v>
      </c>
      <c r="K10931" s="2">
        <v>2</v>
      </c>
      <c r="L10931" s="3">
        <v>8.4512999999999998</v>
      </c>
      <c r="M10931" s="3">
        <v>8.3922799999999995</v>
      </c>
      <c r="N10931" s="3">
        <v>30.808</v>
      </c>
      <c r="O10931" s="3">
        <v>0.26042599999999999</v>
      </c>
      <c r="P10931" s="2">
        <v>1</v>
      </c>
      <c r="Q10931" s="3">
        <v>3.8878300000000001</v>
      </c>
      <c r="R10931" s="3">
        <v>4.8295000000000003</v>
      </c>
      <c r="S10931" s="3">
        <v>14.172499999999999</v>
      </c>
      <c r="T10931" s="3">
        <v>0.84517900000000001</v>
      </c>
    </row>
    <row r="10932" spans="1:20" x14ac:dyDescent="0.25">
      <c r="A10932" s="2">
        <v>9</v>
      </c>
      <c r="B10932" s="2" t="s">
        <v>70512</v>
      </c>
      <c r="C10932" s="2">
        <v>13695454</v>
      </c>
      <c r="D10932" s="2">
        <v>13699810</v>
      </c>
      <c r="E10932" s="2" t="s">
        <v>125565</v>
      </c>
      <c r="F10932" s="3">
        <v>22.292839891527201</v>
      </c>
      <c r="G10932" s="3">
        <v>25.7057048205222</v>
      </c>
      <c r="H10932" s="3">
        <v>81.265397952460404</v>
      </c>
      <c r="I10932" s="3">
        <v>0.61063646514471603</v>
      </c>
      <c r="J10932" s="2" t="s">
        <v>125566</v>
      </c>
      <c r="K10932" s="2">
        <v>3</v>
      </c>
      <c r="L10932" s="3">
        <v>5.3128000000000002</v>
      </c>
      <c r="M10932" s="3">
        <v>6.4481299999999999</v>
      </c>
      <c r="N10932" s="3">
        <v>19.367100000000001</v>
      </c>
      <c r="O10932" s="3">
        <v>0.68045900000000004</v>
      </c>
      <c r="P10932" s="2">
        <v>2</v>
      </c>
      <c r="Q10932" s="3">
        <v>3.1772200000000002</v>
      </c>
      <c r="R10932" s="3">
        <v>3.18066</v>
      </c>
      <c r="S10932" s="3">
        <v>11.582100000000001</v>
      </c>
      <c r="T10932" s="3">
        <v>-0.192659</v>
      </c>
    </row>
    <row r="10933" spans="1:20" x14ac:dyDescent="0.25">
      <c r="A10933" s="2">
        <v>9</v>
      </c>
      <c r="B10933" s="2" t="s">
        <v>70512</v>
      </c>
      <c r="C10933" s="2">
        <v>13842237</v>
      </c>
      <c r="D10933" s="2">
        <v>13902113</v>
      </c>
      <c r="E10933" s="2" t="s">
        <v>125567</v>
      </c>
      <c r="F10933" s="3">
        <v>188.13946808648501</v>
      </c>
      <c r="G10933" s="3">
        <v>224.44430201256901</v>
      </c>
      <c r="H10933" s="3">
        <v>685.83584769849801</v>
      </c>
      <c r="I10933" s="3">
        <v>0.79264693567170796</v>
      </c>
      <c r="J10933" s="2" t="s">
        <v>125568</v>
      </c>
      <c r="K10933" s="2">
        <v>31</v>
      </c>
      <c r="L10933" s="3">
        <v>0.34266099999999999</v>
      </c>
      <c r="M10933" s="3">
        <v>0.33829399999999998</v>
      </c>
      <c r="N10933" s="3">
        <v>1.24912</v>
      </c>
      <c r="O10933" s="3">
        <v>5.2688099999999996E-3</v>
      </c>
      <c r="P10933" s="2">
        <v>30</v>
      </c>
      <c r="Q10933" s="3">
        <v>5.0396099999999997</v>
      </c>
      <c r="R10933" s="3">
        <v>6.1239800000000004</v>
      </c>
      <c r="S10933" s="3">
        <v>18.371200000000002</v>
      </c>
      <c r="T10933" s="3">
        <v>0.65741400000000005</v>
      </c>
    </row>
    <row r="10934" spans="1:20" x14ac:dyDescent="0.25">
      <c r="A10934" s="2">
        <v>9</v>
      </c>
      <c r="B10934" s="2" t="s">
        <v>70512</v>
      </c>
      <c r="C10934" s="2">
        <v>13905802</v>
      </c>
      <c r="D10934" s="2">
        <v>13942932</v>
      </c>
      <c r="E10934" s="2" t="s">
        <v>125569</v>
      </c>
      <c r="F10934" s="3">
        <v>125.449209284316</v>
      </c>
      <c r="G10934" s="3">
        <v>146.93542316091001</v>
      </c>
      <c r="H10934" s="3">
        <v>457.30736707018201</v>
      </c>
      <c r="I10934" s="3">
        <v>0.70211096263134298</v>
      </c>
      <c r="J10934" s="2" t="s">
        <v>125570</v>
      </c>
      <c r="K10934" s="2">
        <v>30</v>
      </c>
      <c r="L10934" s="3">
        <v>0.29716100000000001</v>
      </c>
      <c r="M10934" s="3">
        <v>0.31014999999999998</v>
      </c>
      <c r="N10934" s="3">
        <v>1.0832599999999999</v>
      </c>
      <c r="O10934" s="3">
        <v>-6.29388E-3</v>
      </c>
      <c r="P10934" s="2">
        <v>29</v>
      </c>
      <c r="Q10934" s="3">
        <v>4.0184300000000004</v>
      </c>
      <c r="R10934" s="3">
        <v>4.7458900000000002</v>
      </c>
      <c r="S10934" s="3">
        <v>14.6486</v>
      </c>
      <c r="T10934" s="3">
        <v>0.50615699999999997</v>
      </c>
    </row>
    <row r="10935" spans="1:20" x14ac:dyDescent="0.25">
      <c r="A10935" s="2">
        <v>9</v>
      </c>
      <c r="B10935" s="2" t="s">
        <v>70512</v>
      </c>
      <c r="C10935" s="2">
        <v>13958861</v>
      </c>
      <c r="D10935" s="2">
        <v>13967336</v>
      </c>
      <c r="E10935" s="2" t="s">
        <v>125571</v>
      </c>
      <c r="F10935" s="3">
        <v>24.4993259868093</v>
      </c>
      <c r="G10935" s="3">
        <v>23.5135008835401</v>
      </c>
      <c r="H10935" s="3">
        <v>89.308831246834998</v>
      </c>
      <c r="I10935" s="3">
        <v>-0.16097009173312299</v>
      </c>
      <c r="J10935" s="2" t="s">
        <v>125572</v>
      </c>
      <c r="K10935" s="2">
        <v>8</v>
      </c>
      <c r="L10935" s="3">
        <v>1.07585</v>
      </c>
      <c r="M10935" s="3">
        <v>0.97154799999999997</v>
      </c>
      <c r="N10935" s="3">
        <v>3.92184</v>
      </c>
      <c r="O10935" s="3">
        <v>-0.203293</v>
      </c>
      <c r="P10935" s="2">
        <v>7</v>
      </c>
      <c r="Q10935" s="3">
        <v>2.2703700000000002</v>
      </c>
      <c r="R10935" s="3">
        <v>2.2487300000000001</v>
      </c>
      <c r="S10935" s="3">
        <v>8.2763000000000009</v>
      </c>
      <c r="T10935" s="3">
        <v>7.8223000000000001E-2</v>
      </c>
    </row>
    <row r="10936" spans="1:20" x14ac:dyDescent="0.25">
      <c r="A10936" s="2">
        <v>9</v>
      </c>
      <c r="B10936" s="2" t="s">
        <v>70512</v>
      </c>
      <c r="C10936" s="2">
        <v>13960625</v>
      </c>
      <c r="D10936" s="2">
        <v>13973449</v>
      </c>
      <c r="E10936" s="2" t="s">
        <v>125573</v>
      </c>
      <c r="F10936" s="3">
        <v>33.293586245779203</v>
      </c>
      <c r="G10936" s="3">
        <v>32.863322663136501</v>
      </c>
      <c r="H10936" s="3">
        <v>121.36706443382</v>
      </c>
      <c r="I10936" s="3">
        <v>-5.2107556892163398E-2</v>
      </c>
      <c r="J10936" s="2" t="s">
        <v>125574</v>
      </c>
      <c r="K10936" s="2">
        <v>4</v>
      </c>
      <c r="L10936" s="3">
        <v>0.41658099999999998</v>
      </c>
      <c r="M10936" s="3">
        <v>0.39147900000000002</v>
      </c>
      <c r="N10936" s="3">
        <v>1.5185900000000001</v>
      </c>
      <c r="O10936" s="3">
        <v>-5.9767599999999997E-2</v>
      </c>
      <c r="P10936" s="2">
        <v>3</v>
      </c>
      <c r="Q10936" s="3">
        <v>0.26808199999999999</v>
      </c>
      <c r="R10936" s="3">
        <v>0.119975</v>
      </c>
      <c r="S10936" s="3">
        <v>0.97725499999999998</v>
      </c>
      <c r="T10936" s="3">
        <v>-0.53151400000000004</v>
      </c>
    </row>
    <row r="10937" spans="1:20" x14ac:dyDescent="0.25">
      <c r="A10937" s="2">
        <v>9</v>
      </c>
      <c r="B10937" s="2" t="s">
        <v>70512</v>
      </c>
      <c r="C10937" s="2">
        <v>13968177</v>
      </c>
      <c r="D10937" s="2">
        <v>13970027</v>
      </c>
      <c r="E10937" s="2" t="s">
        <v>125575</v>
      </c>
      <c r="F10937" s="3">
        <v>1.66888401482187</v>
      </c>
      <c r="G10937" s="3">
        <v>1.9096382066983399</v>
      </c>
      <c r="H10937" s="3">
        <v>6.0836808706702898</v>
      </c>
      <c r="I10937" s="3">
        <v>0.42883346582881698</v>
      </c>
      <c r="J10937" s="2" t="s">
        <v>125576</v>
      </c>
      <c r="K10937" s="2">
        <v>4</v>
      </c>
      <c r="L10937" s="3">
        <v>0.34661599999999998</v>
      </c>
      <c r="M10937" s="3">
        <v>0.40765000000000001</v>
      </c>
      <c r="N10937" s="3">
        <v>1.2635400000000001</v>
      </c>
      <c r="O10937" s="3">
        <v>0.179475</v>
      </c>
      <c r="P10937" s="2">
        <v>3</v>
      </c>
      <c r="Q10937" s="3">
        <v>9.4140600000000005E-2</v>
      </c>
      <c r="R10937" s="3">
        <v>9.30121E-2</v>
      </c>
      <c r="S10937" s="3">
        <v>0.34317599999999998</v>
      </c>
      <c r="T10937" s="3">
        <v>-6.4811399999999998E-3</v>
      </c>
    </row>
    <row r="10938" spans="1:20" x14ac:dyDescent="0.25">
      <c r="A10938" s="2">
        <v>9</v>
      </c>
      <c r="B10938" s="2" t="s">
        <v>70512</v>
      </c>
      <c r="C10938" s="2">
        <v>13975713</v>
      </c>
      <c r="D10938" s="2">
        <v>13977473</v>
      </c>
      <c r="E10938" s="2" t="s">
        <v>125577</v>
      </c>
      <c r="F10938" s="3">
        <v>7.1303378729153701</v>
      </c>
      <c r="G10938" s="3">
        <v>7.0667515409963499</v>
      </c>
      <c r="H10938" s="3">
        <v>25.992639232931399</v>
      </c>
      <c r="I10938" s="3">
        <v>-3.3347441144220703E-2</v>
      </c>
      <c r="J10938" s="2" t="s">
        <v>125578</v>
      </c>
      <c r="K10938" s="2">
        <v>4</v>
      </c>
      <c r="L10938" s="3">
        <v>0.76884799999999998</v>
      </c>
      <c r="M10938" s="3">
        <v>0.79514099999999999</v>
      </c>
      <c r="N10938" s="3">
        <v>2.8027299999999999</v>
      </c>
      <c r="O10938" s="3">
        <v>0.30966900000000003</v>
      </c>
      <c r="P10938" s="2">
        <v>3</v>
      </c>
      <c r="Q10938" s="3">
        <v>1.35165</v>
      </c>
      <c r="R10938" s="3">
        <v>1.2954000000000001</v>
      </c>
      <c r="S10938" s="3">
        <v>4.9272400000000003</v>
      </c>
      <c r="T10938" s="3">
        <v>-0.28259099999999998</v>
      </c>
    </row>
    <row r="10939" spans="1:20" x14ac:dyDescent="0.25">
      <c r="A10939" s="2">
        <v>9</v>
      </c>
      <c r="B10939" s="2" t="s">
        <v>70512</v>
      </c>
      <c r="C10939" s="2">
        <v>13980500</v>
      </c>
      <c r="D10939" s="2">
        <v>14026010</v>
      </c>
      <c r="E10939" s="2" t="s">
        <v>125579</v>
      </c>
      <c r="F10939" s="3">
        <v>141.30117219582601</v>
      </c>
      <c r="G10939" s="3">
        <v>136.063255581281</v>
      </c>
      <c r="H10939" s="3">
        <v>515.09345805723297</v>
      </c>
      <c r="I10939" s="3">
        <v>-0.152062796198529</v>
      </c>
      <c r="J10939" s="2" t="s">
        <v>125580</v>
      </c>
      <c r="K10939" s="2">
        <v>54</v>
      </c>
      <c r="L10939" s="3">
        <v>0.30588199999999999</v>
      </c>
      <c r="M10939" s="3">
        <v>0.31419000000000002</v>
      </c>
      <c r="N10939" s="3">
        <v>1.1150500000000001</v>
      </c>
      <c r="O10939" s="3">
        <v>-2.9939E-2</v>
      </c>
      <c r="P10939" s="2">
        <v>53</v>
      </c>
      <c r="Q10939" s="3">
        <v>2.3544100000000001</v>
      </c>
      <c r="R10939" s="3">
        <v>2.2471100000000002</v>
      </c>
      <c r="S10939" s="3">
        <v>8.5826600000000006</v>
      </c>
      <c r="T10939" s="3">
        <v>-0.13374</v>
      </c>
    </row>
    <row r="10940" spans="1:20" x14ac:dyDescent="0.25">
      <c r="A10940" s="2">
        <v>9</v>
      </c>
      <c r="B10940" s="2" t="s">
        <v>70512</v>
      </c>
      <c r="C10940" s="2">
        <v>14069438</v>
      </c>
      <c r="D10940" s="2">
        <v>14129764</v>
      </c>
      <c r="E10940" s="2" t="s">
        <v>125581</v>
      </c>
      <c r="F10940" s="3">
        <v>218.76047647587501</v>
      </c>
      <c r="G10940" s="3">
        <v>220.15776075007</v>
      </c>
      <c r="H10940" s="3">
        <v>797.46040717937501</v>
      </c>
      <c r="I10940" s="3">
        <v>2.6251776271072301E-2</v>
      </c>
      <c r="J10940" s="2" t="s">
        <v>125582</v>
      </c>
      <c r="K10940" s="2">
        <v>2</v>
      </c>
      <c r="L10940" s="3">
        <v>4.2833199999999998</v>
      </c>
      <c r="M10940" s="3">
        <v>3.21041</v>
      </c>
      <c r="N10940" s="3">
        <v>15.6142</v>
      </c>
      <c r="O10940" s="3">
        <v>-0.72692299999999999</v>
      </c>
      <c r="P10940" s="2">
        <v>1</v>
      </c>
      <c r="Q10940" s="3">
        <v>210.19399999999999</v>
      </c>
      <c r="R10940" s="3">
        <v>213.73699999999999</v>
      </c>
      <c r="S10940" s="3">
        <v>766.23199999999997</v>
      </c>
      <c r="T10940" s="3">
        <v>6.9269899999999995E-2</v>
      </c>
    </row>
    <row r="10941" spans="1:20" x14ac:dyDescent="0.25">
      <c r="A10941" s="2">
        <v>9</v>
      </c>
      <c r="B10941" s="2" t="s">
        <v>70512</v>
      </c>
      <c r="C10941" s="2">
        <v>14151668</v>
      </c>
      <c r="D10941" s="2">
        <v>14367563</v>
      </c>
      <c r="E10941" s="2" t="s">
        <v>125583</v>
      </c>
      <c r="F10941" s="3">
        <v>786.209956874574</v>
      </c>
      <c r="G10941" s="3">
        <v>871.30700448578398</v>
      </c>
      <c r="H10941" s="3">
        <v>2866.0173100638599</v>
      </c>
      <c r="I10941" s="3">
        <v>0.44598462099409297</v>
      </c>
      <c r="J10941" s="2" t="s">
        <v>125584</v>
      </c>
      <c r="K10941" s="2">
        <v>5</v>
      </c>
      <c r="L10941" s="3">
        <v>0.76150799999999996</v>
      </c>
      <c r="M10941" s="3">
        <v>0.44087799999999999</v>
      </c>
      <c r="N10941" s="3">
        <v>2.77597</v>
      </c>
      <c r="O10941" s="3">
        <v>-0.51554500000000003</v>
      </c>
      <c r="P10941" s="2">
        <v>4</v>
      </c>
      <c r="Q10941" s="3">
        <v>85.526399999999995</v>
      </c>
      <c r="R10941" s="3">
        <v>95.796800000000005</v>
      </c>
      <c r="S10941" s="3">
        <v>311.774</v>
      </c>
      <c r="T10941" s="3">
        <v>0.55697700000000006</v>
      </c>
    </row>
    <row r="10942" spans="1:20" x14ac:dyDescent="0.25">
      <c r="A10942" s="2">
        <v>9</v>
      </c>
      <c r="B10942" s="2" t="s">
        <v>70512</v>
      </c>
      <c r="C10942" s="2">
        <v>14255356</v>
      </c>
      <c r="D10942" s="2">
        <v>14257273</v>
      </c>
      <c r="E10942" s="2" t="s">
        <v>125585</v>
      </c>
      <c r="F10942" s="3">
        <v>9.9825661830233905</v>
      </c>
      <c r="G10942" s="3">
        <v>10.3366109613793</v>
      </c>
      <c r="H10942" s="3">
        <v>36.390034531154399</v>
      </c>
      <c r="I10942" s="3">
        <v>0.136131484990555</v>
      </c>
      <c r="J10942" s="2" t="s">
        <v>125586</v>
      </c>
      <c r="K10942" s="2">
        <v>2</v>
      </c>
      <c r="L10942" s="3">
        <v>4.16195</v>
      </c>
      <c r="M10942" s="3">
        <v>3.9706299999999999</v>
      </c>
      <c r="N10942" s="3">
        <v>15.171799999999999</v>
      </c>
      <c r="O10942" s="3">
        <v>-0.22812099999999999</v>
      </c>
      <c r="P10942" s="2">
        <v>1</v>
      </c>
      <c r="Q10942" s="3">
        <v>1.6586700000000001</v>
      </c>
      <c r="R10942" s="3">
        <v>2.3953500000000001</v>
      </c>
      <c r="S10942" s="3">
        <v>6.0464599999999997</v>
      </c>
      <c r="T10942" s="3">
        <v>1.3183100000000001</v>
      </c>
    </row>
    <row r="10943" spans="1:20" x14ac:dyDescent="0.25">
      <c r="A10943" s="2">
        <v>9</v>
      </c>
      <c r="B10943" s="2" t="s">
        <v>70512</v>
      </c>
      <c r="C10943" s="2">
        <v>14528046</v>
      </c>
      <c r="D10943" s="2">
        <v>14581898</v>
      </c>
      <c r="E10943" s="2" t="s">
        <v>125587</v>
      </c>
      <c r="F10943" s="3">
        <v>152.41130648461001</v>
      </c>
      <c r="G10943" s="3">
        <v>162.958239013639</v>
      </c>
      <c r="H10943" s="3">
        <v>555.59388279793495</v>
      </c>
      <c r="I10943" s="3">
        <v>0.28398165916872498</v>
      </c>
      <c r="J10943" s="2" t="s">
        <v>125588</v>
      </c>
      <c r="K10943" s="2">
        <v>11</v>
      </c>
      <c r="L10943" s="3">
        <v>1.4640500000000001</v>
      </c>
      <c r="M10943" s="3">
        <v>1.62873</v>
      </c>
      <c r="N10943" s="3">
        <v>5.33697</v>
      </c>
      <c r="O10943" s="3">
        <v>4.9914300000000002E-2</v>
      </c>
      <c r="P10943" s="2">
        <v>10</v>
      </c>
      <c r="Q10943" s="3">
        <v>13.630699999999999</v>
      </c>
      <c r="R10943" s="3">
        <v>14.504200000000001</v>
      </c>
      <c r="S10943" s="3">
        <v>49.688699999999997</v>
      </c>
      <c r="T10943" s="3">
        <v>0.178429</v>
      </c>
    </row>
    <row r="10944" spans="1:20" x14ac:dyDescent="0.25">
      <c r="A10944" s="2">
        <v>9</v>
      </c>
      <c r="B10944" s="2" t="s">
        <v>70512</v>
      </c>
      <c r="C10944" s="2">
        <v>14590789</v>
      </c>
      <c r="D10944" s="2">
        <v>14600098</v>
      </c>
      <c r="E10944" s="2" t="s">
        <v>125589</v>
      </c>
      <c r="F10944" s="3">
        <v>38.7988361402235</v>
      </c>
      <c r="G10944" s="3">
        <v>43.645031282661101</v>
      </c>
      <c r="H10944" s="3">
        <v>141.43567505842699</v>
      </c>
      <c r="I10944" s="3">
        <v>0.50521787348727698</v>
      </c>
      <c r="J10944" s="2" t="s">
        <v>125590</v>
      </c>
      <c r="K10944" s="2">
        <v>5</v>
      </c>
      <c r="L10944" s="3">
        <v>0.77635200000000004</v>
      </c>
      <c r="M10944" s="3">
        <v>0.78469699999999998</v>
      </c>
      <c r="N10944" s="3">
        <v>2.8300800000000002</v>
      </c>
      <c r="O10944" s="3">
        <v>4.9494299999999998E-2</v>
      </c>
      <c r="P10944" s="2">
        <v>4</v>
      </c>
      <c r="Q10944" s="3">
        <v>8.7292699999999996</v>
      </c>
      <c r="R10944" s="3">
        <v>9.9303899999999992</v>
      </c>
      <c r="S10944" s="3">
        <v>31.821300000000001</v>
      </c>
      <c r="T10944" s="3">
        <v>0.40046399999999999</v>
      </c>
    </row>
    <row r="10945" spans="1:20" x14ac:dyDescent="0.25">
      <c r="A10945" s="2">
        <v>9</v>
      </c>
      <c r="B10945" s="2" t="s">
        <v>70512</v>
      </c>
      <c r="C10945" s="2">
        <v>14604071</v>
      </c>
      <c r="D10945" s="2">
        <v>14637235</v>
      </c>
      <c r="E10945" s="2" t="s">
        <v>125591</v>
      </c>
      <c r="F10945" s="3">
        <v>148.09323403457</v>
      </c>
      <c r="G10945" s="3">
        <v>168.25536103135801</v>
      </c>
      <c r="H10945" s="3">
        <v>539.85295980438502</v>
      </c>
      <c r="I10945" s="3">
        <v>0.55862318087208596</v>
      </c>
      <c r="J10945" s="2" t="s">
        <v>125592</v>
      </c>
      <c r="K10945" s="2">
        <v>8</v>
      </c>
      <c r="L10945" s="3">
        <v>0.58398000000000005</v>
      </c>
      <c r="M10945" s="3">
        <v>0.61631599999999997</v>
      </c>
      <c r="N10945" s="3">
        <v>2.1288200000000002</v>
      </c>
      <c r="O10945" s="3">
        <v>0.10686900000000001</v>
      </c>
      <c r="P10945" s="2">
        <v>7</v>
      </c>
      <c r="Q10945" s="3">
        <v>20.488800000000001</v>
      </c>
      <c r="R10945" s="3">
        <v>23.332100000000001</v>
      </c>
      <c r="S10945" s="3">
        <v>74.688900000000004</v>
      </c>
      <c r="T10945" s="3">
        <v>0.18306500000000001</v>
      </c>
    </row>
    <row r="10946" spans="1:20" x14ac:dyDescent="0.25">
      <c r="A10946" s="2">
        <v>9</v>
      </c>
      <c r="B10946" s="2" t="s">
        <v>70512</v>
      </c>
      <c r="C10946" s="2">
        <v>14677679</v>
      </c>
      <c r="D10946" s="2">
        <v>14687471</v>
      </c>
      <c r="E10946" s="2" t="s">
        <v>125593</v>
      </c>
      <c r="F10946" s="3">
        <v>32.073098276096601</v>
      </c>
      <c r="G10946" s="3">
        <v>36.4329633038558</v>
      </c>
      <c r="H10946" s="3">
        <v>116.917947989479</v>
      </c>
      <c r="I10946" s="3">
        <v>0.54763718995668198</v>
      </c>
      <c r="J10946" s="2" t="s">
        <v>125594</v>
      </c>
      <c r="K10946" s="2">
        <v>5</v>
      </c>
      <c r="L10946" s="3">
        <v>2.9824600000000001</v>
      </c>
      <c r="M10946" s="3">
        <v>3.25075</v>
      </c>
      <c r="N10946" s="3">
        <v>10.8721</v>
      </c>
      <c r="O10946" s="3">
        <v>-4.9320700000000002E-2</v>
      </c>
      <c r="P10946" s="2">
        <v>4</v>
      </c>
      <c r="Q10946" s="3">
        <v>4.2901999999999996</v>
      </c>
      <c r="R10946" s="3">
        <v>5.04481</v>
      </c>
      <c r="S10946" s="3">
        <v>15.6393</v>
      </c>
      <c r="T10946" s="3">
        <v>0.44601099999999999</v>
      </c>
    </row>
    <row r="10947" spans="1:20" x14ac:dyDescent="0.25">
      <c r="A10947" s="2">
        <v>9</v>
      </c>
      <c r="B10947" s="2" t="s">
        <v>70512</v>
      </c>
      <c r="C10947" s="2">
        <v>14729376</v>
      </c>
      <c r="D10947" s="2">
        <v>14779891</v>
      </c>
      <c r="E10947" s="2" t="s">
        <v>125595</v>
      </c>
      <c r="F10947" s="3">
        <v>136.66506489555701</v>
      </c>
      <c r="G10947" s="3">
        <v>148.80746353947001</v>
      </c>
      <c r="H10947" s="3">
        <v>498.19318395398199</v>
      </c>
      <c r="I10947" s="3">
        <v>0.36439929535947402</v>
      </c>
      <c r="J10947" s="2" t="s">
        <v>125596</v>
      </c>
      <c r="K10947" s="2">
        <v>11</v>
      </c>
      <c r="L10947" s="3">
        <v>1.2822899999999999</v>
      </c>
      <c r="M10947" s="3">
        <v>1.5655300000000001</v>
      </c>
      <c r="N10947" s="3">
        <v>4.6744000000000003</v>
      </c>
      <c r="O10947" s="3">
        <v>0.52057100000000001</v>
      </c>
      <c r="P10947" s="2">
        <v>10</v>
      </c>
      <c r="Q10947" s="3">
        <v>10.363899999999999</v>
      </c>
      <c r="R10947" s="3">
        <v>11.1332</v>
      </c>
      <c r="S10947" s="3">
        <v>37.780200000000001</v>
      </c>
      <c r="T10947" s="3">
        <v>0.331177</v>
      </c>
    </row>
    <row r="10948" spans="1:20" x14ac:dyDescent="0.25">
      <c r="A10948" s="2">
        <v>9</v>
      </c>
      <c r="B10948" s="2" t="s">
        <v>70512</v>
      </c>
      <c r="C10948" s="2">
        <v>14801247</v>
      </c>
      <c r="D10948" s="2">
        <v>14809434</v>
      </c>
      <c r="E10948" s="2" t="s">
        <v>125597</v>
      </c>
      <c r="F10948" s="3">
        <v>24.833624859420201</v>
      </c>
      <c r="G10948" s="3">
        <v>22.705545930682302</v>
      </c>
      <c r="H10948" s="3">
        <v>90.527470552099601</v>
      </c>
      <c r="I10948" s="3">
        <v>-0.34294180668830998</v>
      </c>
      <c r="J10948" s="2" t="s">
        <v>125598</v>
      </c>
      <c r="K10948" s="2">
        <v>6</v>
      </c>
      <c r="L10948" s="3">
        <v>1.2084699999999999</v>
      </c>
      <c r="M10948" s="3">
        <v>1.08521</v>
      </c>
      <c r="N10948" s="3">
        <v>4.4053199999999997</v>
      </c>
      <c r="O10948" s="3">
        <v>-0.70955000000000001</v>
      </c>
      <c r="P10948" s="2">
        <v>5</v>
      </c>
      <c r="Q10948" s="3">
        <v>3.5165600000000001</v>
      </c>
      <c r="R10948" s="3">
        <v>3.2388499999999998</v>
      </c>
      <c r="S10948" s="3">
        <v>12.819100000000001</v>
      </c>
      <c r="T10948" s="3">
        <v>-0.175539</v>
      </c>
    </row>
    <row r="10949" spans="1:20" x14ac:dyDescent="0.25">
      <c r="A10949" s="2">
        <v>9</v>
      </c>
      <c r="B10949" s="2" t="s">
        <v>70512</v>
      </c>
      <c r="C10949" s="2">
        <v>14814831</v>
      </c>
      <c r="D10949" s="2">
        <v>14820769</v>
      </c>
      <c r="E10949" s="2" t="s">
        <v>125599</v>
      </c>
      <c r="F10949" s="3">
        <v>26.7076279726435</v>
      </c>
      <c r="G10949" s="3">
        <v>31.313307276842998</v>
      </c>
      <c r="H10949" s="3">
        <v>97.358884113640499</v>
      </c>
      <c r="I10949" s="3">
        <v>0.691552019195673</v>
      </c>
      <c r="J10949" s="2" t="s">
        <v>125600</v>
      </c>
      <c r="K10949" s="2">
        <v>5</v>
      </c>
      <c r="L10949" s="3">
        <v>1.2172700000000001</v>
      </c>
      <c r="M10949" s="3">
        <v>1.4112199999999999</v>
      </c>
      <c r="N10949" s="3">
        <v>4.4374000000000002</v>
      </c>
      <c r="O10949" s="3">
        <v>0.26447999999999999</v>
      </c>
      <c r="P10949" s="2">
        <v>4</v>
      </c>
      <c r="Q10949" s="3">
        <v>5.1553100000000001</v>
      </c>
      <c r="R10949" s="3">
        <v>6.0643099999999999</v>
      </c>
      <c r="S10949" s="3">
        <v>18.792999999999999</v>
      </c>
      <c r="T10949" s="3">
        <v>-2.2972900000000001E-2</v>
      </c>
    </row>
    <row r="10950" spans="1:20" x14ac:dyDescent="0.25">
      <c r="A10950" s="2">
        <v>9</v>
      </c>
      <c r="B10950" s="2" t="s">
        <v>70512</v>
      </c>
      <c r="C10950" s="2">
        <v>14836295</v>
      </c>
      <c r="D10950" s="2">
        <v>14847697</v>
      </c>
      <c r="E10950" s="2" t="s">
        <v>125601</v>
      </c>
      <c r="F10950" s="3">
        <v>31.839865156465301</v>
      </c>
      <c r="G10950" s="3">
        <v>33.257554893257399</v>
      </c>
      <c r="H10950" s="3">
        <v>116.067729606592</v>
      </c>
      <c r="I10950" s="3">
        <v>0.179348495732749</v>
      </c>
      <c r="J10950" s="2" t="s">
        <v>125602</v>
      </c>
      <c r="K10950" s="2">
        <v>4</v>
      </c>
      <c r="L10950" s="3">
        <v>1.19763</v>
      </c>
      <c r="M10950" s="3">
        <v>1.41307</v>
      </c>
      <c r="N10950" s="3">
        <v>4.3657899999999996</v>
      </c>
      <c r="O10950" s="3">
        <v>-3.4048599999999998E-2</v>
      </c>
      <c r="P10950" s="2">
        <v>3</v>
      </c>
      <c r="Q10950" s="3">
        <v>9.0164500000000007</v>
      </c>
      <c r="R10950" s="3">
        <v>9.2017600000000002</v>
      </c>
      <c r="S10950" s="3">
        <v>32.868200000000002</v>
      </c>
      <c r="T10950" s="3">
        <v>0.410661</v>
      </c>
    </row>
    <row r="10951" spans="1:20" x14ac:dyDescent="0.25">
      <c r="A10951" s="2">
        <v>9</v>
      </c>
      <c r="B10951" s="2" t="s">
        <v>70512</v>
      </c>
      <c r="C10951" s="2">
        <v>14930692</v>
      </c>
      <c r="D10951" s="2">
        <v>14949014</v>
      </c>
      <c r="E10951" s="2" t="s">
        <v>125603</v>
      </c>
      <c r="F10951" s="3">
        <v>65.835902849705704</v>
      </c>
      <c r="G10951" s="3">
        <v>66.068370169936898</v>
      </c>
      <c r="H10951" s="3">
        <v>239.99548153908799</v>
      </c>
      <c r="I10951" s="3">
        <v>1.43957904704742E-2</v>
      </c>
      <c r="J10951" s="2" t="s">
        <v>125604</v>
      </c>
      <c r="K10951" s="2">
        <v>14</v>
      </c>
      <c r="L10951" s="3">
        <v>1.09537</v>
      </c>
      <c r="M10951" s="3">
        <v>1.0035099999999999</v>
      </c>
      <c r="N10951" s="3">
        <v>3.9930099999999999</v>
      </c>
      <c r="O10951" s="3">
        <v>-0.10197199999999999</v>
      </c>
      <c r="P10951" s="2">
        <v>13</v>
      </c>
      <c r="Q10951" s="3">
        <v>3.8846699999999998</v>
      </c>
      <c r="R10951" s="3">
        <v>4.0014799999999999</v>
      </c>
      <c r="S10951" s="3">
        <v>14.161</v>
      </c>
      <c r="T10951" s="3">
        <v>0.16040099999999999</v>
      </c>
    </row>
    <row r="10952" spans="1:20" x14ac:dyDescent="0.25">
      <c r="A10952" s="2">
        <v>9</v>
      </c>
      <c r="B10952" s="2" t="s">
        <v>70512</v>
      </c>
      <c r="C10952" s="2">
        <v>14961558</v>
      </c>
      <c r="D10952" s="2">
        <v>15118871</v>
      </c>
      <c r="E10952" s="2" t="s">
        <v>125605</v>
      </c>
      <c r="F10952" s="3">
        <v>513.31040352738296</v>
      </c>
      <c r="G10952" s="3">
        <v>577.41212779335001</v>
      </c>
      <c r="H10952" s="3">
        <v>1871.2005477438199</v>
      </c>
      <c r="I10952" s="3">
        <v>0.51428923199889498</v>
      </c>
      <c r="J10952" s="2" t="s">
        <v>125606</v>
      </c>
      <c r="K10952" s="2">
        <v>13</v>
      </c>
      <c r="L10952" s="3">
        <v>1.85324</v>
      </c>
      <c r="M10952" s="3">
        <v>1.83982</v>
      </c>
      <c r="N10952" s="3">
        <v>6.7557099999999997</v>
      </c>
      <c r="O10952" s="3">
        <v>1.34352E-2</v>
      </c>
      <c r="P10952" s="2">
        <v>12</v>
      </c>
      <c r="Q10952" s="3">
        <v>39.683300000000003</v>
      </c>
      <c r="R10952" s="3">
        <v>45.233899999999998</v>
      </c>
      <c r="S10952" s="3">
        <v>144.66</v>
      </c>
      <c r="T10952" s="3">
        <v>0.40245799999999998</v>
      </c>
    </row>
    <row r="10953" spans="1:20" x14ac:dyDescent="0.25">
      <c r="A10953" s="2">
        <v>9</v>
      </c>
      <c r="B10953" s="2" t="s">
        <v>70512</v>
      </c>
      <c r="C10953" s="2">
        <v>15133284</v>
      </c>
      <c r="D10953" s="2">
        <v>15173990</v>
      </c>
      <c r="E10953" s="2" t="s">
        <v>125607</v>
      </c>
      <c r="F10953" s="3">
        <v>130.10221234058099</v>
      </c>
      <c r="G10953" s="3">
        <v>134.44928507936501</v>
      </c>
      <c r="H10953" s="3">
        <v>474.269232264626</v>
      </c>
      <c r="I10953" s="3">
        <v>0.13699996316198301</v>
      </c>
      <c r="J10953" s="2" t="s">
        <v>125608</v>
      </c>
      <c r="K10953" s="2">
        <v>3</v>
      </c>
      <c r="L10953" s="3">
        <v>5.2442500000000001</v>
      </c>
      <c r="M10953" s="3">
        <v>6.31752</v>
      </c>
      <c r="N10953" s="3">
        <v>19.1172</v>
      </c>
      <c r="O10953" s="3">
        <v>0.62668199999999996</v>
      </c>
      <c r="P10953" s="2">
        <v>2</v>
      </c>
      <c r="Q10953" s="3">
        <v>57.184699999999999</v>
      </c>
      <c r="R10953" s="3">
        <v>57.748399999999997</v>
      </c>
      <c r="S10953" s="3">
        <v>208.459</v>
      </c>
      <c r="T10953" s="3">
        <v>0.11483699999999999</v>
      </c>
    </row>
    <row r="10954" spans="1:20" x14ac:dyDescent="0.25">
      <c r="A10954" s="2">
        <v>9</v>
      </c>
      <c r="B10954" s="2" t="s">
        <v>70512</v>
      </c>
      <c r="C10954" s="2">
        <v>15241239</v>
      </c>
      <c r="D10954" s="2">
        <v>15297154</v>
      </c>
      <c r="E10954" s="2" t="s">
        <v>125609</v>
      </c>
      <c r="F10954" s="3">
        <v>68.865082375316206</v>
      </c>
      <c r="G10954" s="3">
        <v>73.5303443295482</v>
      </c>
      <c r="H10954" s="3">
        <v>251.037927491061</v>
      </c>
      <c r="I10954" s="3">
        <v>0.27633273852742102</v>
      </c>
      <c r="J10954" s="2" t="s">
        <v>125610</v>
      </c>
      <c r="K10954" s="2">
        <v>18</v>
      </c>
      <c r="L10954" s="3">
        <v>4.5760700000000001E-2</v>
      </c>
      <c r="M10954" s="3">
        <v>5.1615399999999999E-2</v>
      </c>
      <c r="N10954" s="3">
        <v>0.16681399999999999</v>
      </c>
      <c r="O10954" s="3">
        <v>1.72918E-2</v>
      </c>
      <c r="P10954" s="2">
        <v>17</v>
      </c>
      <c r="Q10954" s="3">
        <v>4.0024300000000004</v>
      </c>
      <c r="R10954" s="3">
        <v>4.2706600000000003</v>
      </c>
      <c r="S10954" s="3">
        <v>14.590299999999999</v>
      </c>
      <c r="T10954" s="3">
        <v>1.6077899999999999E-2</v>
      </c>
    </row>
    <row r="10955" spans="1:20" x14ac:dyDescent="0.25">
      <c r="A10955" s="2">
        <v>9</v>
      </c>
      <c r="B10955" s="2" t="s">
        <v>70512</v>
      </c>
      <c r="C10955" s="2">
        <v>15310693</v>
      </c>
      <c r="D10955" s="2">
        <v>15633374</v>
      </c>
      <c r="E10955" s="2" t="s">
        <v>125611</v>
      </c>
      <c r="F10955" s="3">
        <v>840.27795082996897</v>
      </c>
      <c r="G10955" s="3">
        <v>917.60793278052699</v>
      </c>
      <c r="H10955" s="3">
        <v>3063.1145424782198</v>
      </c>
      <c r="I10955" s="3">
        <v>0.37922438642075401</v>
      </c>
      <c r="J10955" s="2" t="s">
        <v>125612</v>
      </c>
      <c r="K10955" s="2">
        <v>13</v>
      </c>
      <c r="L10955" s="3">
        <v>1.15235</v>
      </c>
      <c r="M10955" s="3">
        <v>1.10233</v>
      </c>
      <c r="N10955" s="3">
        <v>4.2007300000000001</v>
      </c>
      <c r="O10955" s="3">
        <v>8.0919000000000005E-2</v>
      </c>
      <c r="P10955" s="2">
        <v>12</v>
      </c>
      <c r="Q10955" s="3">
        <v>62.192999999999998</v>
      </c>
      <c r="R10955" s="3">
        <v>67.707499999999996</v>
      </c>
      <c r="S10955" s="3">
        <v>226.71600000000001</v>
      </c>
      <c r="T10955" s="3">
        <v>0.27621699999999999</v>
      </c>
    </row>
    <row r="10956" spans="1:20" x14ac:dyDescent="0.25">
      <c r="A10956" s="2">
        <v>9</v>
      </c>
      <c r="B10956" s="2" t="s">
        <v>70512</v>
      </c>
      <c r="C10956" s="2">
        <v>15633517</v>
      </c>
      <c r="D10956" s="2">
        <v>15639209</v>
      </c>
      <c r="E10956" s="2" t="s">
        <v>125613</v>
      </c>
      <c r="F10956" s="3">
        <v>9.5505482288889798</v>
      </c>
      <c r="G10956" s="3">
        <v>9.3216987575613697</v>
      </c>
      <c r="H10956" s="3">
        <v>34.815174121436698</v>
      </c>
      <c r="I10956" s="3">
        <v>-9.1696439445540706E-2</v>
      </c>
      <c r="J10956" s="2" t="s">
        <v>125614</v>
      </c>
      <c r="K10956" s="2">
        <v>2</v>
      </c>
      <c r="L10956" s="3">
        <v>0.91386000000000001</v>
      </c>
      <c r="M10956" s="3">
        <v>0.97366299999999995</v>
      </c>
      <c r="N10956" s="3">
        <v>3.33135</v>
      </c>
      <c r="O10956" s="3">
        <v>-0.24563499999999999</v>
      </c>
      <c r="P10956" s="2">
        <v>1</v>
      </c>
      <c r="Q10956" s="3">
        <v>7.7228300000000001</v>
      </c>
      <c r="R10956" s="3">
        <v>7.3743699999999999</v>
      </c>
      <c r="S10956" s="3">
        <v>28.1525</v>
      </c>
      <c r="T10956" s="3">
        <v>-0.16988900000000001</v>
      </c>
    </row>
    <row r="10957" spans="1:20" x14ac:dyDescent="0.25">
      <c r="A10957" s="2">
        <v>9</v>
      </c>
      <c r="B10957" s="2" t="s">
        <v>70512</v>
      </c>
      <c r="C10957" s="2">
        <v>15777573</v>
      </c>
      <c r="D10957" s="2">
        <v>15787182</v>
      </c>
      <c r="E10957" s="2" t="s">
        <v>125615</v>
      </c>
      <c r="F10957" s="3">
        <v>27.338240570648601</v>
      </c>
      <c r="G10957" s="3">
        <v>25.088561058965901</v>
      </c>
      <c r="H10957" s="3">
        <v>99.657693237111502</v>
      </c>
      <c r="I10957" s="3">
        <v>-0.33021019379980598</v>
      </c>
      <c r="J10957" s="2" t="s">
        <v>125616</v>
      </c>
      <c r="K10957" s="2">
        <v>2</v>
      </c>
      <c r="L10957" s="3">
        <v>11.9924</v>
      </c>
      <c r="M10957" s="3">
        <v>10.7233</v>
      </c>
      <c r="N10957" s="3">
        <v>43.716700000000003</v>
      </c>
      <c r="O10957" s="3">
        <v>-0.44891599999999998</v>
      </c>
      <c r="P10957" s="2">
        <v>1</v>
      </c>
      <c r="Q10957" s="3">
        <v>3.3534099999999998</v>
      </c>
      <c r="R10957" s="3">
        <v>3.6419600000000001</v>
      </c>
      <c r="S10957" s="3">
        <v>12.224399999999999</v>
      </c>
      <c r="T10957" s="3">
        <v>0.29368</v>
      </c>
    </row>
    <row r="10958" spans="1:20" x14ac:dyDescent="0.25">
      <c r="A10958" s="2">
        <v>9</v>
      </c>
      <c r="B10958" s="2" t="s">
        <v>70512</v>
      </c>
      <c r="C10958" s="2">
        <v>15787236</v>
      </c>
      <c r="D10958" s="2">
        <v>15805626</v>
      </c>
      <c r="E10958" s="2" t="s">
        <v>125617</v>
      </c>
      <c r="F10958" s="3">
        <v>49.983691878631603</v>
      </c>
      <c r="G10958" s="3">
        <v>49.413421887407097</v>
      </c>
      <c r="H10958" s="3">
        <v>182.208486285948</v>
      </c>
      <c r="I10958" s="3">
        <v>-4.6346429803684398E-2</v>
      </c>
      <c r="J10958" s="2" t="s">
        <v>125618</v>
      </c>
      <c r="K10958" s="2">
        <v>10</v>
      </c>
      <c r="L10958" s="3">
        <v>0.53195499999999996</v>
      </c>
      <c r="M10958" s="3">
        <v>0.44753999999999999</v>
      </c>
      <c r="N10958" s="3">
        <v>1.9391700000000001</v>
      </c>
      <c r="O10958" s="3">
        <v>-0.25260300000000002</v>
      </c>
      <c r="P10958" s="2">
        <v>9</v>
      </c>
      <c r="Q10958" s="3">
        <v>4.9626799999999998</v>
      </c>
      <c r="R10958" s="3">
        <v>4.9931099999999997</v>
      </c>
      <c r="S10958" s="3">
        <v>18.090800000000002</v>
      </c>
      <c r="T10958" s="3">
        <v>-4.6968000000000003E-2</v>
      </c>
    </row>
    <row r="10959" spans="1:20" x14ac:dyDescent="0.25">
      <c r="A10959" s="2">
        <v>9</v>
      </c>
      <c r="B10959" s="2" t="s">
        <v>70512</v>
      </c>
      <c r="C10959" s="2">
        <v>15814421</v>
      </c>
      <c r="D10959" s="2">
        <v>15815981</v>
      </c>
      <c r="E10959" s="2" t="s">
        <v>125619</v>
      </c>
      <c r="F10959" s="3">
        <v>6.3075930402473599</v>
      </c>
      <c r="G10959" s="3">
        <v>6.9345112505611901</v>
      </c>
      <c r="H10959" s="3">
        <v>22.993439195366498</v>
      </c>
      <c r="I10959" s="3">
        <v>0.36742807574151398</v>
      </c>
      <c r="J10959" s="2" t="s">
        <v>125620</v>
      </c>
      <c r="K10959" s="2">
        <v>2</v>
      </c>
      <c r="L10959" s="3">
        <v>0.62637699999999996</v>
      </c>
      <c r="M10959" s="3">
        <v>0.40606700000000001</v>
      </c>
      <c r="N10959" s="3">
        <v>2.2833700000000001</v>
      </c>
      <c r="O10959" s="3">
        <v>-0.77208299999999996</v>
      </c>
      <c r="P10959" s="2">
        <v>1</v>
      </c>
      <c r="Q10959" s="3">
        <v>5.0548400000000004</v>
      </c>
      <c r="R10959" s="3">
        <v>6.1223799999999997</v>
      </c>
      <c r="S10959" s="3">
        <v>18.4267</v>
      </c>
      <c r="T10959" s="3">
        <v>0.76237500000000002</v>
      </c>
    </row>
    <row r="10960" spans="1:20" x14ac:dyDescent="0.25">
      <c r="A10960" s="2">
        <v>9</v>
      </c>
      <c r="B10960" s="2" t="s">
        <v>70512</v>
      </c>
      <c r="C10960" s="2">
        <v>15897350</v>
      </c>
      <c r="D10960" s="2">
        <v>15919894</v>
      </c>
      <c r="E10960" s="2" t="s">
        <v>125621</v>
      </c>
      <c r="F10960" s="3">
        <v>84.136661180013306</v>
      </c>
      <c r="G10960" s="3">
        <v>97.857802491027499</v>
      </c>
      <c r="H10960" s="3">
        <v>306.70831022223399</v>
      </c>
      <c r="I10960" s="3">
        <v>0.66654018154915295</v>
      </c>
      <c r="J10960" s="2" t="s">
        <v>125622</v>
      </c>
      <c r="K10960" s="2">
        <v>11</v>
      </c>
      <c r="L10960" s="3">
        <v>0.89231000000000005</v>
      </c>
      <c r="M10960" s="3">
        <v>1.1066100000000001</v>
      </c>
      <c r="N10960" s="3">
        <v>3.2527900000000001</v>
      </c>
      <c r="O10960" s="3">
        <v>0.278667</v>
      </c>
      <c r="P10960" s="2">
        <v>10</v>
      </c>
      <c r="Q10960" s="3">
        <v>7.4321200000000003</v>
      </c>
      <c r="R10960" s="3">
        <v>8.5685099999999998</v>
      </c>
      <c r="S10960" s="3">
        <v>27.0928</v>
      </c>
      <c r="T10960" s="3">
        <v>0.47014299999999998</v>
      </c>
    </row>
    <row r="10961" spans="1:20" x14ac:dyDescent="0.25">
      <c r="A10961" s="2">
        <v>9</v>
      </c>
      <c r="B10961" s="2" t="s">
        <v>70512</v>
      </c>
      <c r="C10961" s="2">
        <v>15924562</v>
      </c>
      <c r="D10961" s="2">
        <v>15925828</v>
      </c>
      <c r="E10961" s="2" t="s">
        <v>125623</v>
      </c>
      <c r="F10961" s="3">
        <v>9.8108071094727602</v>
      </c>
      <c r="G10961" s="3">
        <v>9.5730464431536504</v>
      </c>
      <c r="H10961" s="3">
        <v>35.763911097264597</v>
      </c>
      <c r="I10961" s="3">
        <v>-9.2911451514428797E-2</v>
      </c>
      <c r="J10961" s="2" t="s">
        <v>125624</v>
      </c>
      <c r="K10961" s="2">
        <v>1</v>
      </c>
      <c r="L10961" s="3">
        <v>9.81081</v>
      </c>
      <c r="M10961" s="3">
        <v>9.5730500000000003</v>
      </c>
      <c r="N10961" s="3">
        <v>35.7639</v>
      </c>
      <c r="O10961" s="3">
        <v>-9.2911499999999994E-2</v>
      </c>
    </row>
    <row r="10962" spans="1:20" x14ac:dyDescent="0.25">
      <c r="A10962" s="2">
        <v>9</v>
      </c>
      <c r="B10962" s="2" t="s">
        <v>70512</v>
      </c>
      <c r="C10962" s="2">
        <v>15933663</v>
      </c>
      <c r="D10962" s="2">
        <v>15939077</v>
      </c>
      <c r="E10962" s="2" t="s">
        <v>125625</v>
      </c>
      <c r="F10962" s="3">
        <v>15.780903333728499</v>
      </c>
      <c r="G10962" s="3">
        <v>15.799736260805</v>
      </c>
      <c r="H10962" s="3">
        <v>57.527053336626501</v>
      </c>
      <c r="I10962" s="3">
        <v>4.6977233281913196E-3</v>
      </c>
      <c r="J10962" s="2" t="s">
        <v>125626</v>
      </c>
      <c r="K10962" s="2">
        <v>5</v>
      </c>
      <c r="L10962" s="3">
        <v>0.94695499999999999</v>
      </c>
      <c r="M10962" s="3">
        <v>0.94906400000000002</v>
      </c>
      <c r="N10962" s="3">
        <v>3.4519899999999999</v>
      </c>
      <c r="O10962" s="3">
        <v>8.7433399999999994E-2</v>
      </c>
      <c r="P10962" s="2">
        <v>4</v>
      </c>
      <c r="Q10962" s="3">
        <v>2.6919300000000002</v>
      </c>
      <c r="R10962" s="3">
        <v>2.6685599999999998</v>
      </c>
      <c r="S10962" s="3">
        <v>9.8130400000000009</v>
      </c>
      <c r="T10962" s="3">
        <v>9.2020099999999994E-2</v>
      </c>
    </row>
    <row r="10963" spans="1:20" x14ac:dyDescent="0.25">
      <c r="A10963" s="2">
        <v>9</v>
      </c>
      <c r="B10963" s="2" t="s">
        <v>70512</v>
      </c>
      <c r="C10963" s="2">
        <v>15943814</v>
      </c>
      <c r="D10963" s="2">
        <v>15948949</v>
      </c>
      <c r="E10963" s="2" t="s">
        <v>125627</v>
      </c>
      <c r="F10963" s="3">
        <v>11.0797267176359</v>
      </c>
      <c r="G10963" s="3">
        <v>14.0536681553496</v>
      </c>
      <c r="H10963" s="3">
        <v>40.389578236526397</v>
      </c>
      <c r="I10963" s="3">
        <v>1.03715920168575</v>
      </c>
      <c r="J10963" s="2" t="s">
        <v>125628</v>
      </c>
      <c r="K10963" s="2">
        <v>5</v>
      </c>
      <c r="L10963" s="3">
        <v>0.40851700000000002</v>
      </c>
      <c r="M10963" s="3">
        <v>0.510409</v>
      </c>
      <c r="N10963" s="3">
        <v>1.48919</v>
      </c>
      <c r="O10963" s="3">
        <v>0.38973200000000002</v>
      </c>
      <c r="P10963" s="2">
        <v>4</v>
      </c>
      <c r="Q10963" s="3">
        <v>2.1864699999999999</v>
      </c>
      <c r="R10963" s="3">
        <v>2.8506100000000001</v>
      </c>
      <c r="S10963" s="3">
        <v>7.9704699999999997</v>
      </c>
      <c r="T10963" s="3">
        <v>0.93938500000000003</v>
      </c>
    </row>
    <row r="10964" spans="1:20" x14ac:dyDescent="0.25">
      <c r="A10964" s="2">
        <v>9</v>
      </c>
      <c r="B10964" s="2" t="s">
        <v>70512</v>
      </c>
      <c r="C10964" s="2">
        <v>15950755</v>
      </c>
      <c r="D10964" s="2">
        <v>15970757</v>
      </c>
      <c r="E10964" s="2" t="s">
        <v>125629</v>
      </c>
      <c r="F10964" s="3">
        <v>58.781021547681704</v>
      </c>
      <c r="G10964" s="3">
        <v>62.782171860525096</v>
      </c>
      <c r="H10964" s="3">
        <v>214.277908573687</v>
      </c>
      <c r="I10964" s="3">
        <v>0.27713270813957502</v>
      </c>
      <c r="J10964" s="2" t="s">
        <v>125630</v>
      </c>
      <c r="K10964" s="2">
        <v>9</v>
      </c>
      <c r="L10964" s="3">
        <v>0.94266000000000005</v>
      </c>
      <c r="M10964" s="3">
        <v>1.0916300000000001</v>
      </c>
      <c r="N10964" s="3">
        <v>3.4363299999999999</v>
      </c>
      <c r="O10964" s="3">
        <v>1.5524899999999999E-2</v>
      </c>
      <c r="P10964" s="2">
        <v>8</v>
      </c>
      <c r="Q10964" s="3">
        <v>6.28714</v>
      </c>
      <c r="R10964" s="3">
        <v>6.6196900000000003</v>
      </c>
      <c r="S10964" s="3">
        <v>22.918900000000001</v>
      </c>
      <c r="T10964" s="3">
        <v>0.22723199999999999</v>
      </c>
    </row>
    <row r="10965" spans="1:20" x14ac:dyDescent="0.25">
      <c r="A10965" s="2">
        <v>9</v>
      </c>
      <c r="B10965" s="2" t="s">
        <v>70512</v>
      </c>
      <c r="C10965" s="2">
        <v>15971762</v>
      </c>
      <c r="D10965" s="2">
        <v>15983124</v>
      </c>
      <c r="E10965" s="2" t="s">
        <v>125631</v>
      </c>
      <c r="F10965" s="3">
        <v>44.377802061283703</v>
      </c>
      <c r="G10965" s="3">
        <v>46.323034202198698</v>
      </c>
      <c r="H10965" s="3">
        <v>161.77300704233801</v>
      </c>
      <c r="I10965" s="3">
        <v>0.177725358532075</v>
      </c>
      <c r="J10965" s="2" t="s">
        <v>125632</v>
      </c>
      <c r="K10965" s="2">
        <v>9</v>
      </c>
      <c r="L10965" s="3">
        <v>3.7671299999999999</v>
      </c>
      <c r="M10965" s="3">
        <v>4.0673500000000002</v>
      </c>
      <c r="N10965" s="3">
        <v>13.7326</v>
      </c>
      <c r="O10965" s="3">
        <v>-7.1729200000000007E-2</v>
      </c>
      <c r="P10965" s="2">
        <v>8</v>
      </c>
      <c r="Q10965" s="3">
        <v>1.02044</v>
      </c>
      <c r="R10965" s="3">
        <v>0.96295600000000003</v>
      </c>
      <c r="S10965" s="3">
        <v>3.7198600000000002</v>
      </c>
      <c r="T10965" s="3">
        <v>-0.37896000000000002</v>
      </c>
    </row>
    <row r="10966" spans="1:20" x14ac:dyDescent="0.25">
      <c r="A10966" s="2">
        <v>9</v>
      </c>
      <c r="B10966" s="2" t="s">
        <v>70512</v>
      </c>
      <c r="C10966" s="2">
        <v>15985791</v>
      </c>
      <c r="D10966" s="2">
        <v>16003952</v>
      </c>
      <c r="E10966" s="2" t="s">
        <v>125633</v>
      </c>
      <c r="F10966" s="3">
        <v>41.093437788272503</v>
      </c>
      <c r="G10966" s="3">
        <v>43.4011778734628</v>
      </c>
      <c r="H10966" s="3">
        <v>149.80032115010499</v>
      </c>
      <c r="I10966" s="3">
        <v>0.22739214281587899</v>
      </c>
      <c r="J10966" s="2" t="s">
        <v>125634</v>
      </c>
      <c r="K10966" s="2">
        <v>19</v>
      </c>
      <c r="L10966" s="3">
        <v>0.54133299999999995</v>
      </c>
      <c r="M10966" s="3">
        <v>0.60974899999999999</v>
      </c>
      <c r="N10966" s="3">
        <v>1.9733499999999999</v>
      </c>
      <c r="O10966" s="3">
        <v>-4.3303399999999999E-2</v>
      </c>
      <c r="P10966" s="2">
        <v>18</v>
      </c>
      <c r="Q10966" s="3">
        <v>1.71156</v>
      </c>
      <c r="R10966" s="3">
        <v>1.76755</v>
      </c>
      <c r="S10966" s="3">
        <v>6.2392500000000002</v>
      </c>
      <c r="T10966" s="3">
        <v>-0.13713400000000001</v>
      </c>
    </row>
    <row r="10967" spans="1:20" x14ac:dyDescent="0.25">
      <c r="A10967" s="2">
        <v>9</v>
      </c>
      <c r="B10967" s="2" t="s">
        <v>70512</v>
      </c>
      <c r="C10967" s="2">
        <v>16005921</v>
      </c>
      <c r="D10967" s="2">
        <v>16026438</v>
      </c>
      <c r="E10967" s="2" t="s">
        <v>125635</v>
      </c>
      <c r="F10967" s="3">
        <v>66.963026245591493</v>
      </c>
      <c r="G10967" s="3">
        <v>78.227415697151898</v>
      </c>
      <c r="H10967" s="3">
        <v>244.10425062162199</v>
      </c>
      <c r="I10967" s="3">
        <v>0.68595046425598605</v>
      </c>
      <c r="J10967" s="2" t="s">
        <v>125636</v>
      </c>
      <c r="K10967" s="2">
        <v>16</v>
      </c>
      <c r="L10967" s="3">
        <v>0.519096</v>
      </c>
      <c r="M10967" s="3">
        <v>0.75330799999999998</v>
      </c>
      <c r="N10967" s="3">
        <v>1.89229</v>
      </c>
      <c r="O10967" s="3">
        <v>0.401833</v>
      </c>
      <c r="P10967" s="2">
        <v>15</v>
      </c>
      <c r="Q10967" s="3">
        <v>2.0140899999999999</v>
      </c>
      <c r="R10967" s="3">
        <v>2.3505199999999999</v>
      </c>
      <c r="S10967" s="3">
        <v>7.3421000000000003</v>
      </c>
      <c r="T10967" s="3">
        <v>0.26048700000000002</v>
      </c>
    </row>
    <row r="10968" spans="1:20" x14ac:dyDescent="0.25">
      <c r="A10968" s="2">
        <v>9</v>
      </c>
      <c r="B10968" s="2" t="s">
        <v>70512</v>
      </c>
      <c r="C10968" s="2">
        <v>16028916</v>
      </c>
      <c r="D10968" s="2">
        <v>16042635</v>
      </c>
      <c r="E10968" s="2" t="s">
        <v>125637</v>
      </c>
      <c r="F10968" s="3">
        <v>59.996794519080701</v>
      </c>
      <c r="G10968" s="3">
        <v>65.876535818526406</v>
      </c>
      <c r="H10968" s="3">
        <v>218.70983715799201</v>
      </c>
      <c r="I10968" s="3">
        <v>0.39910104533945301</v>
      </c>
      <c r="J10968" s="2" t="s">
        <v>125638</v>
      </c>
      <c r="K10968" s="2">
        <v>26</v>
      </c>
      <c r="L10968" s="3">
        <v>1.20095</v>
      </c>
      <c r="M10968" s="3">
        <v>1.23075</v>
      </c>
      <c r="N10968" s="3">
        <v>4.3778899999999998</v>
      </c>
      <c r="O10968" s="3">
        <v>0.15312700000000001</v>
      </c>
      <c r="P10968" s="2">
        <v>25</v>
      </c>
      <c r="Q10968" s="3">
        <v>1.1508799999999999</v>
      </c>
      <c r="R10968" s="3">
        <v>1.3550800000000001</v>
      </c>
      <c r="S10968" s="3">
        <v>4.1953899999999997</v>
      </c>
      <c r="T10968" s="3">
        <v>0.379525</v>
      </c>
    </row>
    <row r="10969" spans="1:20" x14ac:dyDescent="0.25">
      <c r="A10969" s="2">
        <v>9</v>
      </c>
      <c r="B10969" s="2" t="s">
        <v>70512</v>
      </c>
      <c r="C10969" s="2">
        <v>16043098</v>
      </c>
      <c r="D10969" s="2">
        <v>16056040</v>
      </c>
      <c r="E10969" s="2" t="s">
        <v>125639</v>
      </c>
      <c r="F10969" s="3">
        <v>53.881412740306097</v>
      </c>
      <c r="G10969" s="3">
        <v>61.008431582438</v>
      </c>
      <c r="H10969" s="3">
        <v>196.417076957788</v>
      </c>
      <c r="I10969" s="3">
        <v>0.53790329420648197</v>
      </c>
      <c r="J10969" s="2" t="s">
        <v>125640</v>
      </c>
      <c r="K10969" s="2">
        <v>12</v>
      </c>
      <c r="L10969" s="3">
        <v>1.9109100000000001</v>
      </c>
      <c r="M10969" s="3">
        <v>2.00895</v>
      </c>
      <c r="N10969" s="3">
        <v>6.9659399999999998</v>
      </c>
      <c r="O10969" s="3">
        <v>0.42394300000000001</v>
      </c>
      <c r="P10969" s="2">
        <v>11</v>
      </c>
      <c r="Q10969" s="3">
        <v>2.8136800000000002</v>
      </c>
      <c r="R10969" s="3">
        <v>3.3546399999999998</v>
      </c>
      <c r="S10969" s="3">
        <v>10.2569</v>
      </c>
      <c r="T10969" s="3">
        <v>0.77912599999999999</v>
      </c>
    </row>
    <row r="10970" spans="1:20" x14ac:dyDescent="0.25">
      <c r="A10970" s="2">
        <v>9</v>
      </c>
      <c r="B10970" s="2" t="s">
        <v>70512</v>
      </c>
      <c r="C10970" s="2">
        <v>16059918</v>
      </c>
      <c r="D10970" s="2">
        <v>16066646</v>
      </c>
      <c r="E10970" s="2" t="s">
        <v>125641</v>
      </c>
      <c r="F10970" s="3">
        <v>22.5040682853436</v>
      </c>
      <c r="G10970" s="3">
        <v>23.848105001109602</v>
      </c>
      <c r="H10970" s="3">
        <v>82.035401216552302</v>
      </c>
      <c r="I10970" s="3">
        <v>0.23829294382528399</v>
      </c>
      <c r="J10970" s="2" t="s">
        <v>125642</v>
      </c>
      <c r="K10970" s="2">
        <v>6</v>
      </c>
      <c r="L10970" s="3">
        <v>1.3208899999999999</v>
      </c>
      <c r="M10970" s="3">
        <v>1.22804</v>
      </c>
      <c r="N10970" s="3">
        <v>4.8151299999999999</v>
      </c>
      <c r="O10970" s="3">
        <v>-0.30618099999999998</v>
      </c>
      <c r="P10970" s="2">
        <v>5</v>
      </c>
      <c r="Q10970" s="3">
        <v>2.91574</v>
      </c>
      <c r="R10970" s="3">
        <v>3.2959800000000001</v>
      </c>
      <c r="S10970" s="3">
        <v>10.6289</v>
      </c>
      <c r="T10970" s="3">
        <v>0.35387400000000002</v>
      </c>
    </row>
    <row r="10971" spans="1:20" x14ac:dyDescent="0.25">
      <c r="A10971" s="2">
        <v>9</v>
      </c>
      <c r="B10971" s="2" t="s">
        <v>70512</v>
      </c>
      <c r="C10971" s="2">
        <v>16066638</v>
      </c>
      <c r="D10971" s="2">
        <v>16070252</v>
      </c>
      <c r="E10971" s="2" t="s">
        <v>125643</v>
      </c>
      <c r="F10971" s="3">
        <v>12.894174350280601</v>
      </c>
      <c r="G10971" s="3">
        <v>14.553693216978001</v>
      </c>
      <c r="H10971" s="3">
        <v>47.003890708523798</v>
      </c>
      <c r="I10971" s="3">
        <v>0.50164956245486803</v>
      </c>
      <c r="J10971" s="2" t="s">
        <v>125644</v>
      </c>
      <c r="K10971" s="2">
        <v>10</v>
      </c>
      <c r="L10971" s="3">
        <v>0.63733799999999996</v>
      </c>
      <c r="M10971" s="3">
        <v>0.69393300000000002</v>
      </c>
      <c r="N10971" s="3">
        <v>2.3233299999999999</v>
      </c>
      <c r="O10971" s="3">
        <v>0.104506</v>
      </c>
      <c r="P10971" s="2">
        <v>9</v>
      </c>
      <c r="Q10971" s="3">
        <v>0.72453299999999998</v>
      </c>
      <c r="R10971" s="3">
        <v>0.84604100000000004</v>
      </c>
      <c r="S10971" s="3">
        <v>2.6411799999999999</v>
      </c>
      <c r="T10971" s="3">
        <v>0.25852599999999998</v>
      </c>
    </row>
    <row r="10972" spans="1:20" x14ac:dyDescent="0.25">
      <c r="A10972" s="2">
        <v>9</v>
      </c>
      <c r="B10972" s="2" t="s">
        <v>70512</v>
      </c>
      <c r="C10972" s="2">
        <v>16070667</v>
      </c>
      <c r="D10972" s="2">
        <v>16100400</v>
      </c>
      <c r="E10972" s="2" t="s">
        <v>125645</v>
      </c>
      <c r="F10972" s="3">
        <v>97.971271696156904</v>
      </c>
      <c r="G10972" s="3">
        <v>113.319948290501</v>
      </c>
      <c r="H10972" s="3">
        <v>357.14042809426002</v>
      </c>
      <c r="I10972" s="3">
        <v>0.641131045814477</v>
      </c>
      <c r="J10972" s="2" t="s">
        <v>125646</v>
      </c>
      <c r="K10972" s="2">
        <v>23</v>
      </c>
      <c r="L10972" s="3">
        <v>0.81198999999999999</v>
      </c>
      <c r="M10972" s="3">
        <v>1.0058400000000001</v>
      </c>
      <c r="N10972" s="3">
        <v>2.9599899999999999</v>
      </c>
      <c r="O10972" s="3">
        <v>2.8998099999999999E-2</v>
      </c>
      <c r="P10972" s="2">
        <v>22</v>
      </c>
      <c r="Q10972" s="3">
        <v>2.73935</v>
      </c>
      <c r="R10972" s="3">
        <v>3.1513900000000001</v>
      </c>
      <c r="S10972" s="3">
        <v>9.9859000000000009</v>
      </c>
      <c r="T10972" s="3">
        <v>0.44014999999999999</v>
      </c>
    </row>
    <row r="10973" spans="1:20" x14ac:dyDescent="0.25">
      <c r="A10973" s="2">
        <v>9</v>
      </c>
      <c r="B10973" s="2" t="s">
        <v>70512</v>
      </c>
      <c r="C10973" s="2">
        <v>16096571</v>
      </c>
      <c r="D10973" s="2">
        <v>16097771</v>
      </c>
      <c r="E10973" s="2" t="s">
        <v>125647</v>
      </c>
      <c r="F10973" s="3">
        <v>5.1215523225000803</v>
      </c>
      <c r="G10973" s="3">
        <v>5.6748123742237997</v>
      </c>
      <c r="H10973" s="3">
        <v>18.6698953407234</v>
      </c>
      <c r="I10973" s="3">
        <v>0.39055572708882003</v>
      </c>
      <c r="J10973" s="2" t="s">
        <v>125648</v>
      </c>
      <c r="K10973" s="2">
        <v>2</v>
      </c>
      <c r="L10973" s="3">
        <v>0.81526100000000001</v>
      </c>
      <c r="M10973" s="3">
        <v>0.71438999999999997</v>
      </c>
      <c r="N10973" s="3">
        <v>2.9719199999999999</v>
      </c>
      <c r="O10973" s="3">
        <v>-0.54468099999999997</v>
      </c>
      <c r="P10973" s="2">
        <v>1</v>
      </c>
      <c r="Q10973" s="3">
        <v>3.4910299999999999</v>
      </c>
      <c r="R10973" s="3">
        <v>4.2460300000000002</v>
      </c>
      <c r="S10973" s="3">
        <v>12.726100000000001</v>
      </c>
      <c r="T10973" s="3">
        <v>0.74275199999999997</v>
      </c>
    </row>
    <row r="10974" spans="1:20" x14ac:dyDescent="0.25">
      <c r="A10974" s="2">
        <v>9</v>
      </c>
      <c r="B10974" s="2" t="s">
        <v>70512</v>
      </c>
      <c r="C10974" s="2">
        <v>16100412</v>
      </c>
      <c r="D10974" s="2">
        <v>16114537</v>
      </c>
      <c r="E10974" s="2" t="s">
        <v>125649</v>
      </c>
      <c r="F10974" s="3">
        <v>41.009838383117298</v>
      </c>
      <c r="G10974" s="3">
        <v>46.354963701842699</v>
      </c>
      <c r="H10974" s="3">
        <v>149.49557133080901</v>
      </c>
      <c r="I10974" s="3">
        <v>0.52773371576000006</v>
      </c>
      <c r="J10974" s="2" t="s">
        <v>125650</v>
      </c>
      <c r="K10974" s="2">
        <v>9</v>
      </c>
      <c r="L10974" s="3">
        <v>0.44304100000000002</v>
      </c>
      <c r="M10974" s="3">
        <v>0.519706</v>
      </c>
      <c r="N10974" s="3">
        <v>1.61504</v>
      </c>
      <c r="O10974" s="3">
        <v>-9.8093899999999998E-2</v>
      </c>
      <c r="P10974" s="2">
        <v>8</v>
      </c>
      <c r="Q10974" s="3">
        <v>4.6278100000000002</v>
      </c>
      <c r="R10974" s="3">
        <v>5.2096999999999998</v>
      </c>
      <c r="S10974" s="3">
        <v>16.87</v>
      </c>
      <c r="T10974" s="3">
        <v>0.27305099999999999</v>
      </c>
    </row>
    <row r="10975" spans="1:20" x14ac:dyDescent="0.25">
      <c r="A10975" s="2">
        <v>9</v>
      </c>
      <c r="B10975" s="2" t="s">
        <v>70512</v>
      </c>
      <c r="C10975" s="2">
        <v>16115581</v>
      </c>
      <c r="D10975" s="2">
        <v>16175425</v>
      </c>
      <c r="E10975" s="2" t="s">
        <v>125651</v>
      </c>
      <c r="F10975" s="3">
        <v>215.87453788216399</v>
      </c>
      <c r="G10975" s="3">
        <v>242.772577066764</v>
      </c>
      <c r="H10975" s="3">
        <v>786.94012580537901</v>
      </c>
      <c r="I10975" s="3">
        <v>0.51208451276594802</v>
      </c>
      <c r="J10975" s="2" t="s">
        <v>125652</v>
      </c>
      <c r="K10975" s="2">
        <v>23</v>
      </c>
      <c r="L10975" s="3">
        <v>0.78456599999999999</v>
      </c>
      <c r="M10975" s="3">
        <v>0.84583600000000003</v>
      </c>
      <c r="N10975" s="3">
        <v>2.8600300000000001</v>
      </c>
      <c r="O10975" s="3">
        <v>-1.9454800000000001E-2</v>
      </c>
      <c r="P10975" s="2">
        <v>22</v>
      </c>
      <c r="Q10975" s="3">
        <v>8.9922500000000003</v>
      </c>
      <c r="R10975" s="3">
        <v>10.1508</v>
      </c>
      <c r="S10975" s="3">
        <v>32.78</v>
      </c>
      <c r="T10975" s="3">
        <v>0.35994500000000001</v>
      </c>
    </row>
    <row r="10976" spans="1:20" x14ac:dyDescent="0.25">
      <c r="A10976" s="2">
        <v>9</v>
      </c>
      <c r="B10976" s="2" t="s">
        <v>70512</v>
      </c>
      <c r="C10976" s="2">
        <v>16174644</v>
      </c>
      <c r="D10976" s="2">
        <v>16199425</v>
      </c>
      <c r="E10976" s="2" t="s">
        <v>125653</v>
      </c>
      <c r="F10976" s="3">
        <v>105.54049203339</v>
      </c>
      <c r="G10976" s="3">
        <v>110.54979928527899</v>
      </c>
      <c r="H10976" s="3">
        <v>384.73295133886</v>
      </c>
      <c r="I10976" s="3">
        <v>0.19434569350596201</v>
      </c>
      <c r="J10976" s="2" t="s">
        <v>125654</v>
      </c>
      <c r="K10976" s="2">
        <v>11</v>
      </c>
      <c r="L10976" s="3">
        <v>1.9672099999999999</v>
      </c>
      <c r="M10976" s="3">
        <v>2.0056600000000002</v>
      </c>
      <c r="N10976" s="3">
        <v>7.1711999999999998</v>
      </c>
      <c r="O10976" s="3">
        <v>-6.8331499999999996E-3</v>
      </c>
      <c r="P10976" s="2">
        <v>10</v>
      </c>
      <c r="Q10976" s="3">
        <v>8.39011</v>
      </c>
      <c r="R10976" s="3">
        <v>8.8487500000000008</v>
      </c>
      <c r="S10976" s="3">
        <v>30.585000000000001</v>
      </c>
      <c r="T10976" s="3">
        <v>0.262569</v>
      </c>
    </row>
    <row r="10977" spans="1:20" x14ac:dyDescent="0.25">
      <c r="A10977" s="2">
        <v>9</v>
      </c>
      <c r="B10977" s="2" t="s">
        <v>70512</v>
      </c>
      <c r="C10977" s="2">
        <v>16199599</v>
      </c>
      <c r="D10977" s="2">
        <v>16203278</v>
      </c>
      <c r="E10977" s="2" t="s">
        <v>125655</v>
      </c>
      <c r="F10977" s="3">
        <v>21.199522747858801</v>
      </c>
      <c r="G10977" s="3">
        <v>20.495146730686599</v>
      </c>
      <c r="H10977" s="3">
        <v>77.279864785722694</v>
      </c>
      <c r="I10977" s="3">
        <v>-0.13230716393310599</v>
      </c>
      <c r="J10977" s="2" t="s">
        <v>125656</v>
      </c>
      <c r="K10977" s="2">
        <v>5</v>
      </c>
      <c r="L10977" s="3">
        <v>0.32044699999999998</v>
      </c>
      <c r="M10977" s="3">
        <v>0.17593200000000001</v>
      </c>
      <c r="N10977" s="3">
        <v>1.16814</v>
      </c>
      <c r="O10977" s="3">
        <v>-0.673176</v>
      </c>
      <c r="P10977" s="2">
        <v>4</v>
      </c>
      <c r="Q10977" s="3">
        <v>4.8993200000000003</v>
      </c>
      <c r="R10977" s="3">
        <v>4.9038700000000004</v>
      </c>
      <c r="S10977" s="3">
        <v>17.8598</v>
      </c>
      <c r="T10977" s="3">
        <v>-6.3906199999999996E-2</v>
      </c>
    </row>
    <row r="10978" spans="1:20" x14ac:dyDescent="0.25">
      <c r="A10978" s="2">
        <v>9</v>
      </c>
      <c r="B10978" s="2" t="s">
        <v>70512</v>
      </c>
      <c r="C10978" s="2">
        <v>16203284</v>
      </c>
      <c r="D10978" s="2">
        <v>16206735</v>
      </c>
      <c r="E10978" s="2" t="s">
        <v>125657</v>
      </c>
      <c r="F10978" s="3">
        <v>8.0480052993554594</v>
      </c>
      <c r="G10978" s="3">
        <v>7.3660016090945897</v>
      </c>
      <c r="H10978" s="3">
        <v>29.337866173982</v>
      </c>
      <c r="I10978" s="3">
        <v>-0.32015453829546697</v>
      </c>
      <c r="J10978" s="2" t="s">
        <v>125658</v>
      </c>
      <c r="K10978" s="2">
        <v>2</v>
      </c>
      <c r="L10978" s="3">
        <v>3.8868</v>
      </c>
      <c r="M10978" s="3">
        <v>3.4765999999999999</v>
      </c>
      <c r="N10978" s="3">
        <v>14.168799999999999</v>
      </c>
      <c r="O10978" s="3">
        <v>-0.55034000000000005</v>
      </c>
      <c r="P10978" s="2">
        <v>1</v>
      </c>
      <c r="Q10978" s="3">
        <v>0</v>
      </c>
      <c r="R10978" s="3">
        <v>0</v>
      </c>
      <c r="S10978" s="3">
        <v>0</v>
      </c>
      <c r="T10978" s="3">
        <v>0</v>
      </c>
    </row>
    <row r="10979" spans="1:20" x14ac:dyDescent="0.25">
      <c r="A10979" s="2">
        <v>9</v>
      </c>
      <c r="B10979" s="2" t="s">
        <v>70512</v>
      </c>
      <c r="C10979" s="2">
        <v>16210860</v>
      </c>
      <c r="D10979" s="2">
        <v>16217243</v>
      </c>
      <c r="E10979" s="2" t="s">
        <v>125659</v>
      </c>
      <c r="F10979" s="3">
        <v>24.5377188275191</v>
      </c>
      <c r="G10979" s="3">
        <v>27.526887939861901</v>
      </c>
      <c r="H10979" s="3">
        <v>89.448786922917193</v>
      </c>
      <c r="I10979" s="3">
        <v>0.48734430813277602</v>
      </c>
      <c r="J10979" s="2" t="s">
        <v>125660</v>
      </c>
      <c r="K10979" s="2">
        <v>3</v>
      </c>
      <c r="L10979" s="3">
        <v>4.1182699999999999</v>
      </c>
      <c r="M10979" s="3">
        <v>4.3159999999999998</v>
      </c>
      <c r="N10979" s="3">
        <v>15.012600000000001</v>
      </c>
      <c r="O10979" s="3">
        <v>-0.14294399999999999</v>
      </c>
      <c r="P10979" s="2">
        <v>2</v>
      </c>
      <c r="Q10979" s="3">
        <v>6.0914599999999997</v>
      </c>
      <c r="R10979" s="3">
        <v>7.2894399999999999</v>
      </c>
      <c r="S10979" s="3">
        <v>22.2056</v>
      </c>
      <c r="T10979" s="3">
        <v>0.67485499999999998</v>
      </c>
    </row>
    <row r="10980" spans="1:20" x14ac:dyDescent="0.25">
      <c r="A10980" s="2">
        <v>9</v>
      </c>
      <c r="B10980" s="2" t="s">
        <v>70512</v>
      </c>
      <c r="C10980" s="2">
        <v>16218529</v>
      </c>
      <c r="D10980" s="2">
        <v>16283832</v>
      </c>
      <c r="E10980" s="2" t="s">
        <v>125661</v>
      </c>
      <c r="F10980" s="3">
        <v>195.01277586516301</v>
      </c>
      <c r="G10980" s="3">
        <v>229.40246545468301</v>
      </c>
      <c r="H10980" s="3">
        <v>710.89152004001505</v>
      </c>
      <c r="I10980" s="3">
        <v>0.72447388937805002</v>
      </c>
      <c r="J10980" s="2" t="s">
        <v>125662</v>
      </c>
      <c r="K10980" s="2">
        <v>25</v>
      </c>
      <c r="L10980" s="3">
        <v>0.14923400000000001</v>
      </c>
      <c r="M10980" s="3">
        <v>0.16784299999999999</v>
      </c>
      <c r="N10980" s="3">
        <v>0.54401100000000002</v>
      </c>
      <c r="O10980" s="3">
        <v>3.2487599999999998E-2</v>
      </c>
      <c r="P10980" s="2">
        <v>24</v>
      </c>
      <c r="Q10980" s="3">
        <v>7.9700800000000003</v>
      </c>
      <c r="R10980" s="3">
        <v>9.3835999999999995</v>
      </c>
      <c r="S10980" s="3">
        <v>29.053799999999999</v>
      </c>
      <c r="T10980" s="3">
        <v>0.67616100000000001</v>
      </c>
    </row>
    <row r="10981" spans="1:20" x14ac:dyDescent="0.25">
      <c r="A10981" s="2">
        <v>9</v>
      </c>
      <c r="B10981" s="2" t="s">
        <v>70512</v>
      </c>
      <c r="C10981" s="2">
        <v>16242126</v>
      </c>
      <c r="D10981" s="2">
        <v>16254154</v>
      </c>
      <c r="E10981" s="2" t="s">
        <v>125663</v>
      </c>
      <c r="F10981" s="3">
        <v>40.871123513544703</v>
      </c>
      <c r="G10981" s="3">
        <v>47.154269589007299</v>
      </c>
      <c r="H10981" s="3">
        <v>148.98990587353299</v>
      </c>
      <c r="I10981" s="3">
        <v>0.62241327949274405</v>
      </c>
      <c r="J10981" s="2" t="s">
        <v>125664</v>
      </c>
      <c r="K10981" s="2">
        <v>3</v>
      </c>
      <c r="L10981" s="3">
        <v>3.4834000000000001</v>
      </c>
      <c r="M10981" s="3">
        <v>3.96841</v>
      </c>
      <c r="N10981" s="3">
        <v>12.6982</v>
      </c>
      <c r="O10981" s="3">
        <v>0.20256299999999999</v>
      </c>
      <c r="P10981" s="2">
        <v>2</v>
      </c>
      <c r="Q10981" s="3">
        <v>15.2105</v>
      </c>
      <c r="R10981" s="3">
        <v>17.624500000000001</v>
      </c>
      <c r="S10981" s="3">
        <v>55.447600000000001</v>
      </c>
      <c r="T10981" s="3">
        <v>0.42914099999999999</v>
      </c>
    </row>
    <row r="10982" spans="1:20" x14ac:dyDescent="0.25">
      <c r="A10982" s="2">
        <v>9</v>
      </c>
      <c r="B10982" s="2" t="s">
        <v>70512</v>
      </c>
      <c r="C10982" s="2">
        <v>16291320</v>
      </c>
      <c r="D10982" s="2">
        <v>16349199</v>
      </c>
      <c r="E10982" s="2" t="s">
        <v>125665</v>
      </c>
      <c r="F10982" s="3">
        <v>154.87736947376899</v>
      </c>
      <c r="G10982" s="3">
        <v>168.49434606559501</v>
      </c>
      <c r="H10982" s="3">
        <v>564.58356698195701</v>
      </c>
      <c r="I10982" s="3">
        <v>0.36083504801708999</v>
      </c>
      <c r="J10982" s="2" t="s">
        <v>125666</v>
      </c>
      <c r="K10982" s="2">
        <v>27</v>
      </c>
      <c r="L10982" s="3">
        <v>0.49636599999999997</v>
      </c>
      <c r="M10982" s="3">
        <v>0.52291500000000002</v>
      </c>
      <c r="N10982" s="3">
        <v>1.8094300000000001</v>
      </c>
      <c r="O10982" s="3">
        <v>5.0219899999999998E-2</v>
      </c>
      <c r="P10982" s="2">
        <v>26</v>
      </c>
      <c r="Q10982" s="3">
        <v>5.44137</v>
      </c>
      <c r="R10982" s="3">
        <v>5.9375200000000001</v>
      </c>
      <c r="S10982" s="3">
        <v>19.835699999999999</v>
      </c>
      <c r="T10982" s="3">
        <v>0.34653800000000001</v>
      </c>
    </row>
    <row r="10983" spans="1:20" x14ac:dyDescent="0.25">
      <c r="A10983" s="2">
        <v>9</v>
      </c>
      <c r="B10983" s="2" t="s">
        <v>70512</v>
      </c>
      <c r="C10983" s="2">
        <v>16366411</v>
      </c>
      <c r="D10983" s="2">
        <v>16374441</v>
      </c>
      <c r="E10983" s="2" t="s">
        <v>125667</v>
      </c>
      <c r="F10983" s="3">
        <v>29.3851294967732</v>
      </c>
      <c r="G10983" s="3">
        <v>32.787169628089202</v>
      </c>
      <c r="H10983" s="3">
        <v>107.119337601642</v>
      </c>
      <c r="I10983" s="3">
        <v>0.46543847722130399</v>
      </c>
      <c r="J10983" s="2" t="s">
        <v>125668</v>
      </c>
      <c r="K10983" s="2">
        <v>2</v>
      </c>
      <c r="L10983" s="3">
        <v>5.2246499999999996</v>
      </c>
      <c r="M10983" s="3">
        <v>6.5568799999999996</v>
      </c>
      <c r="N10983" s="3">
        <v>19.0457</v>
      </c>
      <c r="O10983" s="3">
        <v>0.194495</v>
      </c>
      <c r="P10983" s="2">
        <v>1</v>
      </c>
      <c r="Q10983" s="3">
        <v>18.9358</v>
      </c>
      <c r="R10983" s="3">
        <v>19.673400000000001</v>
      </c>
      <c r="S10983" s="3">
        <v>69.027900000000002</v>
      </c>
      <c r="T10983" s="3">
        <v>0.15448200000000001</v>
      </c>
    </row>
    <row r="10984" spans="1:20" x14ac:dyDescent="0.25">
      <c r="A10984" s="2">
        <v>9</v>
      </c>
      <c r="B10984" s="2" t="s">
        <v>70512</v>
      </c>
      <c r="C10984" s="2">
        <v>16375908</v>
      </c>
      <c r="D10984" s="2">
        <v>16380987</v>
      </c>
      <c r="E10984" s="2" t="s">
        <v>125669</v>
      </c>
      <c r="F10984" s="3">
        <v>17.804180145254499</v>
      </c>
      <c r="G10984" s="3">
        <v>22.777922795325601</v>
      </c>
      <c r="H10984" s="3">
        <v>64.902623073667399</v>
      </c>
      <c r="I10984" s="3">
        <v>1.10528201565586</v>
      </c>
      <c r="J10984" s="2" t="s">
        <v>125670</v>
      </c>
      <c r="K10984" s="2">
        <v>11</v>
      </c>
      <c r="L10984" s="3">
        <v>0.383241</v>
      </c>
      <c r="M10984" s="3">
        <v>0.45194299999999998</v>
      </c>
      <c r="N10984" s="3">
        <v>1.3970499999999999</v>
      </c>
      <c r="O10984" s="3">
        <v>0.35791099999999998</v>
      </c>
      <c r="P10984" s="2">
        <v>10</v>
      </c>
      <c r="Q10984" s="3">
        <v>1.3588499999999999</v>
      </c>
      <c r="R10984" s="3">
        <v>1.7806500000000001</v>
      </c>
      <c r="S10984" s="3">
        <v>4.9535099999999996</v>
      </c>
      <c r="T10984" s="3">
        <v>0.926844</v>
      </c>
    </row>
    <row r="10985" spans="1:20" x14ac:dyDescent="0.25">
      <c r="A10985" s="2">
        <v>9</v>
      </c>
      <c r="B10985" s="2" t="s">
        <v>70512</v>
      </c>
      <c r="C10985" s="2">
        <v>16377280</v>
      </c>
      <c r="D10985" s="2">
        <v>16377419</v>
      </c>
      <c r="E10985" s="2" t="s">
        <v>125671</v>
      </c>
      <c r="F10985" s="3">
        <v>0.27594941725516797</v>
      </c>
      <c r="G10985" s="3">
        <v>0.519672899078085</v>
      </c>
      <c r="H10985" s="3">
        <v>1.0059346102653299</v>
      </c>
      <c r="I10985" s="3">
        <v>1.41851058866136</v>
      </c>
      <c r="J10985" s="2" t="s">
        <v>125672</v>
      </c>
      <c r="K10985" s="2">
        <v>1</v>
      </c>
      <c r="L10985" s="3">
        <v>0.275949</v>
      </c>
      <c r="M10985" s="3">
        <v>0.51967300000000005</v>
      </c>
      <c r="N10985" s="3">
        <v>1.00593</v>
      </c>
      <c r="O10985" s="3">
        <v>1.4185099999999999</v>
      </c>
    </row>
    <row r="10986" spans="1:20" x14ac:dyDescent="0.25">
      <c r="A10986" s="2">
        <v>9</v>
      </c>
      <c r="B10986" s="2" t="s">
        <v>70512</v>
      </c>
      <c r="C10986" s="2">
        <v>16378015</v>
      </c>
      <c r="D10986" s="2">
        <v>16378091</v>
      </c>
      <c r="E10986" s="2" t="s">
        <v>125673</v>
      </c>
      <c r="F10986" s="3">
        <v>4.6848167289637197E-3</v>
      </c>
      <c r="G10986" s="3">
        <v>1.63934306459367E-3</v>
      </c>
      <c r="H10986" s="3">
        <v>1.7077837443146001E-2</v>
      </c>
      <c r="I10986" s="3">
        <v>-0.14747157790173601</v>
      </c>
      <c r="J10986" s="2" t="s">
        <v>125674</v>
      </c>
      <c r="K10986" s="2">
        <v>1</v>
      </c>
      <c r="L10986" s="3">
        <v>4.6848200000000001E-3</v>
      </c>
      <c r="M10986" s="3">
        <v>1.63934E-3</v>
      </c>
      <c r="N10986" s="3">
        <v>1.7077800000000001E-2</v>
      </c>
      <c r="O10986" s="3">
        <v>-0.14747199999999999</v>
      </c>
    </row>
    <row r="10987" spans="1:20" x14ac:dyDescent="0.25">
      <c r="A10987" s="2">
        <v>9</v>
      </c>
      <c r="B10987" s="2" t="s">
        <v>70512</v>
      </c>
      <c r="C10987" s="2">
        <v>16380341</v>
      </c>
      <c r="D10987" s="2">
        <v>16380410</v>
      </c>
      <c r="E10987" s="2" t="s">
        <v>125675</v>
      </c>
      <c r="F10987" s="3">
        <v>1.19535253660339E-3</v>
      </c>
      <c r="G10987" s="3">
        <v>4.0141295106846798E-4</v>
      </c>
      <c r="H10987" s="3">
        <v>4.3574887745673604E-3</v>
      </c>
      <c r="I10987" s="3">
        <v>-7.6195457942169406E-2</v>
      </c>
      <c r="J10987" s="2" t="s">
        <v>125676</v>
      </c>
      <c r="K10987" s="2">
        <v>1</v>
      </c>
      <c r="L10987" s="3">
        <v>1.19535E-3</v>
      </c>
      <c r="M10987" s="3">
        <v>4.0141299999999999E-4</v>
      </c>
      <c r="N10987" s="3">
        <v>4.3574900000000003E-3</v>
      </c>
      <c r="O10987" s="3">
        <v>-7.6195499999999999E-2</v>
      </c>
    </row>
    <row r="10988" spans="1:20" x14ac:dyDescent="0.25">
      <c r="A10988" s="2">
        <v>9</v>
      </c>
      <c r="B10988" s="2" t="s">
        <v>70512</v>
      </c>
      <c r="C10988" s="2">
        <v>16398203</v>
      </c>
      <c r="D10988" s="2">
        <v>16405573</v>
      </c>
      <c r="E10988" s="2" t="s">
        <v>125677</v>
      </c>
      <c r="F10988" s="3">
        <v>25.7498724077725</v>
      </c>
      <c r="G10988" s="3">
        <v>32.523899619802002</v>
      </c>
      <c r="H10988" s="3">
        <v>93.867521528203298</v>
      </c>
      <c r="I10988" s="3">
        <v>1.0538951286729701</v>
      </c>
      <c r="J10988" s="2" t="s">
        <v>125678</v>
      </c>
      <c r="K10988" s="2">
        <v>3</v>
      </c>
      <c r="L10988" s="3">
        <v>6.21272</v>
      </c>
      <c r="M10988" s="3">
        <v>7.6302399999999997</v>
      </c>
      <c r="N10988" s="3">
        <v>22.647600000000001</v>
      </c>
      <c r="O10988" s="3">
        <v>0.62110100000000001</v>
      </c>
      <c r="P10988" s="2">
        <v>2</v>
      </c>
      <c r="Q10988" s="3">
        <v>3.55585</v>
      </c>
      <c r="R10988" s="3">
        <v>4.8165899999999997</v>
      </c>
      <c r="S10988" s="3">
        <v>12.962400000000001</v>
      </c>
      <c r="T10988" s="3">
        <v>1.2122200000000001</v>
      </c>
    </row>
    <row r="10989" spans="1:20" x14ac:dyDescent="0.25">
      <c r="A10989" s="2">
        <v>9</v>
      </c>
      <c r="B10989" s="2" t="s">
        <v>70512</v>
      </c>
      <c r="C10989" s="2">
        <v>16417647</v>
      </c>
      <c r="D10989" s="2">
        <v>16423541</v>
      </c>
      <c r="E10989" s="2" t="s">
        <v>125679</v>
      </c>
      <c r="F10989" s="3">
        <v>21.210313543946299</v>
      </c>
      <c r="G10989" s="3">
        <v>21.688209298878402</v>
      </c>
      <c r="H10989" s="3">
        <v>77.319201108171498</v>
      </c>
      <c r="I10989" s="3">
        <v>8.9721901160907197E-2</v>
      </c>
      <c r="J10989" s="2" t="s">
        <v>125680</v>
      </c>
      <c r="K10989" s="2">
        <v>1</v>
      </c>
      <c r="L10989" s="3">
        <v>21.2103</v>
      </c>
      <c r="M10989" s="3">
        <v>21.688199999999998</v>
      </c>
      <c r="N10989" s="3">
        <v>77.319199999999995</v>
      </c>
      <c r="O10989" s="3">
        <v>8.9721899999999993E-2</v>
      </c>
    </row>
    <row r="10990" spans="1:20" x14ac:dyDescent="0.25">
      <c r="A10990" s="2">
        <v>9</v>
      </c>
      <c r="B10990" s="2" t="s">
        <v>70512</v>
      </c>
      <c r="C10990" s="2">
        <v>16429925</v>
      </c>
      <c r="D10990" s="2">
        <v>16438952</v>
      </c>
      <c r="E10990" s="2" t="s">
        <v>125681</v>
      </c>
      <c r="F10990" s="3">
        <v>38.7754279455825</v>
      </c>
      <c r="G10990" s="3">
        <v>41.890711559942098</v>
      </c>
      <c r="H10990" s="3">
        <v>141.350343792329</v>
      </c>
      <c r="I10990" s="3">
        <v>0.32496192685077102</v>
      </c>
      <c r="J10990" s="2" t="s">
        <v>125682</v>
      </c>
      <c r="K10990" s="2">
        <v>2</v>
      </c>
      <c r="L10990" s="3">
        <v>14.1952</v>
      </c>
      <c r="M10990" s="3">
        <v>15.103999999999999</v>
      </c>
      <c r="N10990" s="3">
        <v>51.746699999999997</v>
      </c>
      <c r="O10990" s="3">
        <v>-0.197377</v>
      </c>
      <c r="P10990" s="2">
        <v>1</v>
      </c>
      <c r="Q10990" s="3">
        <v>10.385</v>
      </c>
      <c r="R10990" s="3">
        <v>11.6828</v>
      </c>
      <c r="S10990" s="3">
        <v>37.856999999999999</v>
      </c>
      <c r="T10990" s="3">
        <v>0.48091499999999998</v>
      </c>
    </row>
    <row r="10991" spans="1:20" x14ac:dyDescent="0.25">
      <c r="A10991" s="2">
        <v>9</v>
      </c>
      <c r="B10991" s="2" t="s">
        <v>70512</v>
      </c>
      <c r="C10991" s="2">
        <v>16458036</v>
      </c>
      <c r="D10991" s="2">
        <v>16461398</v>
      </c>
      <c r="E10991" s="2" t="s">
        <v>125683</v>
      </c>
      <c r="F10991" s="3">
        <v>10.034370116111401</v>
      </c>
      <c r="G10991" s="3">
        <v>11.9341531386297</v>
      </c>
      <c r="H10991" s="3">
        <v>36.5788784495778</v>
      </c>
      <c r="I10991" s="3">
        <v>0.726953589147742</v>
      </c>
      <c r="J10991" s="2" t="s">
        <v>125684</v>
      </c>
      <c r="K10991" s="2">
        <v>2</v>
      </c>
      <c r="L10991" s="3">
        <v>2.3982600000000001</v>
      </c>
      <c r="M10991" s="3">
        <v>3.0099200000000002</v>
      </c>
      <c r="N10991" s="3">
        <v>8.7425200000000007</v>
      </c>
      <c r="O10991" s="3">
        <v>0.78279100000000001</v>
      </c>
      <c r="P10991" s="2">
        <v>1</v>
      </c>
      <c r="Q10991" s="3">
        <v>5.2378499999999999</v>
      </c>
      <c r="R10991" s="3">
        <v>5.9143100000000004</v>
      </c>
      <c r="S10991" s="3">
        <v>19.093800000000002</v>
      </c>
      <c r="T10991" s="3">
        <v>0.46812799999999999</v>
      </c>
    </row>
    <row r="10992" spans="1:20" x14ac:dyDescent="0.25">
      <c r="A10992" s="2">
        <v>9</v>
      </c>
      <c r="B10992" s="2" t="s">
        <v>70512</v>
      </c>
      <c r="C10992" s="2">
        <v>16468640</v>
      </c>
      <c r="D10992" s="2">
        <v>16477579</v>
      </c>
      <c r="E10992" s="2" t="s">
        <v>125685</v>
      </c>
      <c r="F10992" s="3">
        <v>28.216739308621101</v>
      </c>
      <c r="G10992" s="3">
        <v>28.6977053650639</v>
      </c>
      <c r="H10992" s="3">
        <v>102.86013625870299</v>
      </c>
      <c r="I10992" s="3">
        <v>6.8455710588837801E-2</v>
      </c>
      <c r="J10992" s="2" t="s">
        <v>125686</v>
      </c>
      <c r="K10992" s="2">
        <v>5</v>
      </c>
      <c r="L10992" s="3">
        <v>0.33293699999999998</v>
      </c>
      <c r="M10992" s="3">
        <v>0.39796399999999998</v>
      </c>
      <c r="N10992" s="3">
        <v>1.2136800000000001</v>
      </c>
      <c r="O10992" s="3">
        <v>-4.0685499999999999E-2</v>
      </c>
      <c r="P10992" s="2">
        <v>4</v>
      </c>
      <c r="Q10992" s="3">
        <v>6.6379599999999996</v>
      </c>
      <c r="R10992" s="3">
        <v>6.6769499999999997</v>
      </c>
      <c r="S10992" s="3">
        <v>24.197700000000001</v>
      </c>
      <c r="T10992" s="3">
        <v>0.163017</v>
      </c>
    </row>
    <row r="10993" spans="1:20" x14ac:dyDescent="0.25">
      <c r="A10993" s="2">
        <v>9</v>
      </c>
      <c r="B10993" s="2" t="s">
        <v>70512</v>
      </c>
      <c r="C10993" s="2">
        <v>16487516</v>
      </c>
      <c r="D10993" s="2">
        <v>16522142</v>
      </c>
      <c r="E10993" s="2" t="s">
        <v>125687</v>
      </c>
      <c r="F10993" s="3">
        <v>117.16446406587001</v>
      </c>
      <c r="G10993" s="3">
        <v>134.53300677224701</v>
      </c>
      <c r="H10993" s="3">
        <v>427.10649897138097</v>
      </c>
      <c r="I10993" s="3">
        <v>0.60742780168667898</v>
      </c>
      <c r="J10993" s="2" t="s">
        <v>125688</v>
      </c>
      <c r="K10993" s="2">
        <v>5</v>
      </c>
      <c r="L10993" s="3">
        <v>0.28903600000000002</v>
      </c>
      <c r="M10993" s="3">
        <v>0.24662999999999999</v>
      </c>
      <c r="N10993" s="3">
        <v>1.0536399999999999</v>
      </c>
      <c r="O10993" s="3">
        <v>-0.14176</v>
      </c>
      <c r="P10993" s="2">
        <v>4</v>
      </c>
      <c r="Q10993" s="3">
        <v>28.9298</v>
      </c>
      <c r="R10993" s="3">
        <v>33.325000000000003</v>
      </c>
      <c r="S10993" s="3">
        <v>105.46</v>
      </c>
      <c r="T10993" s="3">
        <v>0.21674399999999999</v>
      </c>
    </row>
    <row r="10994" spans="1:20" x14ac:dyDescent="0.25">
      <c r="A10994" s="2">
        <v>9</v>
      </c>
      <c r="B10994" s="2" t="s">
        <v>70512</v>
      </c>
      <c r="C10994" s="2">
        <v>16522415</v>
      </c>
      <c r="D10994" s="2">
        <v>16536475</v>
      </c>
      <c r="E10994" s="2" t="s">
        <v>125689</v>
      </c>
      <c r="F10994" s="3">
        <v>54.882007119698699</v>
      </c>
      <c r="G10994" s="3">
        <v>61.147460236701399</v>
      </c>
      <c r="H10994" s="3">
        <v>200.064602388644</v>
      </c>
      <c r="I10994" s="3">
        <v>0.464374195202295</v>
      </c>
      <c r="J10994" s="2" t="s">
        <v>125690</v>
      </c>
      <c r="K10994" s="2">
        <v>8</v>
      </c>
      <c r="L10994" s="3">
        <v>2.4239099999999998</v>
      </c>
      <c r="M10994" s="3">
        <v>2.7747799999999998</v>
      </c>
      <c r="N10994" s="3">
        <v>8.8360400000000006</v>
      </c>
      <c r="O10994" s="3">
        <v>8.3940600000000004E-2</v>
      </c>
      <c r="P10994" s="2">
        <v>7</v>
      </c>
      <c r="Q10994" s="3">
        <v>5.0701000000000001</v>
      </c>
      <c r="R10994" s="3">
        <v>5.5641699999999998</v>
      </c>
      <c r="S10994" s="3">
        <v>18.482299999999999</v>
      </c>
      <c r="T10994" s="3">
        <v>0.33861400000000003</v>
      </c>
    </row>
    <row r="10995" spans="1:20" x14ac:dyDescent="0.25">
      <c r="A10995" s="2">
        <v>9</v>
      </c>
      <c r="B10995" s="2" t="s">
        <v>70512</v>
      </c>
      <c r="C10995" s="2">
        <v>16544292</v>
      </c>
      <c r="D10995" s="2">
        <v>16548977</v>
      </c>
      <c r="E10995" s="2" t="s">
        <v>125691</v>
      </c>
      <c r="F10995" s="3">
        <v>16.9327765053612</v>
      </c>
      <c r="G10995" s="3">
        <v>17.111409591418901</v>
      </c>
      <c r="H10995" s="3">
        <v>61.7260442296202</v>
      </c>
      <c r="I10995" s="3">
        <v>4.1653893033428202E-2</v>
      </c>
      <c r="J10995" s="2" t="s">
        <v>125692</v>
      </c>
      <c r="K10995" s="2">
        <v>3</v>
      </c>
      <c r="L10995" s="3">
        <v>1.79749</v>
      </c>
      <c r="M10995" s="3">
        <v>1.5004200000000001</v>
      </c>
      <c r="N10995" s="3">
        <v>6.5525000000000002</v>
      </c>
      <c r="O10995" s="3">
        <v>-0.47518199999999999</v>
      </c>
      <c r="P10995" s="2">
        <v>2</v>
      </c>
      <c r="Q10995" s="3">
        <v>5.7701500000000001</v>
      </c>
      <c r="R10995" s="3">
        <v>6.3050699999999997</v>
      </c>
      <c r="S10995" s="3">
        <v>21.034300000000002</v>
      </c>
      <c r="T10995" s="3">
        <v>0.37223400000000001</v>
      </c>
    </row>
    <row r="10996" spans="1:20" x14ac:dyDescent="0.25">
      <c r="A10996" s="2">
        <v>9</v>
      </c>
      <c r="B10996" s="2" t="s">
        <v>70512</v>
      </c>
      <c r="C10996" s="2">
        <v>16559340</v>
      </c>
      <c r="D10996" s="2">
        <v>16739880</v>
      </c>
      <c r="E10996" s="2" t="s">
        <v>125693</v>
      </c>
      <c r="F10996" s="3">
        <v>525.50251974737296</v>
      </c>
      <c r="G10996" s="3">
        <v>596.10378064643999</v>
      </c>
      <c r="H10996" s="3">
        <v>1915.6451847358301</v>
      </c>
      <c r="I10996" s="3">
        <v>0.55331258572956499</v>
      </c>
      <c r="J10996" s="2" t="s">
        <v>125694</v>
      </c>
      <c r="K10996" s="2">
        <v>22</v>
      </c>
      <c r="L10996" s="3">
        <v>0.41955599999999998</v>
      </c>
      <c r="M10996" s="3">
        <v>0.445745</v>
      </c>
      <c r="N10996" s="3">
        <v>1.5294300000000001</v>
      </c>
      <c r="O10996" s="3">
        <v>-8.7521599999999995E-4</v>
      </c>
      <c r="P10996" s="2">
        <v>21</v>
      </c>
      <c r="Q10996" s="3">
        <v>24.584399999999999</v>
      </c>
      <c r="R10996" s="3">
        <v>27.918900000000001</v>
      </c>
      <c r="S10996" s="3">
        <v>89.618899999999996</v>
      </c>
      <c r="T10996" s="3">
        <v>0.38257099999999999</v>
      </c>
    </row>
    <row r="10997" spans="1:20" x14ac:dyDescent="0.25">
      <c r="A10997" s="2">
        <v>9</v>
      </c>
      <c r="B10997" s="2" t="s">
        <v>70512</v>
      </c>
      <c r="C10997" s="2">
        <v>16740275</v>
      </c>
      <c r="D10997" s="2">
        <v>16744777</v>
      </c>
      <c r="E10997" s="2" t="s">
        <v>125695</v>
      </c>
      <c r="F10997" s="3">
        <v>14.9578657256708</v>
      </c>
      <c r="G10997" s="3">
        <v>16.440553983524101</v>
      </c>
      <c r="H10997" s="3">
        <v>54.526786027746198</v>
      </c>
      <c r="I10997" s="3">
        <v>0.38924183363474502</v>
      </c>
      <c r="J10997" s="2" t="s">
        <v>125696</v>
      </c>
      <c r="K10997" s="2">
        <v>10</v>
      </c>
      <c r="L10997" s="3">
        <v>0.49521599999999999</v>
      </c>
      <c r="M10997" s="3">
        <v>0.55175399999999997</v>
      </c>
      <c r="N10997" s="3">
        <v>1.80524</v>
      </c>
      <c r="O10997" s="3">
        <v>1.7880500000000001E-2</v>
      </c>
      <c r="P10997" s="2">
        <v>9</v>
      </c>
      <c r="Q10997" s="3">
        <v>1.11174</v>
      </c>
      <c r="R10997" s="3">
        <v>1.21367</v>
      </c>
      <c r="S10997" s="3">
        <v>4.0527100000000003</v>
      </c>
      <c r="T10997" s="3">
        <v>0.19339999999999999</v>
      </c>
    </row>
    <row r="10998" spans="1:20" x14ac:dyDescent="0.25">
      <c r="A10998" s="2">
        <v>9</v>
      </c>
      <c r="B10998" s="2" t="s">
        <v>70512</v>
      </c>
      <c r="C10998" s="2">
        <v>16744924</v>
      </c>
      <c r="D10998" s="2">
        <v>16748492</v>
      </c>
      <c r="E10998" s="2" t="s">
        <v>125697</v>
      </c>
      <c r="F10998" s="3">
        <v>5.3884722769268398</v>
      </c>
      <c r="G10998" s="3">
        <v>5.0165342078711497</v>
      </c>
      <c r="H10998" s="3">
        <v>19.642914320067899</v>
      </c>
      <c r="I10998" s="3">
        <v>-0.250995658060917</v>
      </c>
      <c r="J10998" s="2" t="s">
        <v>125698</v>
      </c>
      <c r="K10998" s="2">
        <v>11</v>
      </c>
      <c r="L10998" s="3">
        <v>0.248053</v>
      </c>
      <c r="M10998" s="3">
        <v>0.22514300000000001</v>
      </c>
      <c r="N10998" s="3">
        <v>0.90424400000000005</v>
      </c>
      <c r="O10998" s="3">
        <v>-6.2676200000000001E-2</v>
      </c>
      <c r="P10998" s="2">
        <v>10</v>
      </c>
      <c r="Q10998" s="3">
        <v>0.265988</v>
      </c>
      <c r="R10998" s="3">
        <v>0.253996</v>
      </c>
      <c r="S10998" s="3">
        <v>0.96962300000000001</v>
      </c>
      <c r="T10998" s="3">
        <v>2.1714299999999999E-2</v>
      </c>
    </row>
    <row r="10999" spans="1:20" x14ac:dyDescent="0.25">
      <c r="A10999" s="2">
        <v>9</v>
      </c>
      <c r="B10999" s="2" t="s">
        <v>70512</v>
      </c>
      <c r="C10999" s="2">
        <v>16748644</v>
      </c>
      <c r="D10999" s="2">
        <v>16764820</v>
      </c>
      <c r="E10999" s="2" t="s">
        <v>125699</v>
      </c>
      <c r="F10999" s="3">
        <v>62.489626687339999</v>
      </c>
      <c r="G10999" s="3">
        <v>70.252453988434596</v>
      </c>
      <c r="H10999" s="3">
        <v>227.797104602068</v>
      </c>
      <c r="I10999" s="3">
        <v>0.50615335387321303</v>
      </c>
      <c r="J10999" s="2" t="s">
        <v>125700</v>
      </c>
      <c r="K10999" s="2">
        <v>18</v>
      </c>
      <c r="L10999" s="3">
        <v>0.59492900000000004</v>
      </c>
      <c r="M10999" s="3">
        <v>0.60110600000000003</v>
      </c>
      <c r="N10999" s="3">
        <v>2.16873</v>
      </c>
      <c r="O10999" s="3">
        <v>4.2389499999999997E-2</v>
      </c>
      <c r="P10999" s="2">
        <v>17</v>
      </c>
      <c r="Q10999" s="3">
        <v>2.0311599999999999</v>
      </c>
      <c r="R10999" s="3">
        <v>2.2233700000000001</v>
      </c>
      <c r="S10999" s="3">
        <v>7.4043099999999997</v>
      </c>
      <c r="T10999" s="3">
        <v>0.420213</v>
      </c>
    </row>
    <row r="11000" spans="1:20" x14ac:dyDescent="0.25">
      <c r="A11000" s="2">
        <v>9</v>
      </c>
      <c r="B11000" s="2" t="s">
        <v>70512</v>
      </c>
      <c r="C11000" s="2">
        <v>16750984</v>
      </c>
      <c r="D11000" s="2">
        <v>16754889</v>
      </c>
      <c r="E11000" s="2" t="s">
        <v>125701</v>
      </c>
      <c r="F11000" s="3">
        <v>3.64689988929107</v>
      </c>
      <c r="G11000" s="3">
        <v>4.5288969136994304</v>
      </c>
      <c r="H11000" s="3">
        <v>13.294258256825399</v>
      </c>
      <c r="I11000" s="3">
        <v>0.83609802644602804</v>
      </c>
      <c r="J11000" s="2" t="s">
        <v>125702</v>
      </c>
      <c r="K11000" s="2">
        <v>11</v>
      </c>
      <c r="L11000" s="3">
        <v>0.156278</v>
      </c>
      <c r="M11000" s="3">
        <v>0.21382699999999999</v>
      </c>
      <c r="N11000" s="3">
        <v>0.56969000000000003</v>
      </c>
      <c r="O11000" s="3">
        <v>0.134882</v>
      </c>
      <c r="P11000" s="2">
        <v>10</v>
      </c>
      <c r="Q11000" s="3">
        <v>0.19278400000000001</v>
      </c>
      <c r="R11000" s="3">
        <v>0.21768000000000001</v>
      </c>
      <c r="S11000" s="3">
        <v>0.702766</v>
      </c>
      <c r="T11000" s="3">
        <v>0.12196</v>
      </c>
    </row>
    <row r="11001" spans="1:20" x14ac:dyDescent="0.25">
      <c r="A11001" s="2">
        <v>9</v>
      </c>
      <c r="B11001" s="2" t="s">
        <v>70512</v>
      </c>
      <c r="C11001" s="2">
        <v>16767791</v>
      </c>
      <c r="D11001" s="2">
        <v>16779318</v>
      </c>
      <c r="E11001" s="2" t="s">
        <v>125703</v>
      </c>
      <c r="F11001" s="3">
        <v>40.474416415380901</v>
      </c>
      <c r="G11001" s="3">
        <v>43.395314448146898</v>
      </c>
      <c r="H11001" s="3">
        <v>147.54376619999999</v>
      </c>
      <c r="I11001" s="3">
        <v>0.292130304538542</v>
      </c>
      <c r="J11001" s="2" t="s">
        <v>125704</v>
      </c>
      <c r="K11001" s="2">
        <v>13</v>
      </c>
      <c r="L11001" s="3">
        <v>1.20563</v>
      </c>
      <c r="M11001" s="3">
        <v>1.18682</v>
      </c>
      <c r="N11001" s="3">
        <v>4.3949499999999997</v>
      </c>
      <c r="O11001" s="3">
        <v>-0.163023</v>
      </c>
      <c r="P11001" s="2">
        <v>12</v>
      </c>
      <c r="Q11001" s="3">
        <v>2.06677</v>
      </c>
      <c r="R11001" s="3">
        <v>2.3305600000000002</v>
      </c>
      <c r="S11001" s="3">
        <v>7.5341199999999997</v>
      </c>
      <c r="T11001" s="3">
        <v>0.429012</v>
      </c>
    </row>
    <row r="11002" spans="1:20" x14ac:dyDescent="0.25">
      <c r="A11002" s="2">
        <v>9</v>
      </c>
      <c r="B11002" s="2" t="s">
        <v>70512</v>
      </c>
      <c r="C11002" s="2">
        <v>16781691</v>
      </c>
      <c r="D11002" s="2">
        <v>16788536</v>
      </c>
      <c r="E11002" s="2" t="s">
        <v>125705</v>
      </c>
      <c r="F11002" s="3">
        <v>34.353241349519998</v>
      </c>
      <c r="G11002" s="3">
        <v>37.778765084762703</v>
      </c>
      <c r="H11002" s="3">
        <v>125.229887390288</v>
      </c>
      <c r="I11002" s="3">
        <v>0.40233054740976798</v>
      </c>
      <c r="J11002" s="2" t="s">
        <v>125706</v>
      </c>
      <c r="K11002" s="2">
        <v>17</v>
      </c>
      <c r="L11002" s="3">
        <v>0.58044300000000004</v>
      </c>
      <c r="M11002" s="3">
        <v>0.65505199999999997</v>
      </c>
      <c r="N11002" s="3">
        <v>2.11592</v>
      </c>
      <c r="O11002" s="3">
        <v>0.22489100000000001</v>
      </c>
      <c r="P11002" s="2">
        <v>16</v>
      </c>
      <c r="Q11002" s="3">
        <v>1.5303599999999999</v>
      </c>
      <c r="R11002" s="3">
        <v>1.6651800000000001</v>
      </c>
      <c r="S11002" s="3">
        <v>5.5787000000000004</v>
      </c>
      <c r="T11002" s="3">
        <v>0.340951</v>
      </c>
    </row>
    <row r="11003" spans="1:20" x14ac:dyDescent="0.25">
      <c r="A11003" s="2">
        <v>9</v>
      </c>
      <c r="B11003" s="2" t="s">
        <v>70512</v>
      </c>
      <c r="C11003" s="2">
        <v>16789094</v>
      </c>
      <c r="D11003" s="2">
        <v>16793271</v>
      </c>
      <c r="E11003" s="2" t="s">
        <v>125707</v>
      </c>
      <c r="F11003" s="3">
        <v>21.097253703356301</v>
      </c>
      <c r="G11003" s="3">
        <v>22.302204600663</v>
      </c>
      <c r="H11003" s="3">
        <v>76.907057434117604</v>
      </c>
      <c r="I11003" s="3">
        <v>0.227392880460036</v>
      </c>
      <c r="J11003" s="2" t="s">
        <v>125708</v>
      </c>
      <c r="K11003" s="2">
        <v>12</v>
      </c>
      <c r="L11003" s="3">
        <v>0.54416600000000004</v>
      </c>
      <c r="M11003" s="3">
        <v>0.52629000000000004</v>
      </c>
      <c r="N11003" s="3">
        <v>1.9836800000000001</v>
      </c>
      <c r="O11003" s="3">
        <v>-7.7287999999999996E-2</v>
      </c>
      <c r="P11003" s="2">
        <v>11</v>
      </c>
      <c r="Q11003" s="3">
        <v>1.3243</v>
      </c>
      <c r="R11003" s="3">
        <v>1.4533400000000001</v>
      </c>
      <c r="S11003" s="3">
        <v>4.8275399999999999</v>
      </c>
      <c r="T11003" s="3">
        <v>0.10345</v>
      </c>
    </row>
    <row r="11004" spans="1:20" x14ac:dyDescent="0.25">
      <c r="A11004" s="2">
        <v>9</v>
      </c>
      <c r="B11004" s="2" t="s">
        <v>70512</v>
      </c>
      <c r="C11004" s="2">
        <v>16794026</v>
      </c>
      <c r="D11004" s="2">
        <v>16798719</v>
      </c>
      <c r="E11004" s="2" t="s">
        <v>125709</v>
      </c>
      <c r="F11004" s="3">
        <v>16.040255606254899</v>
      </c>
      <c r="G11004" s="3">
        <v>18.257355118104901</v>
      </c>
      <c r="H11004" s="3">
        <v>58.472485400880501</v>
      </c>
      <c r="I11004" s="3">
        <v>0.54448821663847502</v>
      </c>
      <c r="J11004" s="2" t="s">
        <v>125710</v>
      </c>
      <c r="K11004" s="2">
        <v>12</v>
      </c>
      <c r="L11004" s="3">
        <v>0.36404799999999998</v>
      </c>
      <c r="M11004" s="3">
        <v>0.43885299999999999</v>
      </c>
      <c r="N11004" s="3">
        <v>1.32708</v>
      </c>
      <c r="O11004" s="3">
        <v>0.36311500000000002</v>
      </c>
      <c r="P11004" s="2">
        <v>11</v>
      </c>
      <c r="Q11004" s="3">
        <v>1.0610599999999999</v>
      </c>
      <c r="R11004" s="3">
        <v>1.1810099999999999</v>
      </c>
      <c r="S11004" s="3">
        <v>3.86795</v>
      </c>
      <c r="T11004" s="3">
        <v>0.223857</v>
      </c>
    </row>
    <row r="11005" spans="1:20" x14ac:dyDescent="0.25">
      <c r="A11005" s="2">
        <v>9</v>
      </c>
      <c r="B11005" s="2" t="s">
        <v>70512</v>
      </c>
      <c r="C11005" s="2">
        <v>16802737</v>
      </c>
      <c r="D11005" s="2">
        <v>16820964</v>
      </c>
      <c r="E11005" s="2" t="s">
        <v>125711</v>
      </c>
      <c r="F11005" s="3">
        <v>83.495543515857804</v>
      </c>
      <c r="G11005" s="3">
        <v>91.083556708208604</v>
      </c>
      <c r="H11005" s="3">
        <v>304.37120636442802</v>
      </c>
      <c r="I11005" s="3">
        <v>0.37141215325353899</v>
      </c>
      <c r="J11005" s="2" t="s">
        <v>125712</v>
      </c>
      <c r="K11005" s="2">
        <v>8</v>
      </c>
      <c r="L11005" s="3">
        <v>0.22617999999999999</v>
      </c>
      <c r="M11005" s="3">
        <v>0.23569399999999999</v>
      </c>
      <c r="N11005" s="3">
        <v>0.82450800000000002</v>
      </c>
      <c r="O11005" s="3">
        <v>-6.7125799999999999E-2</v>
      </c>
      <c r="P11005" s="2">
        <v>7</v>
      </c>
      <c r="Q11005" s="3">
        <v>11.6694</v>
      </c>
      <c r="R11005" s="3">
        <v>12.742599999999999</v>
      </c>
      <c r="S11005" s="3">
        <v>42.539299999999997</v>
      </c>
      <c r="T11005" s="3">
        <v>0.36008099999999998</v>
      </c>
    </row>
    <row r="11006" spans="1:20" x14ac:dyDescent="0.25">
      <c r="A11006" s="2">
        <v>9</v>
      </c>
      <c r="B11006" s="2" t="s">
        <v>70512</v>
      </c>
      <c r="C11006" s="2">
        <v>16836417</v>
      </c>
      <c r="D11006" s="2">
        <v>16845836</v>
      </c>
      <c r="E11006" s="2" t="s">
        <v>125713</v>
      </c>
      <c r="F11006" s="3">
        <v>30.717298416637799</v>
      </c>
      <c r="G11006" s="3">
        <v>34.199660770255399</v>
      </c>
      <c r="H11006" s="3">
        <v>111.975571169885</v>
      </c>
      <c r="I11006" s="3">
        <v>0.45625959395426202</v>
      </c>
      <c r="J11006" s="2" t="s">
        <v>125714</v>
      </c>
      <c r="K11006" s="2">
        <v>9</v>
      </c>
      <c r="L11006" s="3">
        <v>0.319332</v>
      </c>
      <c r="M11006" s="3">
        <v>0.33176099999999997</v>
      </c>
      <c r="N11006" s="3">
        <v>1.16408</v>
      </c>
      <c r="O11006" s="3">
        <v>-3.4363699999999998E-3</v>
      </c>
      <c r="P11006" s="2">
        <v>8</v>
      </c>
      <c r="Q11006" s="3">
        <v>3.48041</v>
      </c>
      <c r="R11006" s="3">
        <v>3.9017300000000001</v>
      </c>
      <c r="S11006" s="3">
        <v>12.6874</v>
      </c>
      <c r="T11006" s="3">
        <v>0.39161000000000001</v>
      </c>
    </row>
    <row r="11007" spans="1:20" x14ac:dyDescent="0.25">
      <c r="A11007" s="2">
        <v>9</v>
      </c>
      <c r="B11007" s="2" t="s">
        <v>70512</v>
      </c>
      <c r="C11007" s="2">
        <v>16857721</v>
      </c>
      <c r="D11007" s="2">
        <v>16869941</v>
      </c>
      <c r="E11007" s="2" t="s">
        <v>125715</v>
      </c>
      <c r="F11007" s="3">
        <v>54.782336127096102</v>
      </c>
      <c r="G11007" s="3">
        <v>59.6045089544685</v>
      </c>
      <c r="H11007" s="3">
        <v>199.701265868147</v>
      </c>
      <c r="I11007" s="3">
        <v>0.35804448865745098</v>
      </c>
      <c r="J11007" s="2" t="s">
        <v>125716</v>
      </c>
      <c r="K11007" s="2">
        <v>9</v>
      </c>
      <c r="L11007" s="3">
        <v>0.283001</v>
      </c>
      <c r="M11007" s="3">
        <v>0.26803500000000002</v>
      </c>
      <c r="N11007" s="3">
        <v>1.0316399999999999</v>
      </c>
      <c r="O11007" s="3">
        <v>-0.116608</v>
      </c>
      <c r="P11007" s="2">
        <v>8</v>
      </c>
      <c r="Q11007" s="3">
        <v>6.52942</v>
      </c>
      <c r="R11007" s="3">
        <v>7.1490200000000002</v>
      </c>
      <c r="S11007" s="3">
        <v>23.802099999999999</v>
      </c>
      <c r="T11007" s="3">
        <v>0.212092</v>
      </c>
    </row>
    <row r="11008" spans="1:20" x14ac:dyDescent="0.25">
      <c r="A11008" s="2">
        <v>9</v>
      </c>
      <c r="B11008" s="2" t="s">
        <v>70512</v>
      </c>
      <c r="C11008" s="2">
        <v>16872988</v>
      </c>
      <c r="D11008" s="2">
        <v>16884164</v>
      </c>
      <c r="E11008" s="2" t="s">
        <v>125717</v>
      </c>
      <c r="F11008" s="3">
        <v>41.012831939777499</v>
      </c>
      <c r="G11008" s="3">
        <v>48.140133333640797</v>
      </c>
      <c r="H11008" s="3">
        <v>149.50648391863899</v>
      </c>
      <c r="I11008" s="3">
        <v>0.703640693604214</v>
      </c>
      <c r="J11008" s="2" t="s">
        <v>125718</v>
      </c>
      <c r="K11008" s="2">
        <v>9</v>
      </c>
      <c r="L11008" s="3">
        <v>1.44062</v>
      </c>
      <c r="M11008" s="3">
        <v>1.3889800000000001</v>
      </c>
      <c r="N11008" s="3">
        <v>5.2515900000000002</v>
      </c>
      <c r="O11008" s="3">
        <v>-5.7785599999999999E-2</v>
      </c>
      <c r="P11008" s="2">
        <v>8</v>
      </c>
      <c r="Q11008" s="3">
        <v>3.5059</v>
      </c>
      <c r="R11008" s="3">
        <v>4.4549099999999999</v>
      </c>
      <c r="S11008" s="3">
        <v>12.7803</v>
      </c>
      <c r="T11008" s="3">
        <v>0.60904199999999997</v>
      </c>
    </row>
    <row r="11009" spans="1:20" x14ac:dyDescent="0.25">
      <c r="A11009" s="2">
        <v>9</v>
      </c>
      <c r="B11009" s="2" t="s">
        <v>70512</v>
      </c>
      <c r="C11009" s="2">
        <v>16885390</v>
      </c>
      <c r="D11009" s="2">
        <v>16900477</v>
      </c>
      <c r="E11009" s="2" t="s">
        <v>125719</v>
      </c>
      <c r="F11009" s="3">
        <v>57.753791112672197</v>
      </c>
      <c r="G11009" s="3">
        <v>70.367011517321501</v>
      </c>
      <c r="H11009" s="3">
        <v>210.533285165628</v>
      </c>
      <c r="I11009" s="3">
        <v>0.88896918955931603</v>
      </c>
      <c r="J11009" s="2" t="s">
        <v>125720</v>
      </c>
      <c r="K11009" s="2">
        <v>11</v>
      </c>
      <c r="L11009" s="3">
        <v>2.0973099999999998</v>
      </c>
      <c r="M11009" s="3">
        <v>2.5332300000000001</v>
      </c>
      <c r="N11009" s="3">
        <v>7.6454399999999998</v>
      </c>
      <c r="O11009" s="3">
        <v>0.49319499999999999</v>
      </c>
      <c r="P11009" s="2">
        <v>10</v>
      </c>
      <c r="Q11009" s="3">
        <v>3.46834</v>
      </c>
      <c r="R11009" s="3">
        <v>4.2501499999999997</v>
      </c>
      <c r="S11009" s="3">
        <v>12.6433</v>
      </c>
      <c r="T11009" s="3">
        <v>0.70273399999999997</v>
      </c>
    </row>
    <row r="11010" spans="1:20" x14ac:dyDescent="0.25">
      <c r="A11010" s="2">
        <v>9</v>
      </c>
      <c r="B11010" s="2" t="s">
        <v>70512</v>
      </c>
      <c r="C11010" s="2">
        <v>16900520</v>
      </c>
      <c r="D11010" s="2">
        <v>16909774</v>
      </c>
      <c r="E11010" s="2" t="s">
        <v>125721</v>
      </c>
      <c r="F11010" s="3">
        <v>36.979863518366002</v>
      </c>
      <c r="G11010" s="3">
        <v>44.621144876272098</v>
      </c>
      <c r="H11010" s="3">
        <v>134.80486737761299</v>
      </c>
      <c r="I11010" s="3">
        <v>0.83500487810711499</v>
      </c>
      <c r="J11010" s="2" t="s">
        <v>125722</v>
      </c>
      <c r="K11010" s="2">
        <v>9</v>
      </c>
      <c r="L11010" s="3">
        <v>0.89568899999999996</v>
      </c>
      <c r="M11010" s="3">
        <v>1.18509</v>
      </c>
      <c r="N11010" s="3">
        <v>3.26511</v>
      </c>
      <c r="O11010" s="3">
        <v>0.55366300000000002</v>
      </c>
      <c r="P11010" s="2">
        <v>8</v>
      </c>
      <c r="Q11010" s="3">
        <v>3.61483</v>
      </c>
      <c r="R11010" s="3">
        <v>4.2444100000000002</v>
      </c>
      <c r="S11010" s="3">
        <v>13.177300000000001</v>
      </c>
      <c r="T11010" s="3">
        <v>0.56241200000000002</v>
      </c>
    </row>
    <row r="11011" spans="1:20" x14ac:dyDescent="0.25">
      <c r="A11011" s="2">
        <v>9</v>
      </c>
      <c r="B11011" s="2" t="s">
        <v>70512</v>
      </c>
      <c r="C11011" s="2">
        <v>16909447</v>
      </c>
      <c r="D11011" s="2">
        <v>16922328</v>
      </c>
      <c r="E11011" s="2" t="s">
        <v>125723</v>
      </c>
      <c r="F11011" s="3">
        <v>51.359430575096297</v>
      </c>
      <c r="G11011" s="3">
        <v>60.961814288417202</v>
      </c>
      <c r="H11011" s="3">
        <v>187.223547318584</v>
      </c>
      <c r="I11011" s="3">
        <v>0.75979653041988204</v>
      </c>
      <c r="J11011" s="2" t="s">
        <v>125724</v>
      </c>
      <c r="K11011" s="2">
        <v>12</v>
      </c>
      <c r="L11011" s="3">
        <v>0.92068300000000003</v>
      </c>
      <c r="M11011" s="3">
        <v>1.1435200000000001</v>
      </c>
      <c r="N11011" s="3">
        <v>3.35622</v>
      </c>
      <c r="O11011" s="3">
        <v>0.33182</v>
      </c>
      <c r="P11011" s="2">
        <v>11</v>
      </c>
      <c r="Q11011" s="3">
        <v>3.4717500000000001</v>
      </c>
      <c r="R11011" s="3">
        <v>4.1363300000000001</v>
      </c>
      <c r="S11011" s="3">
        <v>12.655799999999999</v>
      </c>
      <c r="T11011" s="3">
        <v>0.63223200000000002</v>
      </c>
    </row>
    <row r="11012" spans="1:20" x14ac:dyDescent="0.25">
      <c r="A11012" s="2">
        <v>9</v>
      </c>
      <c r="B11012" s="2" t="s">
        <v>70512</v>
      </c>
      <c r="C11012" s="2">
        <v>16924887</v>
      </c>
      <c r="D11012" s="2">
        <v>16938998</v>
      </c>
      <c r="E11012" s="2" t="s">
        <v>125725</v>
      </c>
      <c r="F11012" s="3">
        <v>49.610072518293897</v>
      </c>
      <c r="G11012" s="3">
        <v>59.482975285461798</v>
      </c>
      <c r="H11012" s="3">
        <v>180.846509698473</v>
      </c>
      <c r="I11012" s="3">
        <v>0.80833261097272202</v>
      </c>
      <c r="J11012" s="2" t="s">
        <v>125726</v>
      </c>
      <c r="K11012" s="2">
        <v>10</v>
      </c>
      <c r="L11012" s="3">
        <v>1.1886699999999999</v>
      </c>
      <c r="M11012" s="3">
        <v>1.34459</v>
      </c>
      <c r="N11012" s="3">
        <v>4.3331299999999997</v>
      </c>
      <c r="O11012" s="3">
        <v>6.6173200000000003E-3</v>
      </c>
      <c r="P11012" s="2">
        <v>9</v>
      </c>
      <c r="Q11012" s="3">
        <v>4.1914800000000003</v>
      </c>
      <c r="R11012" s="3">
        <v>5.1152300000000004</v>
      </c>
      <c r="S11012" s="3">
        <v>15.279500000000001</v>
      </c>
      <c r="T11012" s="3">
        <v>0.74088200000000004</v>
      </c>
    </row>
    <row r="11013" spans="1:20" x14ac:dyDescent="0.25">
      <c r="A11013" s="2">
        <v>9</v>
      </c>
      <c r="B11013" s="2" t="s">
        <v>70512</v>
      </c>
      <c r="C11013" s="2">
        <v>16943025</v>
      </c>
      <c r="D11013" s="2">
        <v>16990534</v>
      </c>
      <c r="E11013" s="2" t="s">
        <v>125727</v>
      </c>
      <c r="F11013" s="3">
        <v>159.081773276277</v>
      </c>
      <c r="G11013" s="3">
        <v>180.94800742883399</v>
      </c>
      <c r="H11013" s="3">
        <v>579.91012698176701</v>
      </c>
      <c r="I11013" s="3">
        <v>0.56419107404523605</v>
      </c>
      <c r="J11013" s="2" t="s">
        <v>125728</v>
      </c>
      <c r="K11013" s="2">
        <v>30</v>
      </c>
      <c r="L11013" s="3">
        <v>0.89376199999999995</v>
      </c>
      <c r="M11013" s="3">
        <v>0.96083300000000005</v>
      </c>
      <c r="N11013" s="3">
        <v>3.2580800000000001</v>
      </c>
      <c r="O11013" s="3">
        <v>0.135466</v>
      </c>
      <c r="P11013" s="2">
        <v>29</v>
      </c>
      <c r="Q11013" s="3">
        <v>4.5609400000000004</v>
      </c>
      <c r="R11013" s="3">
        <v>5.2455999999999996</v>
      </c>
      <c r="S11013" s="3">
        <v>16.626300000000001</v>
      </c>
      <c r="T11013" s="3">
        <v>0.38974300000000001</v>
      </c>
    </row>
    <row r="11014" spans="1:20" x14ac:dyDescent="0.25">
      <c r="A11014" s="2">
        <v>9</v>
      </c>
      <c r="B11014" s="2" t="s">
        <v>70512</v>
      </c>
      <c r="C11014" s="2">
        <v>17007473</v>
      </c>
      <c r="D11014" s="2">
        <v>17025750</v>
      </c>
      <c r="E11014" s="2" t="s">
        <v>125729</v>
      </c>
      <c r="F11014" s="3">
        <v>52.302646716251203</v>
      </c>
      <c r="G11014" s="3">
        <v>57.701162273014198</v>
      </c>
      <c r="H11014" s="3">
        <v>190.66190848921599</v>
      </c>
      <c r="I11014" s="3">
        <v>0.41956905910688902</v>
      </c>
      <c r="J11014" s="2" t="s">
        <v>125730</v>
      </c>
      <c r="K11014" s="2">
        <v>16</v>
      </c>
      <c r="L11014" s="3">
        <v>0.42369000000000001</v>
      </c>
      <c r="M11014" s="3">
        <v>0.45633600000000002</v>
      </c>
      <c r="N11014" s="3">
        <v>1.5445</v>
      </c>
      <c r="O11014" s="3">
        <v>2.4774299999999999E-2</v>
      </c>
      <c r="P11014" s="2">
        <v>15</v>
      </c>
      <c r="Q11014" s="3">
        <v>3.03491</v>
      </c>
      <c r="R11014" s="3">
        <v>3.3599899999999998</v>
      </c>
      <c r="S11014" s="3">
        <v>11.0633</v>
      </c>
      <c r="T11014" s="3">
        <v>0.15107499999999999</v>
      </c>
    </row>
    <row r="11015" spans="1:20" x14ac:dyDescent="0.25">
      <c r="A11015" s="2">
        <v>9</v>
      </c>
      <c r="B11015" s="2" t="s">
        <v>70512</v>
      </c>
      <c r="C11015" s="2">
        <v>17029226</v>
      </c>
      <c r="D11015" s="2">
        <v>17063024</v>
      </c>
      <c r="E11015" s="2" t="s">
        <v>125731</v>
      </c>
      <c r="F11015" s="3">
        <v>101.50542941948</v>
      </c>
      <c r="G11015" s="3">
        <v>116.10422779418499</v>
      </c>
      <c r="H11015" s="3">
        <v>370.02370071497899</v>
      </c>
      <c r="I11015" s="3">
        <v>0.58873490302895104</v>
      </c>
      <c r="J11015" s="2" t="s">
        <v>125732</v>
      </c>
      <c r="K11015" s="2">
        <v>15</v>
      </c>
      <c r="L11015" s="3">
        <v>0.64979100000000001</v>
      </c>
      <c r="M11015" s="3">
        <v>0.50461599999999995</v>
      </c>
      <c r="N11015" s="3">
        <v>2.3687200000000002</v>
      </c>
      <c r="O11015" s="3">
        <v>-0.12759300000000001</v>
      </c>
      <c r="P11015" s="2">
        <v>14</v>
      </c>
      <c r="Q11015" s="3">
        <v>6.5541799999999997</v>
      </c>
      <c r="R11015" s="3">
        <v>7.7525000000000004</v>
      </c>
      <c r="S11015" s="3">
        <v>23.892299999999999</v>
      </c>
      <c r="T11015" s="3">
        <v>0.63599799999999995</v>
      </c>
    </row>
    <row r="11016" spans="1:20" x14ac:dyDescent="0.25">
      <c r="A11016" s="2">
        <v>9</v>
      </c>
      <c r="B11016" s="2" t="s">
        <v>70512</v>
      </c>
      <c r="C11016" s="2">
        <v>17066657</v>
      </c>
      <c r="D11016" s="2">
        <v>17078647</v>
      </c>
      <c r="E11016" s="2" t="s">
        <v>125733</v>
      </c>
      <c r="F11016" s="3">
        <v>65.335939140129497</v>
      </c>
      <c r="G11016" s="3">
        <v>72.674358588317702</v>
      </c>
      <c r="H11016" s="3">
        <v>238.17293447831901</v>
      </c>
      <c r="I11016" s="3">
        <v>0.45787689119062602</v>
      </c>
      <c r="J11016" s="2" t="s">
        <v>125734</v>
      </c>
      <c r="K11016" s="2">
        <v>22</v>
      </c>
      <c r="L11016" s="3">
        <v>0.87908200000000003</v>
      </c>
      <c r="M11016" s="3">
        <v>0.907829</v>
      </c>
      <c r="N11016" s="3">
        <v>3.2045699999999999</v>
      </c>
      <c r="O11016" s="3">
        <v>3.9331999999999999E-2</v>
      </c>
      <c r="P11016" s="2">
        <v>21</v>
      </c>
      <c r="Q11016" s="3">
        <v>2.1902900000000001</v>
      </c>
      <c r="R11016" s="3">
        <v>2.50962</v>
      </c>
      <c r="S11016" s="3">
        <v>7.9843900000000003</v>
      </c>
      <c r="T11016" s="3">
        <v>0.409883</v>
      </c>
    </row>
    <row r="11017" spans="1:20" x14ac:dyDescent="0.25">
      <c r="A11017" s="2">
        <v>9</v>
      </c>
      <c r="B11017" s="2" t="s">
        <v>70512</v>
      </c>
      <c r="C11017" s="2">
        <v>17079011</v>
      </c>
      <c r="D11017" s="2">
        <v>17081918</v>
      </c>
      <c r="E11017" s="2" t="s">
        <v>125735</v>
      </c>
      <c r="F11017" s="3">
        <v>10.917856715208799</v>
      </c>
      <c r="G11017" s="3">
        <v>11.1737295110432</v>
      </c>
      <c r="H11017" s="3">
        <v>39.799504014138797</v>
      </c>
      <c r="I11017" s="3">
        <v>9.04764161944904E-2</v>
      </c>
      <c r="J11017" s="2" t="s">
        <v>125736</v>
      </c>
      <c r="K11017" s="2">
        <v>8</v>
      </c>
      <c r="L11017" s="3">
        <v>0.60128999999999999</v>
      </c>
      <c r="M11017" s="3">
        <v>0.49842700000000001</v>
      </c>
      <c r="N11017" s="3">
        <v>2.1919200000000001</v>
      </c>
      <c r="O11017" s="3">
        <v>-0.21800800000000001</v>
      </c>
      <c r="P11017" s="2">
        <v>7</v>
      </c>
      <c r="Q11017" s="3">
        <v>0.87250499999999998</v>
      </c>
      <c r="R11017" s="3">
        <v>1.0266200000000001</v>
      </c>
      <c r="S11017" s="3">
        <v>3.18059</v>
      </c>
      <c r="T11017" s="3">
        <v>0.49249100000000001</v>
      </c>
    </row>
    <row r="11018" spans="1:20" x14ac:dyDescent="0.25">
      <c r="A11018" s="2">
        <v>9</v>
      </c>
      <c r="B11018" s="2" t="s">
        <v>70512</v>
      </c>
      <c r="C11018" s="2">
        <v>17082000</v>
      </c>
      <c r="D11018" s="2">
        <v>17087724</v>
      </c>
      <c r="E11018" s="2" t="s">
        <v>125737</v>
      </c>
      <c r="F11018" s="3">
        <v>24.718973025846601</v>
      </c>
      <c r="G11018" s="3">
        <v>26.294398180382899</v>
      </c>
      <c r="H11018" s="3">
        <v>90.109523492565202</v>
      </c>
      <c r="I11018" s="3">
        <v>0.25502410060210601</v>
      </c>
      <c r="J11018" s="2" t="s">
        <v>125738</v>
      </c>
      <c r="K11018" s="2">
        <v>3</v>
      </c>
      <c r="L11018" s="3">
        <v>3.08595</v>
      </c>
      <c r="M11018" s="3">
        <v>2.8418299999999999</v>
      </c>
      <c r="N11018" s="3">
        <v>11.2494</v>
      </c>
      <c r="O11018" s="3">
        <v>-0.55966199999999999</v>
      </c>
      <c r="P11018" s="2">
        <v>2</v>
      </c>
      <c r="Q11018" s="3">
        <v>7.7305700000000002</v>
      </c>
      <c r="R11018" s="3">
        <v>8.8844600000000007</v>
      </c>
      <c r="S11018" s="3">
        <v>28.180700000000002</v>
      </c>
      <c r="T11018" s="3">
        <v>0.45724799999999999</v>
      </c>
    </row>
    <row r="11019" spans="1:20" x14ac:dyDescent="0.25">
      <c r="A11019" s="2">
        <v>9</v>
      </c>
      <c r="B11019" s="2" t="s">
        <v>70512</v>
      </c>
      <c r="C11019" s="2">
        <v>17086977</v>
      </c>
      <c r="D11019" s="2">
        <v>17088294</v>
      </c>
      <c r="E11019" s="2" t="s">
        <v>125739</v>
      </c>
      <c r="F11019" s="3">
        <v>4.0447307995338599</v>
      </c>
      <c r="G11019" s="3">
        <v>3.6844068203885501</v>
      </c>
      <c r="H11019" s="3">
        <v>14.7444946285027</v>
      </c>
      <c r="I11019" s="3">
        <v>-0.312582631385382</v>
      </c>
      <c r="J11019" s="2" t="s">
        <v>125740</v>
      </c>
      <c r="K11019" s="2">
        <v>1</v>
      </c>
      <c r="L11019" s="3">
        <v>4.0447300000000004</v>
      </c>
      <c r="M11019" s="3">
        <v>3.6844100000000002</v>
      </c>
      <c r="N11019" s="3">
        <v>14.7445</v>
      </c>
      <c r="O11019" s="3">
        <v>-0.312583</v>
      </c>
    </row>
    <row r="11020" spans="1:20" x14ac:dyDescent="0.25">
      <c r="A11020" s="2">
        <v>9</v>
      </c>
      <c r="B11020" s="2" t="s">
        <v>70512</v>
      </c>
      <c r="C11020" s="2">
        <v>17093789</v>
      </c>
      <c r="D11020" s="2">
        <v>17096988</v>
      </c>
      <c r="E11020" s="2" t="s">
        <v>125741</v>
      </c>
      <c r="F11020" s="3">
        <v>14.947524792437401</v>
      </c>
      <c r="G11020" s="3">
        <v>16.358246165211899</v>
      </c>
      <c r="H11020" s="3">
        <v>54.489089616768503</v>
      </c>
      <c r="I11020" s="3">
        <v>0.37059299053928801</v>
      </c>
      <c r="J11020" s="2" t="s">
        <v>125742</v>
      </c>
      <c r="K11020" s="2">
        <v>5</v>
      </c>
      <c r="L11020" s="3">
        <v>0.98599099999999995</v>
      </c>
      <c r="M11020" s="3">
        <v>1.17066</v>
      </c>
      <c r="N11020" s="3">
        <v>3.59429</v>
      </c>
      <c r="O11020" s="3">
        <v>0.11729100000000001</v>
      </c>
      <c r="P11020" s="2">
        <v>4</v>
      </c>
      <c r="Q11020" s="3">
        <v>2.5043899999999999</v>
      </c>
      <c r="R11020" s="3">
        <v>2.6262400000000001</v>
      </c>
      <c r="S11020" s="3">
        <v>9.12941</v>
      </c>
      <c r="T11020" s="3">
        <v>0.11847199999999999</v>
      </c>
    </row>
    <row r="11021" spans="1:20" x14ac:dyDescent="0.25">
      <c r="A11021" s="2">
        <v>9</v>
      </c>
      <c r="B11021" s="2" t="s">
        <v>70512</v>
      </c>
      <c r="C11021" s="2">
        <v>17097250</v>
      </c>
      <c r="D11021" s="2">
        <v>17105484</v>
      </c>
      <c r="E11021" s="2" t="s">
        <v>125743</v>
      </c>
      <c r="F11021" s="3">
        <v>24.164956961954601</v>
      </c>
      <c r="G11021" s="3">
        <v>25.908398462201401</v>
      </c>
      <c r="H11021" s="3">
        <v>88.089936211478104</v>
      </c>
      <c r="I11021" s="3">
        <v>0.288497967009752</v>
      </c>
      <c r="J11021" s="2" t="s">
        <v>125744</v>
      </c>
      <c r="K11021" s="2">
        <v>19</v>
      </c>
      <c r="L11021" s="3">
        <v>0.34571200000000002</v>
      </c>
      <c r="M11021" s="3">
        <v>0.33073900000000001</v>
      </c>
      <c r="N11021" s="3">
        <v>1.26024</v>
      </c>
      <c r="O11021" s="3">
        <v>-4.6981799999999997E-2</v>
      </c>
      <c r="P11021" s="2">
        <v>18</v>
      </c>
      <c r="Q11021" s="3">
        <v>0.97758</v>
      </c>
      <c r="R11021" s="3">
        <v>1.0902400000000001</v>
      </c>
      <c r="S11021" s="3">
        <v>3.5636299999999999</v>
      </c>
      <c r="T11021" s="3">
        <v>0.22029499999999999</v>
      </c>
    </row>
    <row r="11022" spans="1:20" x14ac:dyDescent="0.25">
      <c r="A11022" s="2">
        <v>9</v>
      </c>
      <c r="B11022" s="2" t="s">
        <v>70512</v>
      </c>
      <c r="C11022" s="2">
        <v>17122731</v>
      </c>
      <c r="D11022" s="2">
        <v>17150353</v>
      </c>
      <c r="E11022" s="2" t="s">
        <v>125745</v>
      </c>
      <c r="F11022" s="3">
        <v>86.687932881754705</v>
      </c>
      <c r="G11022" s="3">
        <v>87.640856747518797</v>
      </c>
      <c r="H11022" s="3">
        <v>316.008610728392</v>
      </c>
      <c r="I11022" s="3">
        <v>4.49403155599492E-2</v>
      </c>
      <c r="J11022" s="2" t="s">
        <v>125746</v>
      </c>
      <c r="K11022" s="2">
        <v>16</v>
      </c>
      <c r="L11022" s="3">
        <v>0.50387300000000002</v>
      </c>
      <c r="M11022" s="3">
        <v>0.50756000000000001</v>
      </c>
      <c r="N11022" s="3">
        <v>1.8368</v>
      </c>
      <c r="O11022" s="3">
        <v>-0.132243</v>
      </c>
      <c r="P11022" s="2">
        <v>15</v>
      </c>
      <c r="Q11022" s="3">
        <v>5.2417299999999996</v>
      </c>
      <c r="R11022" s="3">
        <v>5.3013300000000001</v>
      </c>
      <c r="S11022" s="3">
        <v>19.108000000000001</v>
      </c>
      <c r="T11022" s="3">
        <v>0.153948</v>
      </c>
    </row>
    <row r="11023" spans="1:20" x14ac:dyDescent="0.25">
      <c r="A11023" s="2">
        <v>9</v>
      </c>
      <c r="B11023" s="2" t="s">
        <v>70512</v>
      </c>
      <c r="C11023" s="2">
        <v>17174557</v>
      </c>
      <c r="D11023" s="2">
        <v>17181315</v>
      </c>
      <c r="E11023" s="2" t="s">
        <v>125747</v>
      </c>
      <c r="F11023" s="3">
        <v>24.5809271826278</v>
      </c>
      <c r="G11023" s="3">
        <v>19.657330307648198</v>
      </c>
      <c r="H11023" s="3">
        <v>89.6062968763312</v>
      </c>
      <c r="I11023" s="3">
        <v>-0.80135771272798995</v>
      </c>
      <c r="J11023" s="2" t="s">
        <v>125748</v>
      </c>
      <c r="K11023" s="2">
        <v>2</v>
      </c>
      <c r="L11023" s="3">
        <v>10.5527</v>
      </c>
      <c r="M11023" s="3">
        <v>8.2661300000000004</v>
      </c>
      <c r="N11023" s="3">
        <v>38.468299999999999</v>
      </c>
      <c r="O11023" s="3">
        <v>-0.879166</v>
      </c>
      <c r="P11023" s="2">
        <v>1</v>
      </c>
      <c r="Q11023" s="3">
        <v>3.4755500000000001</v>
      </c>
      <c r="R11023" s="3">
        <v>3.12507</v>
      </c>
      <c r="S11023" s="3">
        <v>12.669600000000001</v>
      </c>
      <c r="T11023" s="3">
        <v>-0.34609299999999998</v>
      </c>
    </row>
    <row r="11024" spans="1:20" x14ac:dyDescent="0.25">
      <c r="A11024" s="2">
        <v>9</v>
      </c>
      <c r="B11024" s="2" t="s">
        <v>70512</v>
      </c>
      <c r="C11024" s="2">
        <v>17282496</v>
      </c>
      <c r="D11024" s="2">
        <v>17302772</v>
      </c>
      <c r="E11024" s="2" t="s">
        <v>125749</v>
      </c>
      <c r="F11024" s="3">
        <v>52.6678290472124</v>
      </c>
      <c r="G11024" s="3">
        <v>60.523444841234003</v>
      </c>
      <c r="H11024" s="3">
        <v>191.99312907821101</v>
      </c>
      <c r="I11024" s="3">
        <v>0.606360294316731</v>
      </c>
      <c r="J11024" s="2" t="s">
        <v>125750</v>
      </c>
      <c r="K11024" s="2">
        <v>10</v>
      </c>
      <c r="L11024" s="3">
        <v>0.227163</v>
      </c>
      <c r="M11024" s="3">
        <v>0.231349</v>
      </c>
      <c r="N11024" s="3">
        <v>0.82808899999999996</v>
      </c>
      <c r="O11024" s="3">
        <v>-7.3022500000000004E-2</v>
      </c>
      <c r="P11024" s="2">
        <v>9</v>
      </c>
      <c r="Q11024" s="3">
        <v>5.5995799999999996</v>
      </c>
      <c r="R11024" s="3">
        <v>6.4677699999999998</v>
      </c>
      <c r="S11024" s="3">
        <v>20.412500000000001</v>
      </c>
      <c r="T11024" s="3">
        <v>0.182036</v>
      </c>
    </row>
    <row r="11025" spans="1:20" x14ac:dyDescent="0.25">
      <c r="A11025" s="2">
        <v>9</v>
      </c>
      <c r="B11025" s="2" t="s">
        <v>70512</v>
      </c>
      <c r="C11025" s="2">
        <v>17313105</v>
      </c>
      <c r="D11025" s="2">
        <v>17435940</v>
      </c>
      <c r="E11025" s="2" t="s">
        <v>125751</v>
      </c>
      <c r="F11025" s="3">
        <v>333.31968574312901</v>
      </c>
      <c r="G11025" s="3">
        <v>370.60124914706199</v>
      </c>
      <c r="H11025" s="3">
        <v>1215.0698178924899</v>
      </c>
      <c r="I11025" s="3">
        <v>0.46025614417813898</v>
      </c>
      <c r="J11025" s="2" t="s">
        <v>125752</v>
      </c>
      <c r="K11025" s="2">
        <v>3</v>
      </c>
      <c r="L11025" s="3">
        <v>9.6003299999999996</v>
      </c>
      <c r="M11025" s="3">
        <v>11.267099999999999</v>
      </c>
      <c r="N11025" s="3">
        <v>34.996600000000001</v>
      </c>
      <c r="O11025" s="3">
        <v>0.38611200000000001</v>
      </c>
      <c r="P11025" s="2">
        <v>2</v>
      </c>
      <c r="Q11025" s="3">
        <v>152.25899999999999</v>
      </c>
      <c r="R11025" s="3">
        <v>168.4</v>
      </c>
      <c r="S11025" s="3">
        <v>555.04</v>
      </c>
      <c r="T11025" s="3">
        <v>0.468198</v>
      </c>
    </row>
    <row r="11026" spans="1:20" x14ac:dyDescent="0.25">
      <c r="A11026" s="2">
        <v>9</v>
      </c>
      <c r="B11026" s="2" t="s">
        <v>70512</v>
      </c>
      <c r="C11026" s="2">
        <v>17364184</v>
      </c>
      <c r="D11026" s="2">
        <v>17370906</v>
      </c>
      <c r="E11026" s="2" t="s">
        <v>125753</v>
      </c>
      <c r="F11026" s="3">
        <v>17.460533731796101</v>
      </c>
      <c r="G11026" s="3">
        <v>21.658903363966399</v>
      </c>
      <c r="H11026" s="3">
        <v>63.649908629006099</v>
      </c>
      <c r="I11026" s="3">
        <v>0.95059202358461203</v>
      </c>
      <c r="J11026" s="2" t="s">
        <v>125754</v>
      </c>
      <c r="K11026" s="2">
        <v>7</v>
      </c>
      <c r="L11026" s="3">
        <v>0.44318600000000002</v>
      </c>
      <c r="M11026" s="3">
        <v>0.55191500000000004</v>
      </c>
      <c r="N11026" s="3">
        <v>1.61557</v>
      </c>
      <c r="O11026" s="3">
        <v>5.24366E-2</v>
      </c>
      <c r="P11026" s="2">
        <v>6</v>
      </c>
      <c r="Q11026" s="3">
        <v>2.3930400000000001</v>
      </c>
      <c r="R11026" s="3">
        <v>2.9659200000000001</v>
      </c>
      <c r="S11026" s="3">
        <v>8.7234800000000003</v>
      </c>
      <c r="T11026" s="3">
        <v>0.55696299999999999</v>
      </c>
    </row>
    <row r="11027" spans="1:20" x14ac:dyDescent="0.25">
      <c r="A11027" s="2">
        <v>9</v>
      </c>
      <c r="B11027" s="2" t="s">
        <v>70512</v>
      </c>
      <c r="C11027" s="2">
        <v>17374520</v>
      </c>
      <c r="D11027" s="2">
        <v>17384367</v>
      </c>
      <c r="E11027" s="2" t="s">
        <v>125755</v>
      </c>
      <c r="F11027" s="3">
        <v>31.017333720780801</v>
      </c>
      <c r="G11027" s="3">
        <v>35.0310764778703</v>
      </c>
      <c r="H11027" s="3">
        <v>113.069307477579</v>
      </c>
      <c r="I11027" s="3">
        <v>0.52091478715880302</v>
      </c>
      <c r="J11027" s="2" t="s">
        <v>125756</v>
      </c>
      <c r="K11027" s="2">
        <v>7</v>
      </c>
      <c r="L11027" s="3">
        <v>0.59065000000000001</v>
      </c>
      <c r="M11027" s="3">
        <v>0.61654600000000004</v>
      </c>
      <c r="N11027" s="3">
        <v>2.15313</v>
      </c>
      <c r="O11027" s="3">
        <v>-4.9478500000000002E-2</v>
      </c>
      <c r="P11027" s="2">
        <v>6</v>
      </c>
      <c r="Q11027" s="3">
        <v>4.4804599999999999</v>
      </c>
      <c r="R11027" s="3">
        <v>5.1192099999999998</v>
      </c>
      <c r="S11027" s="3">
        <v>16.332899999999999</v>
      </c>
      <c r="T11027" s="3">
        <v>0.31011499999999997</v>
      </c>
    </row>
    <row r="11028" spans="1:20" x14ac:dyDescent="0.25">
      <c r="A11028" s="2">
        <v>9</v>
      </c>
      <c r="B11028" s="2" t="s">
        <v>70512</v>
      </c>
      <c r="C11028" s="2">
        <v>17390973</v>
      </c>
      <c r="D11028" s="2">
        <v>17401422</v>
      </c>
      <c r="E11028" s="2" t="s">
        <v>125757</v>
      </c>
      <c r="F11028" s="3">
        <v>28.945654640830899</v>
      </c>
      <c r="G11028" s="3">
        <v>34.2231073325921</v>
      </c>
      <c r="H11028" s="3">
        <v>105.517294110008</v>
      </c>
      <c r="I11028" s="3">
        <v>0.73270122913100899</v>
      </c>
      <c r="J11028" s="2" t="s">
        <v>125758</v>
      </c>
      <c r="K11028" s="2">
        <v>7</v>
      </c>
      <c r="L11028" s="3">
        <v>1.10077</v>
      </c>
      <c r="M11028" s="3">
        <v>1.34358</v>
      </c>
      <c r="N11028" s="3">
        <v>4.0126799999999996</v>
      </c>
      <c r="O11028" s="3">
        <v>0.285439</v>
      </c>
      <c r="P11028" s="2">
        <v>6</v>
      </c>
      <c r="Q11028" s="3">
        <v>3.5400499999999999</v>
      </c>
      <c r="R11028" s="3">
        <v>4.1363399999999997</v>
      </c>
      <c r="S11028" s="3">
        <v>12.9048</v>
      </c>
      <c r="T11028" s="3">
        <v>0.60335399999999995</v>
      </c>
    </row>
    <row r="11029" spans="1:20" x14ac:dyDescent="0.25">
      <c r="A11029" s="2">
        <v>9</v>
      </c>
      <c r="B11029" s="2" t="s">
        <v>70512</v>
      </c>
      <c r="C11029" s="2">
        <v>17403872</v>
      </c>
      <c r="D11029" s="2">
        <v>17420899</v>
      </c>
      <c r="E11029" s="2" t="s">
        <v>125759</v>
      </c>
      <c r="F11029" s="3">
        <v>38.979832924671904</v>
      </c>
      <c r="G11029" s="3">
        <v>42.476532760656099</v>
      </c>
      <c r="H11029" s="3">
        <v>142.09547326214999</v>
      </c>
      <c r="I11029" s="3">
        <v>0.36287201578490802</v>
      </c>
      <c r="J11029" s="2" t="s">
        <v>125760</v>
      </c>
      <c r="K11029" s="2">
        <v>10</v>
      </c>
      <c r="L11029" s="3">
        <v>0.42118100000000003</v>
      </c>
      <c r="M11029" s="3">
        <v>0.52965899999999999</v>
      </c>
      <c r="N11029" s="3">
        <v>1.5353600000000001</v>
      </c>
      <c r="O11029" s="3">
        <v>0.22115699999999999</v>
      </c>
      <c r="P11029" s="2">
        <v>9</v>
      </c>
      <c r="Q11029" s="3">
        <v>3.8631099999999998</v>
      </c>
      <c r="R11029" s="3">
        <v>4.1311</v>
      </c>
      <c r="S11029" s="3">
        <v>14.0824</v>
      </c>
      <c r="T11029" s="3">
        <v>9.9695400000000003E-2</v>
      </c>
    </row>
    <row r="11030" spans="1:20" x14ac:dyDescent="0.25">
      <c r="A11030" s="2">
        <v>9</v>
      </c>
      <c r="B11030" s="2" t="s">
        <v>70512</v>
      </c>
      <c r="C11030" s="2">
        <v>17436078</v>
      </c>
      <c r="D11030" s="2">
        <v>17443198</v>
      </c>
      <c r="E11030" s="2" t="s">
        <v>125761</v>
      </c>
      <c r="F11030" s="3">
        <v>15.9369165283154</v>
      </c>
      <c r="G11030" s="3">
        <v>18.5916248472215</v>
      </c>
      <c r="H11030" s="3">
        <v>58.095777393571602</v>
      </c>
      <c r="I11030" s="3">
        <v>0.65599949298012505</v>
      </c>
      <c r="J11030" s="2" t="s">
        <v>125762</v>
      </c>
      <c r="K11030" s="2">
        <v>11</v>
      </c>
      <c r="L11030" s="3">
        <v>0.23099600000000001</v>
      </c>
      <c r="M11030" s="3">
        <v>0.28019500000000003</v>
      </c>
      <c r="N11030" s="3">
        <v>0.84206400000000003</v>
      </c>
      <c r="O11030" s="3">
        <v>2.3190200000000001E-2</v>
      </c>
      <c r="P11030" s="2">
        <v>10</v>
      </c>
      <c r="Q11030" s="3">
        <v>1.3395999999999999</v>
      </c>
      <c r="R11030" s="3">
        <v>1.5509500000000001</v>
      </c>
      <c r="S11030" s="3">
        <v>4.8833099999999998</v>
      </c>
      <c r="T11030" s="3">
        <v>0.19336600000000001</v>
      </c>
    </row>
    <row r="11031" spans="1:20" x14ac:dyDescent="0.25">
      <c r="A11031" s="2">
        <v>9</v>
      </c>
      <c r="B11031" s="2" t="s">
        <v>70512</v>
      </c>
      <c r="C11031" s="2">
        <v>17437621</v>
      </c>
      <c r="D11031" s="2">
        <v>17437691</v>
      </c>
      <c r="E11031" s="2" t="s">
        <v>125763</v>
      </c>
      <c r="F11031" s="3">
        <v>6.6338164180217499E-4</v>
      </c>
      <c r="G11031" s="3">
        <v>2.2201233667333599E-4</v>
      </c>
      <c r="H11031" s="3">
        <v>2.4182640425233501E-3</v>
      </c>
      <c r="I11031" s="3">
        <v>-5.68702069486203E-2</v>
      </c>
      <c r="J11031" s="2" t="s">
        <v>125764</v>
      </c>
      <c r="K11031" s="2">
        <v>1</v>
      </c>
      <c r="L11031" s="3">
        <v>6.6338200000000001E-4</v>
      </c>
      <c r="M11031" s="3">
        <v>2.22012E-4</v>
      </c>
      <c r="N11031" s="3">
        <v>2.4182600000000002E-3</v>
      </c>
      <c r="O11031" s="3">
        <v>-5.6870200000000003E-2</v>
      </c>
    </row>
    <row r="11032" spans="1:20" x14ac:dyDescent="0.25">
      <c r="A11032" s="2">
        <v>9</v>
      </c>
      <c r="B11032" s="2" t="s">
        <v>70512</v>
      </c>
      <c r="C11032" s="2">
        <v>17439819</v>
      </c>
      <c r="D11032" s="2">
        <v>17439999</v>
      </c>
      <c r="E11032" s="2" t="s">
        <v>125765</v>
      </c>
      <c r="F11032" s="3">
        <v>0.82529965188089205</v>
      </c>
      <c r="G11032" s="3">
        <v>0.58250579984019002</v>
      </c>
      <c r="H11032" s="3">
        <v>3.0085132700216599</v>
      </c>
      <c r="I11032" s="3">
        <v>-0.71614213046591502</v>
      </c>
      <c r="J11032" s="2" t="s">
        <v>125766</v>
      </c>
      <c r="K11032" s="2">
        <v>1</v>
      </c>
      <c r="L11032" s="3">
        <v>0.82530000000000003</v>
      </c>
      <c r="M11032" s="3">
        <v>0.58250599999999997</v>
      </c>
      <c r="N11032" s="3">
        <v>3.0085099999999998</v>
      </c>
      <c r="O11032" s="3">
        <v>-0.71614199999999995</v>
      </c>
    </row>
    <row r="11033" spans="1:20" x14ac:dyDescent="0.25">
      <c r="A11033" s="2">
        <v>9</v>
      </c>
      <c r="B11033" s="2" t="s">
        <v>70512</v>
      </c>
      <c r="C11033" s="2">
        <v>17440379</v>
      </c>
      <c r="D11033" s="2">
        <v>17440506</v>
      </c>
      <c r="E11033" s="2" t="s">
        <v>125767</v>
      </c>
      <c r="F11033" s="3">
        <v>2.48401209987178E-3</v>
      </c>
      <c r="G11033" s="3">
        <v>8.3857004965756697E-4</v>
      </c>
      <c r="H11033" s="3">
        <v>9.0551151310035299E-3</v>
      </c>
      <c r="I11033" s="3">
        <v>-0.109500055467178</v>
      </c>
      <c r="J11033" s="2" t="s">
        <v>125768</v>
      </c>
      <c r="K11033" s="2">
        <v>1</v>
      </c>
      <c r="L11033" s="3">
        <v>2.48401E-3</v>
      </c>
      <c r="M11033" s="3">
        <v>8.3856999999999996E-4</v>
      </c>
      <c r="N11033" s="3">
        <v>9.0551199999999998E-3</v>
      </c>
      <c r="O11033" s="3">
        <v>-0.1095</v>
      </c>
    </row>
    <row r="11034" spans="1:20" x14ac:dyDescent="0.25">
      <c r="A11034" s="2">
        <v>9</v>
      </c>
      <c r="B11034" s="2" t="s">
        <v>70512</v>
      </c>
      <c r="C11034" s="2">
        <v>17444071</v>
      </c>
      <c r="D11034" s="2">
        <v>17463729</v>
      </c>
      <c r="E11034" s="2" t="s">
        <v>125769</v>
      </c>
      <c r="F11034" s="3">
        <v>57.8698850662024</v>
      </c>
      <c r="G11034" s="3">
        <v>72.436476553948395</v>
      </c>
      <c r="H11034" s="3">
        <v>210.9564892697</v>
      </c>
      <c r="I11034" s="3">
        <v>1.02460833806104</v>
      </c>
      <c r="J11034" s="2" t="s">
        <v>125770</v>
      </c>
      <c r="K11034" s="2">
        <v>10</v>
      </c>
      <c r="L11034" s="3">
        <v>0.26430199999999998</v>
      </c>
      <c r="M11034" s="3">
        <v>0.25727899999999998</v>
      </c>
      <c r="N11034" s="3">
        <v>0.96347700000000003</v>
      </c>
      <c r="O11034" s="3">
        <v>-8.3730200000000005E-2</v>
      </c>
      <c r="P11034" s="2">
        <v>9</v>
      </c>
      <c r="Q11034" s="3">
        <v>3.6321400000000001</v>
      </c>
      <c r="R11034" s="3">
        <v>4.6571600000000002</v>
      </c>
      <c r="S11034" s="3">
        <v>13.240399999999999</v>
      </c>
      <c r="T11034" s="3">
        <v>0.74391099999999999</v>
      </c>
    </row>
    <row r="11035" spans="1:20" x14ac:dyDescent="0.25">
      <c r="A11035" s="2">
        <v>9</v>
      </c>
      <c r="B11035" s="2" t="s">
        <v>70512</v>
      </c>
      <c r="C11035" s="2">
        <v>17463337</v>
      </c>
      <c r="D11035" s="2">
        <v>17617814</v>
      </c>
      <c r="E11035" s="2" t="s">
        <v>125771</v>
      </c>
      <c r="F11035" s="3">
        <v>487.49917739675499</v>
      </c>
      <c r="G11035" s="3">
        <v>520.56209741375199</v>
      </c>
      <c r="H11035" s="3">
        <v>1777.1093698879299</v>
      </c>
      <c r="I11035" s="3">
        <v>0.27928694215243399</v>
      </c>
      <c r="J11035" s="2" t="s">
        <v>125772</v>
      </c>
      <c r="K11035" s="2">
        <v>34</v>
      </c>
      <c r="L11035" s="3">
        <v>0.38466499999999998</v>
      </c>
      <c r="M11035" s="3">
        <v>0.39946500000000001</v>
      </c>
      <c r="N11035" s="3">
        <v>1.4022399999999999</v>
      </c>
      <c r="O11035" s="3">
        <v>-0.11133</v>
      </c>
      <c r="P11035" s="2">
        <v>33</v>
      </c>
      <c r="Q11035" s="3">
        <v>14.3764</v>
      </c>
      <c r="R11035" s="3">
        <v>15.363</v>
      </c>
      <c r="S11035" s="3">
        <v>52.4071</v>
      </c>
      <c r="T11035" s="3">
        <v>0.36078700000000002</v>
      </c>
    </row>
    <row r="11036" spans="1:20" x14ac:dyDescent="0.25">
      <c r="A11036" s="2">
        <v>9</v>
      </c>
      <c r="B11036" s="2" t="s">
        <v>70512</v>
      </c>
      <c r="C11036" s="2">
        <v>17538947</v>
      </c>
      <c r="D11036" s="2">
        <v>17560134</v>
      </c>
      <c r="E11036" s="2" t="s">
        <v>125773</v>
      </c>
      <c r="F11036" s="3">
        <v>58.415579410276003</v>
      </c>
      <c r="G11036" s="3">
        <v>54.464164007344003</v>
      </c>
      <c r="H11036" s="3">
        <v>212.94574089700799</v>
      </c>
      <c r="I11036" s="3">
        <v>-0.27537802647065701</v>
      </c>
      <c r="J11036" s="2" t="s">
        <v>125774</v>
      </c>
      <c r="K11036" s="2">
        <v>3</v>
      </c>
      <c r="L11036" s="3">
        <v>3.1876699999999998</v>
      </c>
      <c r="M11036" s="3">
        <v>3.2238500000000001</v>
      </c>
      <c r="N11036" s="3">
        <v>11.620200000000001</v>
      </c>
      <c r="O11036" s="3">
        <v>0.51227900000000004</v>
      </c>
      <c r="P11036" s="2">
        <v>2</v>
      </c>
      <c r="Q11036" s="3">
        <v>20.7605</v>
      </c>
      <c r="R11036" s="3">
        <v>19.3017</v>
      </c>
      <c r="S11036" s="3">
        <v>75.679400000000001</v>
      </c>
      <c r="T11036" s="3">
        <v>-0.34196100000000001</v>
      </c>
    </row>
    <row r="11037" spans="1:20" x14ac:dyDescent="0.25">
      <c r="A11037" s="2">
        <v>9</v>
      </c>
      <c r="B11037" s="2" t="s">
        <v>70512</v>
      </c>
      <c r="C11037" s="2">
        <v>17617952</v>
      </c>
      <c r="D11037" s="2">
        <v>17636344</v>
      </c>
      <c r="E11037" s="2" t="s">
        <v>125775</v>
      </c>
      <c r="F11037" s="3">
        <v>85.968276912534506</v>
      </c>
      <c r="G11037" s="3">
        <v>97.8935215584834</v>
      </c>
      <c r="H11037" s="3">
        <v>313.38520657656102</v>
      </c>
      <c r="I11037" s="3">
        <v>0.567066288986255</v>
      </c>
      <c r="J11037" s="2" t="s">
        <v>125776</v>
      </c>
      <c r="K11037" s="2">
        <v>6</v>
      </c>
      <c r="L11037" s="3">
        <v>5.4472399999999999</v>
      </c>
      <c r="M11037" s="3">
        <v>6.2140199999999997</v>
      </c>
      <c r="N11037" s="3">
        <v>19.857199999999999</v>
      </c>
      <c r="O11037" s="3">
        <v>-5.4280400000000003E-3</v>
      </c>
      <c r="P11037" s="2">
        <v>5</v>
      </c>
      <c r="Q11037" s="3">
        <v>10.657</v>
      </c>
      <c r="R11037" s="3">
        <v>12.1219</v>
      </c>
      <c r="S11037" s="3">
        <v>38.848399999999998</v>
      </c>
      <c r="T11037" s="3">
        <v>0.57299599999999995</v>
      </c>
    </row>
    <row r="11038" spans="1:20" x14ac:dyDescent="0.25">
      <c r="A11038" s="2">
        <v>9</v>
      </c>
      <c r="B11038" s="2" t="s">
        <v>70512</v>
      </c>
      <c r="C11038" s="2">
        <v>17639195</v>
      </c>
      <c r="D11038" s="2">
        <v>17658860</v>
      </c>
      <c r="E11038" s="2" t="s">
        <v>125777</v>
      </c>
      <c r="F11038" s="3">
        <v>103.73138133845799</v>
      </c>
      <c r="G11038" s="3">
        <v>116.120792130147</v>
      </c>
      <c r="H11038" s="3">
        <v>378.13809391921097</v>
      </c>
      <c r="I11038" s="3">
        <v>0.488992572328938</v>
      </c>
      <c r="J11038" s="2" t="s">
        <v>125778</v>
      </c>
      <c r="K11038" s="2">
        <v>19</v>
      </c>
      <c r="L11038" s="3">
        <v>0.73492400000000002</v>
      </c>
      <c r="M11038" s="3">
        <v>0.78552999999999995</v>
      </c>
      <c r="N11038" s="3">
        <v>2.6790600000000002</v>
      </c>
      <c r="O11038" s="3">
        <v>0.18784600000000001</v>
      </c>
      <c r="P11038" s="2">
        <v>18</v>
      </c>
      <c r="Q11038" s="3">
        <v>4.9870999999999999</v>
      </c>
      <c r="R11038" s="3">
        <v>5.6219799999999998</v>
      </c>
      <c r="S11038" s="3">
        <v>18.1798</v>
      </c>
      <c r="T11038" s="3">
        <v>0.41020299999999998</v>
      </c>
    </row>
    <row r="11039" spans="1:20" x14ac:dyDescent="0.25">
      <c r="A11039" s="2">
        <v>9</v>
      </c>
      <c r="B11039" s="2" t="s">
        <v>70512</v>
      </c>
      <c r="C11039" s="2">
        <v>17655117</v>
      </c>
      <c r="D11039" s="2">
        <v>17657292</v>
      </c>
      <c r="E11039" s="2" t="s">
        <v>125779</v>
      </c>
      <c r="F11039" s="3">
        <v>11.078399337453501</v>
      </c>
      <c r="G11039" s="3">
        <v>10.9837533115199</v>
      </c>
      <c r="H11039" s="3">
        <v>40.384739459623802</v>
      </c>
      <c r="I11039" s="3">
        <v>-3.3011423064941502E-2</v>
      </c>
      <c r="J11039" s="2" t="s">
        <v>125780</v>
      </c>
      <c r="K11039" s="2">
        <v>2</v>
      </c>
      <c r="L11039" s="3">
        <v>3.03329</v>
      </c>
      <c r="M11039" s="3">
        <v>3.2951299999999999</v>
      </c>
      <c r="N11039" s="3">
        <v>11.057399999999999</v>
      </c>
      <c r="O11039" s="3">
        <v>0.30538799999999999</v>
      </c>
      <c r="P11039" s="2">
        <v>1</v>
      </c>
      <c r="Q11039" s="3">
        <v>5.0118200000000002</v>
      </c>
      <c r="R11039" s="3">
        <v>4.3934899999999999</v>
      </c>
      <c r="S11039" s="3">
        <v>18.2699</v>
      </c>
      <c r="T11039" s="3">
        <v>-0.44492100000000001</v>
      </c>
    </row>
    <row r="11040" spans="1:20" x14ac:dyDescent="0.25">
      <c r="A11040" s="2">
        <v>9</v>
      </c>
      <c r="B11040" s="2" t="s">
        <v>70512</v>
      </c>
      <c r="C11040" s="2">
        <v>17666906</v>
      </c>
      <c r="D11040" s="2">
        <v>17685092</v>
      </c>
      <c r="E11040" s="2" t="s">
        <v>125781</v>
      </c>
      <c r="F11040" s="3">
        <v>59.506197008011299</v>
      </c>
      <c r="G11040" s="3">
        <v>69.802034208624605</v>
      </c>
      <c r="H11040" s="3">
        <v>216.92143325047999</v>
      </c>
      <c r="I11040" s="3">
        <v>0.70454259852361001</v>
      </c>
      <c r="J11040" s="2" t="s">
        <v>125782</v>
      </c>
      <c r="K11040" s="2">
        <v>7</v>
      </c>
      <c r="L11040" s="3">
        <v>0.92324499999999998</v>
      </c>
      <c r="M11040" s="3">
        <v>0.87392000000000003</v>
      </c>
      <c r="N11040" s="3">
        <v>3.3655599999999999</v>
      </c>
      <c r="O11040" s="3">
        <v>-0.39113599999999998</v>
      </c>
      <c r="P11040" s="2">
        <v>6</v>
      </c>
      <c r="Q11040" s="3">
        <v>8.8405799999999992</v>
      </c>
      <c r="R11040" s="3">
        <v>10.614100000000001</v>
      </c>
      <c r="S11040" s="3">
        <v>32.2271</v>
      </c>
      <c r="T11040" s="3">
        <v>0.314832</v>
      </c>
    </row>
    <row r="11041" spans="1:20" x14ac:dyDescent="0.25">
      <c r="A11041" s="2">
        <v>9</v>
      </c>
      <c r="B11041" s="2" t="s">
        <v>70512</v>
      </c>
      <c r="C11041" s="2">
        <v>17684753</v>
      </c>
      <c r="D11041" s="2">
        <v>17751527</v>
      </c>
      <c r="E11041" s="2" t="s">
        <v>125783</v>
      </c>
      <c r="F11041" s="3">
        <v>188.05185950940199</v>
      </c>
      <c r="G11041" s="3">
        <v>216.35550033770201</v>
      </c>
      <c r="H11041" s="3">
        <v>685.51648300941702</v>
      </c>
      <c r="I11041" s="3">
        <v>0.61824283401981095</v>
      </c>
      <c r="J11041" s="2" t="s">
        <v>125784</v>
      </c>
      <c r="K11041" s="2">
        <v>31</v>
      </c>
      <c r="L11041" s="3">
        <v>0.74612500000000004</v>
      </c>
      <c r="M11041" s="3">
        <v>0.71981899999999999</v>
      </c>
      <c r="N11041" s="3">
        <v>2.7198899999999999</v>
      </c>
      <c r="O11041" s="3">
        <v>-0.18846299999999999</v>
      </c>
      <c r="P11041" s="2">
        <v>30</v>
      </c>
      <c r="Q11041" s="3">
        <v>5.31853</v>
      </c>
      <c r="R11041" s="3">
        <v>6.2651000000000003</v>
      </c>
      <c r="S11041" s="3">
        <v>19.387899999999998</v>
      </c>
      <c r="T11041" s="3">
        <v>0.35571599999999998</v>
      </c>
    </row>
    <row r="11042" spans="1:20" x14ac:dyDescent="0.25">
      <c r="A11042" s="2">
        <v>9</v>
      </c>
      <c r="B11042" s="2" t="s">
        <v>70512</v>
      </c>
      <c r="C11042" s="2">
        <v>17857836</v>
      </c>
      <c r="D11042" s="2">
        <v>17865261</v>
      </c>
      <c r="E11042" s="2" t="s">
        <v>125785</v>
      </c>
      <c r="F11042" s="3">
        <v>20.473853966643698</v>
      </c>
      <c r="G11042" s="3">
        <v>23.546344543032099</v>
      </c>
      <c r="H11042" s="3">
        <v>74.634541777345405</v>
      </c>
      <c r="I11042" s="3">
        <v>0.59686209557777004</v>
      </c>
      <c r="J11042" s="2" t="s">
        <v>125786</v>
      </c>
      <c r="K11042" s="2">
        <v>3</v>
      </c>
      <c r="L11042" s="3">
        <v>2.16953</v>
      </c>
      <c r="M11042" s="3">
        <v>2.4228299999999998</v>
      </c>
      <c r="N11042" s="3">
        <v>7.9087100000000001</v>
      </c>
      <c r="O11042" s="3">
        <v>0.35039199999999998</v>
      </c>
      <c r="P11042" s="2">
        <v>2</v>
      </c>
      <c r="Q11042" s="3">
        <v>6.9826300000000003</v>
      </c>
      <c r="R11042" s="3">
        <v>8.1389200000000006</v>
      </c>
      <c r="S11042" s="3">
        <v>25.4542</v>
      </c>
      <c r="T11042" s="3">
        <v>-0.279499</v>
      </c>
    </row>
    <row r="11043" spans="1:20" x14ac:dyDescent="0.25">
      <c r="A11043" s="2">
        <v>9</v>
      </c>
      <c r="B11043" s="2" t="s">
        <v>70512</v>
      </c>
      <c r="C11043" s="2">
        <v>18144681</v>
      </c>
      <c r="D11043" s="2">
        <v>18147251</v>
      </c>
      <c r="E11043" s="2" t="s">
        <v>125787</v>
      </c>
      <c r="F11043" s="3">
        <v>8.0150032798794602</v>
      </c>
      <c r="G11043" s="3">
        <v>7.7946921095388699</v>
      </c>
      <c r="H11043" s="3">
        <v>29.217561975010401</v>
      </c>
      <c r="I11043" s="3">
        <v>-0.103812616246131</v>
      </c>
      <c r="J11043" s="2" t="s">
        <v>125788</v>
      </c>
      <c r="K11043" s="2">
        <v>2</v>
      </c>
      <c r="L11043" s="3">
        <v>1.6033500000000001</v>
      </c>
      <c r="M11043" s="3">
        <v>1.4607300000000001</v>
      </c>
      <c r="N11043" s="3">
        <v>5.8447800000000001</v>
      </c>
      <c r="O11043" s="3">
        <v>-0.35264099999999998</v>
      </c>
      <c r="P11043" s="2">
        <v>1</v>
      </c>
      <c r="Q11043" s="3">
        <v>4.8083099999999996</v>
      </c>
      <c r="R11043" s="3">
        <v>4.8732199999999999</v>
      </c>
      <c r="S11043" s="3">
        <v>17.527999999999999</v>
      </c>
      <c r="T11043" s="3">
        <v>4.8447999999999998E-2</v>
      </c>
    </row>
    <row r="11044" spans="1:20" x14ac:dyDescent="0.25">
      <c r="A11044" s="2">
        <v>9</v>
      </c>
      <c r="B11044" s="2" t="s">
        <v>70512</v>
      </c>
      <c r="C11044" s="2">
        <v>18154210</v>
      </c>
      <c r="D11044" s="2">
        <v>18156197</v>
      </c>
      <c r="E11044" s="2" t="s">
        <v>125789</v>
      </c>
      <c r="F11044" s="3">
        <v>6.7221532909935799</v>
      </c>
      <c r="G11044" s="3">
        <v>6.2875350785602899</v>
      </c>
      <c r="H11044" s="3">
        <v>24.504660014072901</v>
      </c>
      <c r="I11044" s="3">
        <v>-0.24047728056159201</v>
      </c>
      <c r="J11044" s="2" t="s">
        <v>125790</v>
      </c>
      <c r="K11044" s="2">
        <v>2</v>
      </c>
      <c r="L11044" s="3">
        <v>3.0829900000000001</v>
      </c>
      <c r="M11044" s="3">
        <v>2.9188999999999998</v>
      </c>
      <c r="N11044" s="3">
        <v>11.2386</v>
      </c>
      <c r="O11044" s="3">
        <v>0.196381</v>
      </c>
      <c r="P11044" s="2">
        <v>1</v>
      </c>
      <c r="Q11044" s="3">
        <v>0.55617000000000005</v>
      </c>
      <c r="R11044" s="3">
        <v>0.44974399999999998</v>
      </c>
      <c r="S11044" s="3">
        <v>2.0274399999999999</v>
      </c>
      <c r="T11044" s="3">
        <v>-0.40615800000000002</v>
      </c>
    </row>
    <row r="11045" spans="1:20" x14ac:dyDescent="0.25">
      <c r="A11045" s="2">
        <v>9</v>
      </c>
      <c r="B11045" s="2" t="s">
        <v>70512</v>
      </c>
      <c r="C11045" s="2">
        <v>18160912</v>
      </c>
      <c r="D11045" s="2">
        <v>18163631</v>
      </c>
      <c r="E11045" s="2" t="s">
        <v>125791</v>
      </c>
      <c r="F11045" s="3">
        <v>2.00881722509595</v>
      </c>
      <c r="G11045" s="3">
        <v>1.8702988566421499</v>
      </c>
      <c r="H11045" s="3">
        <v>7.3228593577808203</v>
      </c>
      <c r="I11045" s="3">
        <v>-0.21385805483038101</v>
      </c>
      <c r="J11045" s="2" t="s">
        <v>125792</v>
      </c>
      <c r="K11045" s="2">
        <v>1</v>
      </c>
      <c r="L11045" s="3">
        <v>2.0088200000000001</v>
      </c>
      <c r="M11045" s="3">
        <v>1.8703000000000001</v>
      </c>
      <c r="N11045" s="3">
        <v>7.3228600000000004</v>
      </c>
      <c r="O11045" s="3">
        <v>-0.21385799999999999</v>
      </c>
    </row>
    <row r="11046" spans="1:20" x14ac:dyDescent="0.25">
      <c r="A11046" s="2">
        <v>9</v>
      </c>
      <c r="B11046" s="2" t="s">
        <v>70512</v>
      </c>
      <c r="C11046" s="2">
        <v>18272265</v>
      </c>
      <c r="D11046" s="2">
        <v>18394863</v>
      </c>
      <c r="E11046" s="2" t="s">
        <v>125793</v>
      </c>
      <c r="F11046" s="3">
        <v>512.12958632848199</v>
      </c>
      <c r="G11046" s="3">
        <v>539.66992943748301</v>
      </c>
      <c r="H11046" s="3">
        <v>1866.89604548907</v>
      </c>
      <c r="I11046" s="3">
        <v>0.22146533870649099</v>
      </c>
      <c r="J11046" s="2" t="s">
        <v>125794</v>
      </c>
      <c r="K11046" s="2">
        <v>3</v>
      </c>
      <c r="L11046" s="3">
        <v>7.2722699999999998</v>
      </c>
      <c r="M11046" s="3">
        <v>8.3622099999999993</v>
      </c>
      <c r="N11046" s="3">
        <v>26.51</v>
      </c>
      <c r="O11046" s="3">
        <v>0.39549200000000001</v>
      </c>
      <c r="P11046" s="2">
        <v>2</v>
      </c>
      <c r="Q11046" s="3">
        <v>245.15600000000001</v>
      </c>
      <c r="R11046" s="3">
        <v>257.29199999999997</v>
      </c>
      <c r="S11046" s="3">
        <v>893.68299999999999</v>
      </c>
      <c r="T11046" s="3">
        <v>0.18111099999999999</v>
      </c>
    </row>
    <row r="11047" spans="1:20" x14ac:dyDescent="0.25">
      <c r="A11047" s="2">
        <v>9</v>
      </c>
      <c r="B11047" s="2" t="s">
        <v>70512</v>
      </c>
      <c r="C11047" s="2">
        <v>18396490</v>
      </c>
      <c r="D11047" s="2">
        <v>18397060</v>
      </c>
      <c r="E11047" s="2" t="s">
        <v>125795</v>
      </c>
      <c r="F11047" s="3">
        <v>1.9385894319613399</v>
      </c>
      <c r="G11047" s="3">
        <v>2.2776706659688601</v>
      </c>
      <c r="H11047" s="3">
        <v>7.0668538607612996</v>
      </c>
      <c r="I11047" s="3">
        <v>0.53825080135998604</v>
      </c>
      <c r="J11047" s="2" t="s">
        <v>125796</v>
      </c>
      <c r="K11047" s="2">
        <v>2</v>
      </c>
      <c r="L11047" s="3">
        <v>0.55201599999999995</v>
      </c>
      <c r="M11047" s="3">
        <v>0.75444699999999998</v>
      </c>
      <c r="N11047" s="3">
        <v>2.0123000000000002</v>
      </c>
      <c r="O11047" s="3">
        <v>0.84979899999999997</v>
      </c>
      <c r="P11047" s="2">
        <v>1</v>
      </c>
      <c r="Q11047" s="3">
        <v>0.83455800000000002</v>
      </c>
      <c r="R11047" s="3">
        <v>0.76877700000000004</v>
      </c>
      <c r="S11047" s="3">
        <v>3.0422600000000002</v>
      </c>
      <c r="T11047" s="3">
        <v>-0.19257299999999999</v>
      </c>
    </row>
    <row r="11048" spans="1:20" x14ac:dyDescent="0.25">
      <c r="A11048" s="2">
        <v>9</v>
      </c>
      <c r="B11048" s="2" t="s">
        <v>70512</v>
      </c>
      <c r="C11048" s="2">
        <v>18398383</v>
      </c>
      <c r="D11048" s="2">
        <v>18402633</v>
      </c>
      <c r="E11048" s="2" t="s">
        <v>125797</v>
      </c>
      <c r="F11048" s="3">
        <v>20.600694293302801</v>
      </c>
      <c r="G11048" s="3">
        <v>23.133871456020501</v>
      </c>
      <c r="H11048" s="3">
        <v>75.096920266247196</v>
      </c>
      <c r="I11048" s="3">
        <v>0.48917079469754499</v>
      </c>
      <c r="J11048" s="2" t="s">
        <v>125798</v>
      </c>
      <c r="K11048" s="2">
        <v>6</v>
      </c>
      <c r="L11048" s="3">
        <v>0.34523500000000001</v>
      </c>
      <c r="M11048" s="3">
        <v>0.28243000000000001</v>
      </c>
      <c r="N11048" s="3">
        <v>1.25851</v>
      </c>
      <c r="O11048" s="3">
        <v>-0.214585</v>
      </c>
      <c r="P11048" s="2">
        <v>5</v>
      </c>
      <c r="Q11048" s="3">
        <v>3.7058599999999999</v>
      </c>
      <c r="R11048" s="3">
        <v>4.2878600000000002</v>
      </c>
      <c r="S11048" s="3">
        <v>13.5092</v>
      </c>
      <c r="T11048" s="3">
        <v>0.340063</v>
      </c>
    </row>
    <row r="11049" spans="1:20" x14ac:dyDescent="0.25">
      <c r="A11049" s="2">
        <v>9</v>
      </c>
      <c r="B11049" s="2" t="s">
        <v>70512</v>
      </c>
      <c r="C11049" s="2">
        <v>18404014</v>
      </c>
      <c r="D11049" s="2">
        <v>18437887</v>
      </c>
      <c r="E11049" s="2" t="s">
        <v>125799</v>
      </c>
      <c r="F11049" s="3">
        <v>107.62014013304901</v>
      </c>
      <c r="G11049" s="3">
        <v>119.45575274987399</v>
      </c>
      <c r="H11049" s="3">
        <v>392.31401464179498</v>
      </c>
      <c r="I11049" s="3">
        <v>0.45037477905439899</v>
      </c>
      <c r="J11049" s="2" t="s">
        <v>125800</v>
      </c>
      <c r="K11049" s="2">
        <v>17</v>
      </c>
      <c r="L11049" s="3">
        <v>0.16091900000000001</v>
      </c>
      <c r="M11049" s="3">
        <v>0.18778300000000001</v>
      </c>
      <c r="N11049" s="3">
        <v>0.58660900000000005</v>
      </c>
      <c r="O11049" s="3">
        <v>5.5727400000000003E-2</v>
      </c>
      <c r="P11049" s="2">
        <v>16</v>
      </c>
      <c r="Q11049" s="3">
        <v>6.5552799999999998</v>
      </c>
      <c r="R11049" s="3">
        <v>7.2664600000000004</v>
      </c>
      <c r="S11049" s="3">
        <v>23.8964</v>
      </c>
      <c r="T11049" s="3">
        <v>0.24871099999999999</v>
      </c>
    </row>
    <row r="11050" spans="1:20" x14ac:dyDescent="0.25">
      <c r="A11050" s="2">
        <v>9</v>
      </c>
      <c r="B11050" s="2" t="s">
        <v>70512</v>
      </c>
      <c r="C11050" s="2">
        <v>18439396</v>
      </c>
      <c r="D11050" s="2">
        <v>18442445</v>
      </c>
      <c r="E11050" s="2" t="s">
        <v>125801</v>
      </c>
      <c r="F11050" s="3">
        <v>10.759910641060401</v>
      </c>
      <c r="G11050" s="3">
        <v>10.758461178961699</v>
      </c>
      <c r="H11050" s="3">
        <v>39.223733917858802</v>
      </c>
      <c r="I11050" s="3">
        <v>-5.1957986459430798E-4</v>
      </c>
      <c r="J11050" s="2" t="s">
        <v>125802</v>
      </c>
      <c r="K11050" s="2">
        <v>2</v>
      </c>
      <c r="L11050" s="3">
        <v>3.6642000000000001</v>
      </c>
      <c r="M11050" s="3">
        <v>3.87371</v>
      </c>
      <c r="N11050" s="3">
        <v>13.3573</v>
      </c>
      <c r="O11050" s="3">
        <v>0.11187</v>
      </c>
      <c r="P11050" s="2">
        <v>1</v>
      </c>
      <c r="Q11050" s="3">
        <v>3.4315199999999999</v>
      </c>
      <c r="R11050" s="3">
        <v>3.0110399999999999</v>
      </c>
      <c r="S11050" s="3">
        <v>12.5091</v>
      </c>
      <c r="T11050" s="3">
        <v>-0.41971199999999997</v>
      </c>
    </row>
    <row r="11051" spans="1:20" x14ac:dyDescent="0.25">
      <c r="A11051" s="2">
        <v>9</v>
      </c>
      <c r="B11051" s="2" t="s">
        <v>70512</v>
      </c>
      <c r="C11051" s="2">
        <v>18458640</v>
      </c>
      <c r="D11051" s="2">
        <v>18492840</v>
      </c>
      <c r="E11051" s="2" t="s">
        <v>125803</v>
      </c>
      <c r="F11051" s="3">
        <v>121.48712479715201</v>
      </c>
      <c r="G11051" s="3">
        <v>142.068183790848</v>
      </c>
      <c r="H11051" s="3">
        <v>442.86414789589202</v>
      </c>
      <c r="I11051" s="3">
        <v>0.69432878585447999</v>
      </c>
      <c r="J11051" s="2" t="s">
        <v>125804</v>
      </c>
      <c r="K11051" s="2">
        <v>3</v>
      </c>
      <c r="L11051" s="3">
        <v>1.0600499999999999</v>
      </c>
      <c r="M11051" s="3">
        <v>1.1737599999999999</v>
      </c>
      <c r="N11051" s="3">
        <v>3.8642699999999999</v>
      </c>
      <c r="O11051" s="3">
        <v>6.7354800000000006E-2</v>
      </c>
      <c r="P11051" s="2">
        <v>2</v>
      </c>
      <c r="Q11051" s="3">
        <v>59.153500000000001</v>
      </c>
      <c r="R11051" s="3">
        <v>69.273499999999999</v>
      </c>
      <c r="S11051" s="3">
        <v>215.636</v>
      </c>
      <c r="T11051" s="3">
        <v>0.59728700000000001</v>
      </c>
    </row>
    <row r="11052" spans="1:20" x14ac:dyDescent="0.25">
      <c r="A11052" s="2">
        <v>9</v>
      </c>
      <c r="B11052" s="2" t="s">
        <v>70512</v>
      </c>
      <c r="C11052" s="2">
        <v>18492857</v>
      </c>
      <c r="D11052" s="2">
        <v>18512175</v>
      </c>
      <c r="E11052" s="2" t="s">
        <v>125805</v>
      </c>
      <c r="F11052" s="3">
        <v>66.769099828863602</v>
      </c>
      <c r="G11052" s="3">
        <v>74.142221062965106</v>
      </c>
      <c r="H11052" s="3">
        <v>243.397319270319</v>
      </c>
      <c r="I11052" s="3">
        <v>0.45027912152531002</v>
      </c>
      <c r="J11052" s="2" t="s">
        <v>125806</v>
      </c>
      <c r="K11052" s="2">
        <v>20</v>
      </c>
      <c r="L11052" s="3">
        <v>0.42318299999999998</v>
      </c>
      <c r="M11052" s="3">
        <v>0.46330500000000002</v>
      </c>
      <c r="N11052" s="3">
        <v>1.5426500000000001</v>
      </c>
      <c r="O11052" s="3">
        <v>0.18315799999999999</v>
      </c>
      <c r="P11052" s="2">
        <v>19</v>
      </c>
      <c r="Q11052" s="3">
        <v>3.0687099999999998</v>
      </c>
      <c r="R11052" s="3">
        <v>3.4145300000000001</v>
      </c>
      <c r="S11052" s="3">
        <v>11.186500000000001</v>
      </c>
      <c r="T11052" s="3">
        <v>0.38384299999999999</v>
      </c>
    </row>
    <row r="11053" spans="1:20" x14ac:dyDescent="0.25">
      <c r="A11053" s="2">
        <v>9</v>
      </c>
      <c r="B11053" s="2" t="s">
        <v>70512</v>
      </c>
      <c r="C11053" s="2">
        <v>18495632</v>
      </c>
      <c r="D11053" s="2">
        <v>18502960</v>
      </c>
      <c r="E11053" s="2" t="s">
        <v>125807</v>
      </c>
      <c r="F11053" s="3">
        <v>23.0685962211925</v>
      </c>
      <c r="G11053" s="3">
        <v>25.843241337629198</v>
      </c>
      <c r="H11053" s="3">
        <v>84.093308041580599</v>
      </c>
      <c r="I11053" s="3">
        <v>0.48027369009117599</v>
      </c>
      <c r="J11053" s="2" t="s">
        <v>125808</v>
      </c>
      <c r="K11053" s="2">
        <v>3</v>
      </c>
      <c r="L11053" s="3">
        <v>0.28491899999999998</v>
      </c>
      <c r="M11053" s="3">
        <v>0.37018800000000002</v>
      </c>
      <c r="N11053" s="3">
        <v>1.0386299999999999</v>
      </c>
      <c r="O11053" s="3">
        <v>0.42290100000000003</v>
      </c>
      <c r="P11053" s="2">
        <v>2</v>
      </c>
      <c r="Q11053" s="3">
        <v>11.1069</v>
      </c>
      <c r="R11053" s="3">
        <v>12.366300000000001</v>
      </c>
      <c r="S11053" s="3">
        <v>40.488700000000001</v>
      </c>
      <c r="T11053" s="3">
        <v>0.47687600000000002</v>
      </c>
    </row>
    <row r="11054" spans="1:20" x14ac:dyDescent="0.25">
      <c r="A11054" s="2">
        <v>9</v>
      </c>
      <c r="B11054" s="2" t="s">
        <v>70512</v>
      </c>
      <c r="C11054" s="2">
        <v>18511366</v>
      </c>
      <c r="D11054" s="2">
        <v>18520409</v>
      </c>
      <c r="E11054" s="2" t="s">
        <v>125809</v>
      </c>
      <c r="F11054" s="3">
        <v>27.607291925155199</v>
      </c>
      <c r="G11054" s="3">
        <v>26.0037533044996</v>
      </c>
      <c r="H11054" s="3">
        <v>100.63848193429</v>
      </c>
      <c r="I11054" s="3">
        <v>-0.233135900475333</v>
      </c>
      <c r="J11054" s="2" t="s">
        <v>125810</v>
      </c>
      <c r="K11054" s="2">
        <v>10</v>
      </c>
      <c r="L11054" s="3">
        <v>1.26322</v>
      </c>
      <c r="M11054" s="3">
        <v>1.24983</v>
      </c>
      <c r="N11054" s="3">
        <v>4.6048900000000001</v>
      </c>
      <c r="O11054" s="3">
        <v>-0.176733</v>
      </c>
      <c r="P11054" s="2">
        <v>9</v>
      </c>
      <c r="Q11054" s="3">
        <v>1.6638900000000001</v>
      </c>
      <c r="R11054" s="3">
        <v>1.5005999999999999</v>
      </c>
      <c r="S11054" s="3">
        <v>6.0654899999999996</v>
      </c>
      <c r="T11054" s="3">
        <v>-0.44242199999999998</v>
      </c>
    </row>
    <row r="11055" spans="1:20" x14ac:dyDescent="0.25">
      <c r="A11055" s="2">
        <v>9</v>
      </c>
      <c r="B11055" s="2" t="s">
        <v>70512</v>
      </c>
      <c r="C11055" s="2">
        <v>18511366</v>
      </c>
      <c r="D11055" s="2">
        <v>18512938</v>
      </c>
      <c r="E11055" s="2" t="s">
        <v>125811</v>
      </c>
      <c r="F11055" s="3">
        <v>2.6903481404246699</v>
      </c>
      <c r="G11055" s="3">
        <v>2.09307120792581</v>
      </c>
      <c r="H11055" s="3">
        <v>9.8072840125393093</v>
      </c>
      <c r="I11055" s="3">
        <v>-0.72988142559690194</v>
      </c>
      <c r="J11055" s="2" t="s">
        <v>125812</v>
      </c>
      <c r="K11055" s="2">
        <v>1</v>
      </c>
      <c r="L11055" s="3">
        <v>2.69035</v>
      </c>
      <c r="M11055" s="3">
        <v>2.09307</v>
      </c>
      <c r="N11055" s="3">
        <v>9.8072800000000004</v>
      </c>
      <c r="O11055" s="3">
        <v>-0.729881</v>
      </c>
    </row>
    <row r="11056" spans="1:20" x14ac:dyDescent="0.25">
      <c r="A11056" s="2">
        <v>9</v>
      </c>
      <c r="B11056" s="2" t="s">
        <v>70512</v>
      </c>
      <c r="C11056" s="2">
        <v>18617958</v>
      </c>
      <c r="D11056" s="2">
        <v>18721848</v>
      </c>
      <c r="E11056" s="2" t="s">
        <v>125813</v>
      </c>
      <c r="F11056" s="3">
        <v>427.09820864131899</v>
      </c>
      <c r="G11056" s="3">
        <v>462.61605365513901</v>
      </c>
      <c r="H11056" s="3">
        <v>1556.9261726591999</v>
      </c>
      <c r="I11056" s="3">
        <v>0.34237751962121798</v>
      </c>
      <c r="J11056" s="2" t="s">
        <v>125814</v>
      </c>
      <c r="K11056" s="2">
        <v>17</v>
      </c>
      <c r="L11056" s="3">
        <v>1.1979500000000001</v>
      </c>
      <c r="M11056" s="3">
        <v>1.32531</v>
      </c>
      <c r="N11056" s="3">
        <v>4.3669500000000001</v>
      </c>
      <c r="O11056" s="3">
        <v>7.8686599999999995E-2</v>
      </c>
      <c r="P11056" s="2">
        <v>16</v>
      </c>
      <c r="Q11056" s="3">
        <v>25.4208</v>
      </c>
      <c r="R11056" s="3">
        <v>27.505400000000002</v>
      </c>
      <c r="S11056" s="3">
        <v>92.668000000000006</v>
      </c>
      <c r="T11056" s="3">
        <v>0.57133199999999995</v>
      </c>
    </row>
    <row r="11057" spans="1:20" x14ac:dyDescent="0.25">
      <c r="A11057" s="2">
        <v>9</v>
      </c>
      <c r="B11057" s="2" t="s">
        <v>70512</v>
      </c>
      <c r="C11057" s="2">
        <v>18724009</v>
      </c>
      <c r="D11057" s="2">
        <v>18773557</v>
      </c>
      <c r="E11057" s="2" t="s">
        <v>125815</v>
      </c>
      <c r="F11057" s="3">
        <v>152.77406638234501</v>
      </c>
      <c r="G11057" s="3">
        <v>182.76157351270001</v>
      </c>
      <c r="H11057" s="3">
        <v>556.91627274888003</v>
      </c>
      <c r="I11057" s="3">
        <v>0.80552163077459804</v>
      </c>
      <c r="J11057" s="2" t="s">
        <v>125816</v>
      </c>
      <c r="K11057" s="2">
        <v>21</v>
      </c>
      <c r="L11057" s="3">
        <v>0.88491699999999995</v>
      </c>
      <c r="M11057" s="3">
        <v>1.0390699999999999</v>
      </c>
      <c r="N11057" s="3">
        <v>3.2258399999999998</v>
      </c>
      <c r="O11057" s="3">
        <v>8.2381700000000002E-2</v>
      </c>
      <c r="P11057" s="2">
        <v>20</v>
      </c>
      <c r="Q11057" s="3">
        <v>6.7090800000000002</v>
      </c>
      <c r="R11057" s="3">
        <v>8.0468799999999998</v>
      </c>
      <c r="S11057" s="3">
        <v>24.457000000000001</v>
      </c>
      <c r="T11057" s="3">
        <v>0.74537900000000001</v>
      </c>
    </row>
    <row r="11058" spans="1:20" x14ac:dyDescent="0.25">
      <c r="A11058" s="2">
        <v>9</v>
      </c>
      <c r="B11058" s="2" t="s">
        <v>70512</v>
      </c>
      <c r="C11058" s="2">
        <v>18775925</v>
      </c>
      <c r="D11058" s="2">
        <v>18780346</v>
      </c>
      <c r="E11058" s="2" t="s">
        <v>125817</v>
      </c>
      <c r="F11058" s="3">
        <v>13.213226970763801</v>
      </c>
      <c r="G11058" s="3">
        <v>12.9892447867086</v>
      </c>
      <c r="H11058" s="3">
        <v>48.166951955879597</v>
      </c>
      <c r="I11058" s="3">
        <v>-6.6157300593126606E-2</v>
      </c>
      <c r="J11058" s="2" t="s">
        <v>125818</v>
      </c>
      <c r="K11058" s="2">
        <v>6</v>
      </c>
      <c r="L11058" s="3">
        <v>0.20138900000000001</v>
      </c>
      <c r="M11058" s="3">
        <v>0.17099200000000001</v>
      </c>
      <c r="N11058" s="3">
        <v>0.73413600000000001</v>
      </c>
      <c r="O11058" s="3">
        <v>-0.28589199999999998</v>
      </c>
      <c r="P11058" s="2">
        <v>5</v>
      </c>
      <c r="Q11058" s="3">
        <v>2.4009800000000001</v>
      </c>
      <c r="R11058" s="3">
        <v>2.3926599999999998</v>
      </c>
      <c r="S11058" s="3">
        <v>8.7524300000000004</v>
      </c>
      <c r="T11058" s="3">
        <v>-8.63762E-2</v>
      </c>
    </row>
    <row r="11059" spans="1:20" x14ac:dyDescent="0.25">
      <c r="A11059" s="2">
        <v>9</v>
      </c>
      <c r="B11059" s="2" t="s">
        <v>70512</v>
      </c>
      <c r="C11059" s="2">
        <v>18780605</v>
      </c>
      <c r="D11059" s="2">
        <v>18784152</v>
      </c>
      <c r="E11059" s="2" t="s">
        <v>125819</v>
      </c>
      <c r="F11059" s="3">
        <v>20.530250548914101</v>
      </c>
      <c r="G11059" s="3">
        <v>25.458426145783601</v>
      </c>
      <c r="H11059" s="3">
        <v>74.840127549443693</v>
      </c>
      <c r="I11059" s="3">
        <v>0.95480964470441199</v>
      </c>
      <c r="J11059" s="2" t="s">
        <v>125820</v>
      </c>
      <c r="K11059" s="2">
        <v>7</v>
      </c>
      <c r="L11059" s="3">
        <v>0.55856399999999995</v>
      </c>
      <c r="M11059" s="3">
        <v>0.56037999999999999</v>
      </c>
      <c r="N11059" s="3">
        <v>2.0361699999999998</v>
      </c>
      <c r="O11059" s="3">
        <v>-1.7355300000000001E-2</v>
      </c>
      <c r="P11059" s="2">
        <v>6</v>
      </c>
      <c r="Q11059" s="3">
        <v>2.7700499999999999</v>
      </c>
      <c r="R11059" s="3">
        <v>3.5892900000000001</v>
      </c>
      <c r="S11059" s="3">
        <v>10.097799999999999</v>
      </c>
      <c r="T11059" s="3">
        <v>0.97708300000000003</v>
      </c>
    </row>
    <row r="11060" spans="1:20" x14ac:dyDescent="0.25">
      <c r="A11060" s="2">
        <v>9</v>
      </c>
      <c r="B11060" s="2" t="s">
        <v>70512</v>
      </c>
      <c r="C11060" s="2">
        <v>18785284</v>
      </c>
      <c r="D11060" s="2">
        <v>18794040</v>
      </c>
      <c r="E11060" s="2" t="s">
        <v>125821</v>
      </c>
      <c r="F11060" s="3">
        <v>26.388855702541001</v>
      </c>
      <c r="G11060" s="3">
        <v>28.2123440715771</v>
      </c>
      <c r="H11060" s="3">
        <v>96.196844843985602</v>
      </c>
      <c r="I11060" s="3">
        <v>0.27701648486123698</v>
      </c>
      <c r="J11060" s="2" t="s">
        <v>125822</v>
      </c>
      <c r="K11060" s="2">
        <v>14</v>
      </c>
      <c r="L11060" s="3">
        <v>0.19425600000000001</v>
      </c>
      <c r="M11060" s="3">
        <v>0.20935000000000001</v>
      </c>
      <c r="N11060" s="3">
        <v>0.70813199999999998</v>
      </c>
      <c r="O11060" s="3">
        <v>-0.10523200000000001</v>
      </c>
      <c r="P11060" s="2">
        <v>13</v>
      </c>
      <c r="Q11060" s="3">
        <v>1.8207100000000001</v>
      </c>
      <c r="R11060" s="3">
        <v>1.9447300000000001</v>
      </c>
      <c r="S11060" s="3">
        <v>6.6371500000000001</v>
      </c>
      <c r="T11060" s="3">
        <v>0.17108200000000001</v>
      </c>
    </row>
    <row r="11061" spans="1:20" x14ac:dyDescent="0.25">
      <c r="A11061" s="2">
        <v>9</v>
      </c>
      <c r="B11061" s="2" t="s">
        <v>70512</v>
      </c>
      <c r="C11061" s="2">
        <v>18794339</v>
      </c>
      <c r="D11061" s="2">
        <v>18803279</v>
      </c>
      <c r="E11061" s="2" t="s">
        <v>125823</v>
      </c>
      <c r="F11061" s="3">
        <v>31.769133827049199</v>
      </c>
      <c r="G11061" s="3">
        <v>37.684362576661002</v>
      </c>
      <c r="H11061" s="3">
        <v>115.809888539206</v>
      </c>
      <c r="I11061" s="3">
        <v>0.74994873185968303</v>
      </c>
      <c r="J11061" s="2" t="s">
        <v>125824</v>
      </c>
      <c r="K11061" s="2">
        <v>4</v>
      </c>
      <c r="L11061" s="3">
        <v>1.6173999999999999</v>
      </c>
      <c r="M11061" s="3">
        <v>1.6009100000000001</v>
      </c>
      <c r="N11061" s="3">
        <v>5.8959900000000003</v>
      </c>
      <c r="O11061" s="3">
        <v>5.6954100000000001E-2</v>
      </c>
      <c r="P11061" s="2">
        <v>3</v>
      </c>
      <c r="Q11061" s="3">
        <v>8.4331800000000001</v>
      </c>
      <c r="R11061" s="3">
        <v>10.4269</v>
      </c>
      <c r="S11061" s="3">
        <v>30.742000000000001</v>
      </c>
      <c r="T11061" s="3">
        <v>0.81360399999999999</v>
      </c>
    </row>
    <row r="11062" spans="1:20" x14ac:dyDescent="0.25">
      <c r="A11062" s="2">
        <v>9</v>
      </c>
      <c r="B11062" s="2" t="s">
        <v>70512</v>
      </c>
      <c r="C11062" s="2">
        <v>18804720</v>
      </c>
      <c r="D11062" s="2">
        <v>18860191</v>
      </c>
      <c r="E11062" s="2" t="s">
        <v>125825</v>
      </c>
      <c r="F11062" s="3">
        <v>222.192789668731</v>
      </c>
      <c r="G11062" s="3">
        <v>251.916231064111</v>
      </c>
      <c r="H11062" s="3">
        <v>809.972419954423</v>
      </c>
      <c r="I11062" s="3">
        <v>0.54983884928490501</v>
      </c>
      <c r="J11062" s="2" t="s">
        <v>125826</v>
      </c>
      <c r="K11062" s="2">
        <v>10</v>
      </c>
      <c r="L11062" s="3">
        <v>1.6632199999999999</v>
      </c>
      <c r="M11062" s="3">
        <v>1.87571</v>
      </c>
      <c r="N11062" s="3">
        <v>6.0630499999999996</v>
      </c>
      <c r="O11062" s="3">
        <v>0.231155</v>
      </c>
      <c r="P11062" s="2">
        <v>9</v>
      </c>
      <c r="Q11062" s="3">
        <v>22.8401</v>
      </c>
      <c r="R11062" s="3">
        <v>25.906600000000001</v>
      </c>
      <c r="S11062" s="3">
        <v>83.260199999999998</v>
      </c>
      <c r="T11062" s="3">
        <v>0.91413299999999997</v>
      </c>
    </row>
    <row r="11063" spans="1:20" x14ac:dyDescent="0.25">
      <c r="A11063" s="2">
        <v>9</v>
      </c>
      <c r="B11063" s="2" t="s">
        <v>70512</v>
      </c>
      <c r="C11063" s="2">
        <v>18860345</v>
      </c>
      <c r="D11063" s="2">
        <v>18882571</v>
      </c>
      <c r="E11063" s="2" t="s">
        <v>125827</v>
      </c>
      <c r="F11063" s="3">
        <v>73.571775414905701</v>
      </c>
      <c r="G11063" s="3">
        <v>79.950413086285707</v>
      </c>
      <c r="H11063" s="3">
        <v>268.19551193357501</v>
      </c>
      <c r="I11063" s="3">
        <v>0.35389702074464402</v>
      </c>
      <c r="J11063" s="2" t="s">
        <v>125828</v>
      </c>
      <c r="K11063" s="2">
        <v>18</v>
      </c>
      <c r="L11063" s="3">
        <v>0.422319</v>
      </c>
      <c r="M11063" s="3">
        <v>0.479682</v>
      </c>
      <c r="N11063" s="3">
        <v>1.5395099999999999</v>
      </c>
      <c r="O11063" s="3">
        <v>-0.108974</v>
      </c>
      <c r="P11063" s="2">
        <v>17</v>
      </c>
      <c r="Q11063" s="3">
        <v>3.8642699999999999</v>
      </c>
      <c r="R11063" s="3">
        <v>4.1692</v>
      </c>
      <c r="S11063" s="3">
        <v>14.086600000000001</v>
      </c>
      <c r="T11063" s="3">
        <v>0.25228600000000001</v>
      </c>
    </row>
    <row r="11064" spans="1:20" x14ac:dyDescent="0.25">
      <c r="A11064" s="2">
        <v>9</v>
      </c>
      <c r="B11064" s="2" t="s">
        <v>70512</v>
      </c>
      <c r="C11064" s="2">
        <v>18882918</v>
      </c>
      <c r="D11064" s="2">
        <v>18890563</v>
      </c>
      <c r="E11064" s="2" t="s">
        <v>125829</v>
      </c>
      <c r="F11064" s="3">
        <v>32.1658810299067</v>
      </c>
      <c r="G11064" s="3">
        <v>34.934961591681599</v>
      </c>
      <c r="H11064" s="3">
        <v>117.256174408733</v>
      </c>
      <c r="I11064" s="3">
        <v>0.34684042689877198</v>
      </c>
      <c r="J11064" s="2" t="s">
        <v>125830</v>
      </c>
      <c r="K11064" s="2">
        <v>6</v>
      </c>
      <c r="L11064" s="3">
        <v>2.47343</v>
      </c>
      <c r="M11064" s="3">
        <v>2.7160000000000002</v>
      </c>
      <c r="N11064" s="3">
        <v>9.0165500000000005</v>
      </c>
      <c r="O11064" s="3">
        <v>0.35359000000000002</v>
      </c>
      <c r="P11064" s="2">
        <v>5</v>
      </c>
      <c r="Q11064" s="3">
        <v>3.4650599999999998</v>
      </c>
      <c r="R11064" s="3">
        <v>3.7277999999999998</v>
      </c>
      <c r="S11064" s="3">
        <v>12.631399999999999</v>
      </c>
      <c r="T11064" s="3">
        <v>0.123969</v>
      </c>
    </row>
    <row r="11065" spans="1:20" x14ac:dyDescent="0.25">
      <c r="A11065" s="2">
        <v>9</v>
      </c>
      <c r="B11065" s="2" t="s">
        <v>70512</v>
      </c>
      <c r="C11065" s="2">
        <v>18894126</v>
      </c>
      <c r="D11065" s="2">
        <v>18935100</v>
      </c>
      <c r="E11065" s="2" t="s">
        <v>125831</v>
      </c>
      <c r="F11065" s="3">
        <v>124.33040302440099</v>
      </c>
      <c r="G11065" s="3">
        <v>137.38487450872401</v>
      </c>
      <c r="H11065" s="3">
        <v>453.22891693166002</v>
      </c>
      <c r="I11065" s="3">
        <v>0.43039972536163501</v>
      </c>
      <c r="J11065" s="2" t="s">
        <v>125832</v>
      </c>
      <c r="K11065" s="2">
        <v>21</v>
      </c>
      <c r="L11065" s="3">
        <v>0.94722300000000004</v>
      </c>
      <c r="M11065" s="3">
        <v>0.91518999999999995</v>
      </c>
      <c r="N11065" s="3">
        <v>3.4529700000000001</v>
      </c>
      <c r="O11065" s="3">
        <v>0.12911900000000001</v>
      </c>
      <c r="P11065" s="2">
        <v>20</v>
      </c>
      <c r="Q11065" s="3">
        <v>3.8071299999999999</v>
      </c>
      <c r="R11065" s="3">
        <v>4.3894799999999998</v>
      </c>
      <c r="S11065" s="3">
        <v>13.878299999999999</v>
      </c>
      <c r="T11065" s="3">
        <v>0.60285299999999997</v>
      </c>
    </row>
    <row r="11066" spans="1:20" x14ac:dyDescent="0.25">
      <c r="A11066" s="2">
        <v>9</v>
      </c>
      <c r="B11066" s="2" t="s">
        <v>70512</v>
      </c>
      <c r="C11066" s="2">
        <v>18929135</v>
      </c>
      <c r="D11066" s="2">
        <v>18933830</v>
      </c>
      <c r="E11066" s="2" t="s">
        <v>125833</v>
      </c>
      <c r="F11066" s="3">
        <v>15.5307603183208</v>
      </c>
      <c r="G11066" s="3">
        <v>17.848309525790501</v>
      </c>
      <c r="H11066" s="3">
        <v>56.615192317974298</v>
      </c>
      <c r="I11066" s="3">
        <v>0.58698399910321297</v>
      </c>
      <c r="J11066" s="2" t="s">
        <v>125834</v>
      </c>
      <c r="K11066" s="2">
        <v>2</v>
      </c>
      <c r="L11066" s="3">
        <v>5.8363100000000001</v>
      </c>
      <c r="M11066" s="3">
        <v>7.0442600000000004</v>
      </c>
      <c r="N11066" s="3">
        <v>21.275500000000001</v>
      </c>
      <c r="O11066" s="3">
        <v>0.36785400000000001</v>
      </c>
      <c r="P11066" s="2">
        <v>1</v>
      </c>
      <c r="Q11066" s="3">
        <v>3.8581300000000001</v>
      </c>
      <c r="R11066" s="3">
        <v>3.7597800000000001</v>
      </c>
      <c r="S11066" s="3">
        <v>14.064299999999999</v>
      </c>
      <c r="T11066" s="3">
        <v>-8.8852E-2</v>
      </c>
    </row>
    <row r="11067" spans="1:20" x14ac:dyDescent="0.25">
      <c r="A11067" s="2">
        <v>9</v>
      </c>
      <c r="B11067" s="2" t="s">
        <v>70512</v>
      </c>
      <c r="C11067" s="2">
        <v>18935296</v>
      </c>
      <c r="D11067" s="2">
        <v>18950886</v>
      </c>
      <c r="E11067" s="2" t="s">
        <v>125835</v>
      </c>
      <c r="F11067" s="3">
        <v>44.014040162918803</v>
      </c>
      <c r="G11067" s="3">
        <v>45.989039214436403</v>
      </c>
      <c r="H11067" s="3">
        <v>160.446964439672</v>
      </c>
      <c r="I11067" s="3">
        <v>0.18191104887630299</v>
      </c>
      <c r="J11067" s="2" t="s">
        <v>125836</v>
      </c>
      <c r="K11067" s="2">
        <v>6</v>
      </c>
      <c r="L11067" s="3">
        <v>2.7659699999999998</v>
      </c>
      <c r="M11067" s="3">
        <v>3.04853</v>
      </c>
      <c r="N11067" s="3">
        <v>10.083</v>
      </c>
      <c r="O11067" s="3">
        <v>0.38274399999999997</v>
      </c>
      <c r="P11067" s="2">
        <v>5</v>
      </c>
      <c r="Q11067" s="3">
        <v>4.04697</v>
      </c>
      <c r="R11067" s="3">
        <v>4.1106600000000002</v>
      </c>
      <c r="S11067" s="3">
        <v>14.752700000000001</v>
      </c>
      <c r="T11067" s="3">
        <v>-6.3402700000000003E-3</v>
      </c>
    </row>
    <row r="11068" spans="1:20" x14ac:dyDescent="0.25">
      <c r="A11068" s="2">
        <v>9</v>
      </c>
      <c r="B11068" s="2" t="s">
        <v>70512</v>
      </c>
      <c r="C11068" s="2">
        <v>18979927</v>
      </c>
      <c r="D11068" s="2">
        <v>19116933</v>
      </c>
      <c r="E11068" s="2" t="s">
        <v>125837</v>
      </c>
      <c r="F11068" s="3">
        <v>554.95082393060295</v>
      </c>
      <c r="G11068" s="3">
        <v>619.44257749030396</v>
      </c>
      <c r="H11068" s="3">
        <v>2022.99481673067</v>
      </c>
      <c r="I11068" s="3">
        <v>0.478648097368985</v>
      </c>
      <c r="J11068" s="2" t="s">
        <v>125838</v>
      </c>
      <c r="K11068" s="2">
        <v>6</v>
      </c>
      <c r="L11068" s="3">
        <v>1.67946</v>
      </c>
      <c r="M11068" s="3">
        <v>1.3703000000000001</v>
      </c>
      <c r="N11068" s="3">
        <v>6.1222500000000002</v>
      </c>
      <c r="O11068" s="3">
        <v>-0.33981600000000001</v>
      </c>
      <c r="P11068" s="2">
        <v>5</v>
      </c>
      <c r="Q11068" s="3">
        <v>74.064999999999998</v>
      </c>
      <c r="R11068" s="3">
        <v>83.553700000000006</v>
      </c>
      <c r="S11068" s="3">
        <v>269.99299999999999</v>
      </c>
      <c r="T11068" s="3">
        <v>0.61157600000000001</v>
      </c>
    </row>
    <row r="11069" spans="1:20" x14ac:dyDescent="0.25">
      <c r="A11069" s="2">
        <v>9</v>
      </c>
      <c r="B11069" s="2" t="s">
        <v>70512</v>
      </c>
      <c r="C11069" s="2">
        <v>19002945</v>
      </c>
      <c r="D11069" s="2">
        <v>19005500</v>
      </c>
      <c r="E11069" s="2" t="s">
        <v>125839</v>
      </c>
      <c r="F11069" s="3">
        <v>9.5774495559386494</v>
      </c>
      <c r="G11069" s="3">
        <v>11.823135727675901</v>
      </c>
      <c r="H11069" s="3">
        <v>34.913239108166898</v>
      </c>
      <c r="I11069" s="3">
        <v>0.89745968219865502</v>
      </c>
      <c r="J11069" s="2" t="s">
        <v>125840</v>
      </c>
      <c r="K11069" s="2">
        <v>3</v>
      </c>
      <c r="L11069" s="3">
        <v>0.46785900000000002</v>
      </c>
      <c r="M11069" s="3">
        <v>0.755413</v>
      </c>
      <c r="N11069" s="3">
        <v>1.7055100000000001</v>
      </c>
      <c r="O11069" s="3">
        <v>0.92973399999999995</v>
      </c>
      <c r="P11069" s="2">
        <v>2</v>
      </c>
      <c r="Q11069" s="3">
        <v>4.0869400000000002</v>
      </c>
      <c r="R11069" s="3">
        <v>4.7784500000000003</v>
      </c>
      <c r="S11069" s="3">
        <v>14.898300000000001</v>
      </c>
      <c r="T11069" s="3">
        <v>0.97021000000000002</v>
      </c>
    </row>
    <row r="11070" spans="1:20" x14ac:dyDescent="0.25">
      <c r="A11070" s="2">
        <v>9</v>
      </c>
      <c r="B11070" s="2" t="s">
        <v>70512</v>
      </c>
      <c r="C11070" s="2">
        <v>19310410</v>
      </c>
      <c r="D11070" s="2">
        <v>19316310</v>
      </c>
      <c r="E11070" s="2" t="s">
        <v>125841</v>
      </c>
      <c r="F11070" s="3">
        <v>24.924126132734099</v>
      </c>
      <c r="G11070" s="3">
        <v>22.519566965866801</v>
      </c>
      <c r="H11070" s="3">
        <v>90.857380156566606</v>
      </c>
      <c r="I11070" s="3">
        <v>-0.38613084850481</v>
      </c>
      <c r="J11070" s="2" t="s">
        <v>125842</v>
      </c>
      <c r="K11070" s="2">
        <v>2</v>
      </c>
      <c r="L11070" s="3">
        <v>3.8858199999999998</v>
      </c>
      <c r="M11070" s="3">
        <v>3.7116600000000002</v>
      </c>
      <c r="N11070" s="3">
        <v>14.1652</v>
      </c>
      <c r="O11070" s="3">
        <v>-0.104162</v>
      </c>
      <c r="P11070" s="2">
        <v>1</v>
      </c>
      <c r="Q11070" s="3">
        <v>17.1525</v>
      </c>
      <c r="R11070" s="3">
        <v>15.096299999999999</v>
      </c>
      <c r="S11070" s="3">
        <v>62.526899999999998</v>
      </c>
      <c r="T11070" s="3">
        <v>-0.47358600000000001</v>
      </c>
    </row>
    <row r="11071" spans="1:20" x14ac:dyDescent="0.25">
      <c r="A11071" s="2">
        <v>9</v>
      </c>
      <c r="B11071" s="2" t="s">
        <v>70512</v>
      </c>
      <c r="C11071" s="2">
        <v>19353362</v>
      </c>
      <c r="D11071" s="2">
        <v>19373019</v>
      </c>
      <c r="E11071" s="2" t="s">
        <v>125843</v>
      </c>
      <c r="F11071" s="3">
        <v>75.412804831997704</v>
      </c>
      <c r="G11071" s="3">
        <v>78.901826951786305</v>
      </c>
      <c r="H11071" s="3">
        <v>274.90672454489601</v>
      </c>
      <c r="I11071" s="3">
        <v>0.18889820240029701</v>
      </c>
      <c r="J11071" s="2" t="s">
        <v>125844</v>
      </c>
      <c r="K11071" s="2">
        <v>2</v>
      </c>
      <c r="L11071" s="3">
        <v>6.1712499999999997</v>
      </c>
      <c r="M11071" s="3">
        <v>6.3685900000000002</v>
      </c>
      <c r="N11071" s="3">
        <v>22.496400000000001</v>
      </c>
      <c r="O11071" s="3">
        <v>0.16626099999999999</v>
      </c>
      <c r="P11071" s="2">
        <v>1</v>
      </c>
      <c r="Q11071" s="3">
        <v>63.070300000000003</v>
      </c>
      <c r="R11071" s="3">
        <v>66.164699999999996</v>
      </c>
      <c r="S11071" s="3">
        <v>229.91399999999999</v>
      </c>
      <c r="T11071" s="3">
        <v>0.19992299999999999</v>
      </c>
    </row>
    <row r="11072" spans="1:20" x14ac:dyDescent="0.25">
      <c r="A11072" s="2">
        <v>9</v>
      </c>
      <c r="B11072" s="2" t="s">
        <v>70512</v>
      </c>
      <c r="C11072" s="2">
        <v>19373670</v>
      </c>
      <c r="D11072" s="2">
        <v>19376577</v>
      </c>
      <c r="E11072" s="2" t="s">
        <v>125845</v>
      </c>
      <c r="F11072" s="3">
        <v>13.007995219552599</v>
      </c>
      <c r="G11072" s="3">
        <v>12.760078303627299</v>
      </c>
      <c r="H11072" s="3">
        <v>47.418808605107998</v>
      </c>
      <c r="I11072" s="3">
        <v>-7.4320880943630693E-2</v>
      </c>
      <c r="J11072" s="2" t="s">
        <v>125846</v>
      </c>
      <c r="K11072" s="2">
        <v>3</v>
      </c>
      <c r="L11072" s="3">
        <v>0.64534999999999998</v>
      </c>
      <c r="M11072" s="3">
        <v>0.54342800000000002</v>
      </c>
      <c r="N11072" s="3">
        <v>2.3525299999999998</v>
      </c>
      <c r="O11072" s="3">
        <v>-0.25128899999999998</v>
      </c>
      <c r="P11072" s="2">
        <v>2</v>
      </c>
      <c r="Q11072" s="3">
        <v>5.5359699999999998</v>
      </c>
      <c r="R11072" s="3">
        <v>5.5648999999999997</v>
      </c>
      <c r="S11072" s="3">
        <v>20.180599999999998</v>
      </c>
      <c r="T11072" s="3">
        <v>-7.35245E-3</v>
      </c>
    </row>
    <row r="11073" spans="1:20" x14ac:dyDescent="0.25">
      <c r="A11073" s="2">
        <v>9</v>
      </c>
      <c r="B11073" s="2" t="s">
        <v>70512</v>
      </c>
      <c r="C11073" s="2">
        <v>19376817</v>
      </c>
      <c r="D11073" s="2">
        <v>19485151</v>
      </c>
      <c r="E11073" s="2" t="s">
        <v>125847</v>
      </c>
      <c r="F11073" s="3">
        <v>402.99770598816298</v>
      </c>
      <c r="G11073" s="3">
        <v>429.90131919734699</v>
      </c>
      <c r="H11073" s="3">
        <v>1469.0711955233601</v>
      </c>
      <c r="I11073" s="3">
        <v>0.27481956678923403</v>
      </c>
      <c r="J11073" s="2" t="s">
        <v>125848</v>
      </c>
      <c r="K11073" s="2">
        <v>17</v>
      </c>
      <c r="L11073" s="3">
        <v>0.61838400000000004</v>
      </c>
      <c r="M11073" s="3">
        <v>0.61536999999999997</v>
      </c>
      <c r="N11073" s="3">
        <v>2.2542300000000002</v>
      </c>
      <c r="O11073" s="3">
        <v>-0.103322</v>
      </c>
      <c r="P11073" s="2">
        <v>16</v>
      </c>
      <c r="Q11073" s="3">
        <v>24.5303</v>
      </c>
      <c r="R11073" s="3">
        <v>26.215</v>
      </c>
      <c r="S11073" s="3">
        <v>89.421800000000005</v>
      </c>
      <c r="T11073" s="3">
        <v>0.31932100000000002</v>
      </c>
    </row>
    <row r="11074" spans="1:20" x14ac:dyDescent="0.25">
      <c r="A11074" s="2">
        <v>9</v>
      </c>
      <c r="B11074" s="2" t="s">
        <v>70512</v>
      </c>
      <c r="C11074" s="2">
        <v>19544612</v>
      </c>
      <c r="D11074" s="2">
        <v>19549146</v>
      </c>
      <c r="E11074" s="2" t="s">
        <v>125849</v>
      </c>
      <c r="F11074" s="3">
        <v>15.603810769826399</v>
      </c>
      <c r="G11074" s="3">
        <v>16.618959732819501</v>
      </c>
      <c r="H11074" s="3">
        <v>56.881487417257098</v>
      </c>
      <c r="I11074" s="3">
        <v>0.25596527858995999</v>
      </c>
      <c r="J11074" s="2" t="s">
        <v>125850</v>
      </c>
      <c r="K11074" s="2">
        <v>2</v>
      </c>
      <c r="L11074" s="3">
        <v>3.2422599999999999</v>
      </c>
      <c r="M11074" s="3">
        <v>3.4313899999999999</v>
      </c>
      <c r="N11074" s="3">
        <v>11.8192</v>
      </c>
      <c r="O11074" s="3">
        <v>5.3550999999999998E-3</v>
      </c>
      <c r="P11074" s="2">
        <v>1</v>
      </c>
      <c r="Q11074" s="3">
        <v>9.1192899999999995</v>
      </c>
      <c r="R11074" s="3">
        <v>9.7561900000000001</v>
      </c>
      <c r="S11074" s="3">
        <v>33.243099999999998</v>
      </c>
      <c r="T11074" s="3">
        <v>0.26638699999999998</v>
      </c>
    </row>
    <row r="11075" spans="1:20" x14ac:dyDescent="0.25">
      <c r="A11075" s="2">
        <v>9</v>
      </c>
      <c r="B11075" s="2" t="s">
        <v>70512</v>
      </c>
      <c r="C11075" s="2">
        <v>19562908</v>
      </c>
      <c r="D11075" s="2">
        <v>19568783</v>
      </c>
      <c r="E11075" s="2" t="s">
        <v>125851</v>
      </c>
      <c r="F11075" s="3">
        <v>21.035871725665299</v>
      </c>
      <c r="G11075" s="3">
        <v>22.9011465298275</v>
      </c>
      <c r="H11075" s="3">
        <v>76.683298107425998</v>
      </c>
      <c r="I11075" s="3">
        <v>0.35299824467139101</v>
      </c>
      <c r="J11075" s="2" t="s">
        <v>125852</v>
      </c>
      <c r="K11075" s="2">
        <v>3</v>
      </c>
      <c r="L11075" s="3">
        <v>2.7593000000000001</v>
      </c>
      <c r="M11075" s="3">
        <v>3.0939800000000002</v>
      </c>
      <c r="N11075" s="3">
        <v>10.0586</v>
      </c>
      <c r="O11075" s="3">
        <v>0.50525200000000003</v>
      </c>
      <c r="P11075" s="2">
        <v>2</v>
      </c>
      <c r="Q11075" s="3">
        <v>6.3789899999999999</v>
      </c>
      <c r="R11075" s="3">
        <v>6.8095999999999997</v>
      </c>
      <c r="S11075" s="3">
        <v>23.253699999999998</v>
      </c>
      <c r="T11075" s="3">
        <v>0.43663299999999999</v>
      </c>
    </row>
    <row r="11076" spans="1:20" x14ac:dyDescent="0.25">
      <c r="A11076" s="2">
        <v>9</v>
      </c>
      <c r="B11076" s="2" t="s">
        <v>70512</v>
      </c>
      <c r="C11076" s="2">
        <v>19569038</v>
      </c>
      <c r="D11076" s="2">
        <v>19602804</v>
      </c>
      <c r="E11076" s="2" t="s">
        <v>125853</v>
      </c>
      <c r="F11076" s="3">
        <v>153.19650543295799</v>
      </c>
      <c r="G11076" s="3">
        <v>173.400351534717</v>
      </c>
      <c r="H11076" s="3">
        <v>558.45621461926498</v>
      </c>
      <c r="I11076" s="3">
        <v>0.54122477056073703</v>
      </c>
      <c r="J11076" s="2" t="s">
        <v>125854</v>
      </c>
      <c r="K11076" s="2">
        <v>3</v>
      </c>
      <c r="L11076" s="3">
        <v>2.40849</v>
      </c>
      <c r="M11076" s="3">
        <v>1.8600699999999999</v>
      </c>
      <c r="N11076" s="3">
        <v>8.7798200000000008</v>
      </c>
      <c r="O11076" s="3">
        <v>-0.26221800000000001</v>
      </c>
      <c r="P11076" s="2">
        <v>2</v>
      </c>
      <c r="Q11076" s="3">
        <v>72.985500000000002</v>
      </c>
      <c r="R11076" s="3">
        <v>83.9101</v>
      </c>
      <c r="S11076" s="3">
        <v>266.05799999999999</v>
      </c>
      <c r="T11076" s="3">
        <v>0.18199000000000001</v>
      </c>
    </row>
    <row r="11077" spans="1:20" x14ac:dyDescent="0.25">
      <c r="A11077" s="2">
        <v>9</v>
      </c>
      <c r="B11077" s="2" t="s">
        <v>70512</v>
      </c>
      <c r="C11077" s="2">
        <v>19624898</v>
      </c>
      <c r="D11077" s="2">
        <v>19658270</v>
      </c>
      <c r="E11077" s="2" t="s">
        <v>125855</v>
      </c>
      <c r="F11077" s="3">
        <v>125.896747302202</v>
      </c>
      <c r="G11077" s="3">
        <v>131.85080455056899</v>
      </c>
      <c r="H11077" s="3">
        <v>458.93880367939602</v>
      </c>
      <c r="I11077" s="3">
        <v>0.193874936704519</v>
      </c>
      <c r="J11077" s="2" t="s">
        <v>125856</v>
      </c>
      <c r="K11077" s="2">
        <v>7</v>
      </c>
      <c r="L11077" s="3">
        <v>8.4359199999999994</v>
      </c>
      <c r="M11077" s="3">
        <v>8.4931199999999993</v>
      </c>
      <c r="N11077" s="3">
        <v>30.751899999999999</v>
      </c>
      <c r="O11077" s="3">
        <v>6.6841999999999999E-2</v>
      </c>
      <c r="P11077" s="2">
        <v>6</v>
      </c>
      <c r="Q11077" s="3">
        <v>10.0367</v>
      </c>
      <c r="R11077" s="3">
        <v>11.047700000000001</v>
      </c>
      <c r="S11077" s="3">
        <v>36.587200000000003</v>
      </c>
      <c r="T11077" s="3">
        <v>0.29689100000000002</v>
      </c>
    </row>
    <row r="11078" spans="1:20" x14ac:dyDescent="0.25">
      <c r="A11078" s="2">
        <v>9</v>
      </c>
      <c r="B11078" s="2" t="s">
        <v>70512</v>
      </c>
      <c r="C11078" s="2">
        <v>19633373</v>
      </c>
      <c r="D11078" s="2">
        <v>19649118</v>
      </c>
      <c r="E11078" s="2" t="s">
        <v>125857</v>
      </c>
      <c r="F11078" s="3">
        <v>53.829798866180099</v>
      </c>
      <c r="G11078" s="3">
        <v>57.817365258875299</v>
      </c>
      <c r="H11078" s="3">
        <v>196.22892587245701</v>
      </c>
      <c r="I11078" s="3">
        <v>0.30124138900553699</v>
      </c>
      <c r="J11078" s="2" t="s">
        <v>125858</v>
      </c>
      <c r="K11078" s="2">
        <v>4</v>
      </c>
      <c r="L11078" s="3">
        <v>2.87582</v>
      </c>
      <c r="M11078" s="3">
        <v>3.6455099999999998</v>
      </c>
      <c r="N11078" s="3">
        <v>10.4834</v>
      </c>
      <c r="O11078" s="3">
        <v>7.1772699999999995E-2</v>
      </c>
      <c r="P11078" s="2">
        <v>3</v>
      </c>
      <c r="Q11078" s="3">
        <v>8.2817699999999999</v>
      </c>
      <c r="R11078" s="3">
        <v>9.5785300000000007</v>
      </c>
      <c r="S11078" s="3">
        <v>30.19</v>
      </c>
      <c r="T11078" s="3">
        <v>0.408443</v>
      </c>
    </row>
    <row r="11079" spans="1:20" x14ac:dyDescent="0.25">
      <c r="A11079" s="2">
        <v>9</v>
      </c>
      <c r="B11079" s="2" t="s">
        <v>70512</v>
      </c>
      <c r="C11079" s="2">
        <v>19641703</v>
      </c>
      <c r="D11079" s="2">
        <v>19644732</v>
      </c>
      <c r="E11079" s="2" t="s">
        <v>125859</v>
      </c>
      <c r="F11079" s="3">
        <v>8.3162590200655195</v>
      </c>
      <c r="G11079" s="3">
        <v>8.7413317282336607</v>
      </c>
      <c r="H11079" s="3">
        <v>30.315747209857399</v>
      </c>
      <c r="I11079" s="3">
        <v>0.19360955028754101</v>
      </c>
      <c r="J11079" s="2" t="s">
        <v>125860</v>
      </c>
      <c r="K11079" s="2">
        <v>2</v>
      </c>
      <c r="L11079" s="3">
        <v>1.5315799999999999</v>
      </c>
      <c r="M11079" s="3">
        <v>1.7194400000000001</v>
      </c>
      <c r="N11079" s="3">
        <v>5.58317</v>
      </c>
      <c r="O11079" s="3">
        <v>0.34363100000000002</v>
      </c>
      <c r="P11079" s="2">
        <v>1</v>
      </c>
      <c r="Q11079" s="3">
        <v>5.2530900000000003</v>
      </c>
      <c r="R11079" s="3">
        <v>5.30246</v>
      </c>
      <c r="S11079" s="3">
        <v>19.1494</v>
      </c>
      <c r="T11079" s="3">
        <v>3.40752E-2</v>
      </c>
    </row>
    <row r="11080" spans="1:20" x14ac:dyDescent="0.25">
      <c r="A11080" s="2">
        <v>9</v>
      </c>
      <c r="B11080" s="2" t="s">
        <v>70512</v>
      </c>
      <c r="C11080" s="2">
        <v>19774941</v>
      </c>
      <c r="D11080" s="2">
        <v>20187913</v>
      </c>
      <c r="E11080" s="2" t="s">
        <v>125861</v>
      </c>
      <c r="F11080" s="3">
        <v>1597.95864014889</v>
      </c>
      <c r="G11080" s="3">
        <v>1735.64772349807</v>
      </c>
      <c r="H11080" s="3">
        <v>5825.13243871756</v>
      </c>
      <c r="I11080" s="3">
        <v>0.35521737967778899</v>
      </c>
      <c r="J11080" s="2" t="s">
        <v>125862</v>
      </c>
      <c r="K11080" s="2">
        <v>16</v>
      </c>
      <c r="L11080" s="3">
        <v>2.2754699999999999</v>
      </c>
      <c r="M11080" s="3">
        <v>2.5669599999999999</v>
      </c>
      <c r="N11080" s="3">
        <v>8.2949099999999998</v>
      </c>
      <c r="O11080" s="3">
        <v>2.3335999999999999E-3</v>
      </c>
      <c r="P11080" s="2">
        <v>15</v>
      </c>
      <c r="Q11080" s="3">
        <v>104.10299999999999</v>
      </c>
      <c r="R11080" s="3">
        <v>112.97199999999999</v>
      </c>
      <c r="S11080" s="3">
        <v>379.49400000000003</v>
      </c>
      <c r="T11080" s="3">
        <v>0.30913200000000002</v>
      </c>
    </row>
    <row r="11081" spans="1:20" x14ac:dyDescent="0.25">
      <c r="A11081" s="2">
        <v>9</v>
      </c>
      <c r="B11081" s="2" t="s">
        <v>70512</v>
      </c>
      <c r="C11081" s="2">
        <v>20220967</v>
      </c>
      <c r="D11081" s="2">
        <v>20646667</v>
      </c>
      <c r="E11081" s="2" t="s">
        <v>125863</v>
      </c>
      <c r="F11081" s="3">
        <v>1529.8100377042099</v>
      </c>
      <c r="G11081" s="3">
        <v>1624.9987531711199</v>
      </c>
      <c r="H11081" s="3">
        <v>5576.7063375784501</v>
      </c>
      <c r="I11081" s="3">
        <v>0.25650678364469298</v>
      </c>
      <c r="J11081" s="2" t="s">
        <v>125864</v>
      </c>
      <c r="K11081" s="2">
        <v>8</v>
      </c>
      <c r="L11081" s="3">
        <v>1.50668</v>
      </c>
      <c r="M11081" s="3">
        <v>1.6689000000000001</v>
      </c>
      <c r="N11081" s="3">
        <v>5.4923799999999998</v>
      </c>
      <c r="O11081" s="3">
        <v>0.20371600000000001</v>
      </c>
      <c r="P11081" s="2">
        <v>7</v>
      </c>
      <c r="Q11081" s="3">
        <v>156.19800000000001</v>
      </c>
      <c r="R11081" s="3">
        <v>165.15299999999999</v>
      </c>
      <c r="S11081" s="3">
        <v>569.39599999999996</v>
      </c>
      <c r="T11081" s="3">
        <v>0.29405599999999998</v>
      </c>
    </row>
    <row r="11082" spans="1:20" x14ac:dyDescent="0.25">
      <c r="A11082" s="2">
        <v>9</v>
      </c>
      <c r="B11082" s="2" t="s">
        <v>70512</v>
      </c>
      <c r="C11082" s="2">
        <v>20757894</v>
      </c>
      <c r="D11082" s="2">
        <v>20784490</v>
      </c>
      <c r="E11082" s="2" t="s">
        <v>125865</v>
      </c>
      <c r="F11082" s="3">
        <v>96.164045570536302</v>
      </c>
      <c r="G11082" s="3">
        <v>99.164834907751199</v>
      </c>
      <c r="H11082" s="3">
        <v>350.55244060575399</v>
      </c>
      <c r="I11082" s="3">
        <v>0.127683299419695</v>
      </c>
      <c r="J11082" s="2" t="s">
        <v>125866</v>
      </c>
      <c r="K11082" s="2">
        <v>25</v>
      </c>
      <c r="L11082" s="3">
        <v>0.48294199999999998</v>
      </c>
      <c r="M11082" s="3">
        <v>0.50162099999999998</v>
      </c>
      <c r="N11082" s="3">
        <v>1.7605</v>
      </c>
      <c r="O11082" s="3">
        <v>8.8193300000000002E-2</v>
      </c>
      <c r="P11082" s="2">
        <v>24</v>
      </c>
      <c r="Q11082" s="3">
        <v>3.3073000000000001</v>
      </c>
      <c r="R11082" s="3">
        <v>3.4085700000000001</v>
      </c>
      <c r="S11082" s="3">
        <v>12.0563</v>
      </c>
      <c r="T11082" s="3">
        <v>1.5713299999999999E-2</v>
      </c>
    </row>
    <row r="11083" spans="1:20" x14ac:dyDescent="0.25">
      <c r="A11083" s="2">
        <v>9</v>
      </c>
      <c r="B11083" s="2" t="s">
        <v>70512</v>
      </c>
      <c r="C11083" s="2">
        <v>20785328</v>
      </c>
      <c r="D11083" s="2">
        <v>20787973</v>
      </c>
      <c r="E11083" s="2" t="s">
        <v>125867</v>
      </c>
      <c r="F11083" s="3">
        <v>12.3744177455394</v>
      </c>
      <c r="G11083" s="3">
        <v>14.948491119629701</v>
      </c>
      <c r="H11083" s="3">
        <v>45.109191445072398</v>
      </c>
      <c r="I11083" s="3">
        <v>0.80897444244969996</v>
      </c>
      <c r="J11083" s="2" t="s">
        <v>125868</v>
      </c>
      <c r="K11083" s="2">
        <v>2</v>
      </c>
      <c r="L11083" s="3">
        <v>2.2225000000000001</v>
      </c>
      <c r="M11083" s="3">
        <v>2.9858500000000001</v>
      </c>
      <c r="N11083" s="3">
        <v>8.1018100000000004</v>
      </c>
      <c r="O11083" s="3">
        <v>1.26607</v>
      </c>
      <c r="P11083" s="2">
        <v>1</v>
      </c>
      <c r="Q11083" s="3">
        <v>7.9294200000000004</v>
      </c>
      <c r="R11083" s="3">
        <v>8.9767899999999994</v>
      </c>
      <c r="S11083" s="3">
        <v>28.9056</v>
      </c>
      <c r="T11083" s="3">
        <v>0.49842399999999998</v>
      </c>
    </row>
    <row r="11084" spans="1:20" x14ac:dyDescent="0.25">
      <c r="A11084" s="2">
        <v>9</v>
      </c>
      <c r="B11084" s="2" t="s">
        <v>70512</v>
      </c>
      <c r="C11084" s="2">
        <v>20789006</v>
      </c>
      <c r="D11084" s="2">
        <v>20808394</v>
      </c>
      <c r="E11084" s="2" t="s">
        <v>125869</v>
      </c>
      <c r="F11084" s="3">
        <v>81.618189345214006</v>
      </c>
      <c r="G11084" s="3">
        <v>90.040795449907804</v>
      </c>
      <c r="H11084" s="3">
        <v>297.52757699654899</v>
      </c>
      <c r="I11084" s="3">
        <v>0.42165786147108503</v>
      </c>
      <c r="J11084" s="2" t="s">
        <v>125870</v>
      </c>
      <c r="K11084" s="2">
        <v>5</v>
      </c>
      <c r="L11084" s="3">
        <v>3.64717</v>
      </c>
      <c r="M11084" s="3">
        <v>3.8618000000000001</v>
      </c>
      <c r="N11084" s="3">
        <v>13.295199999999999</v>
      </c>
      <c r="O11084" s="3">
        <v>-0.122726</v>
      </c>
      <c r="P11084" s="2">
        <v>4</v>
      </c>
      <c r="Q11084" s="3">
        <v>15.845599999999999</v>
      </c>
      <c r="R11084" s="3">
        <v>17.683</v>
      </c>
      <c r="S11084" s="3">
        <v>57.762900000000002</v>
      </c>
      <c r="T11084" s="3">
        <v>0.33251799999999998</v>
      </c>
    </row>
    <row r="11085" spans="1:20" x14ac:dyDescent="0.25">
      <c r="A11085" s="2">
        <v>9</v>
      </c>
      <c r="B11085" s="2" t="s">
        <v>70512</v>
      </c>
      <c r="C11085" s="2">
        <v>20807147</v>
      </c>
      <c r="D11085" s="2">
        <v>20831220</v>
      </c>
      <c r="E11085" s="2" t="s">
        <v>125871</v>
      </c>
      <c r="F11085" s="3">
        <v>71.313426939070496</v>
      </c>
      <c r="G11085" s="3">
        <v>84.713582627315304</v>
      </c>
      <c r="H11085" s="3">
        <v>259.96302165880098</v>
      </c>
      <c r="I11085" s="3">
        <v>0.76675647493159205</v>
      </c>
      <c r="J11085" s="2" t="s">
        <v>125872</v>
      </c>
      <c r="K11085" s="2">
        <v>10</v>
      </c>
      <c r="L11085" s="3">
        <v>0.73817299999999997</v>
      </c>
      <c r="M11085" s="3">
        <v>0.90883400000000003</v>
      </c>
      <c r="N11085" s="3">
        <v>2.6909100000000001</v>
      </c>
      <c r="O11085" s="3">
        <v>0.24742</v>
      </c>
      <c r="P11085" s="2">
        <v>9</v>
      </c>
      <c r="Q11085" s="3">
        <v>7.1035199999999996</v>
      </c>
      <c r="R11085" s="3">
        <v>8.4027999999999992</v>
      </c>
      <c r="S11085" s="3">
        <v>25.8949</v>
      </c>
      <c r="T11085" s="3">
        <v>0.540655</v>
      </c>
    </row>
    <row r="11086" spans="1:20" x14ac:dyDescent="0.25">
      <c r="A11086" s="2">
        <v>9</v>
      </c>
      <c r="B11086" s="2" t="s">
        <v>70512</v>
      </c>
      <c r="C11086" s="2">
        <v>20831746</v>
      </c>
      <c r="D11086" s="2">
        <v>20841348</v>
      </c>
      <c r="E11086" s="2" t="s">
        <v>125873</v>
      </c>
      <c r="F11086" s="3">
        <v>39.916232657621002</v>
      </c>
      <c r="G11086" s="3">
        <v>46.058465569875999</v>
      </c>
      <c r="H11086" s="3">
        <v>145.508986179793</v>
      </c>
      <c r="I11086" s="3">
        <v>0.62273890648077701</v>
      </c>
      <c r="J11086" s="2" t="s">
        <v>125874</v>
      </c>
      <c r="K11086" s="2">
        <v>5</v>
      </c>
      <c r="L11086" s="3">
        <v>1.9560200000000001</v>
      </c>
      <c r="M11086" s="3">
        <v>2.01187</v>
      </c>
      <c r="N11086" s="3">
        <v>7.1303799999999997</v>
      </c>
      <c r="O11086" s="3">
        <v>5.67562E-2</v>
      </c>
      <c r="P11086" s="2">
        <v>4</v>
      </c>
      <c r="Q11086" s="3">
        <v>7.5340400000000001</v>
      </c>
      <c r="R11086" s="3">
        <v>8.9997799999999994</v>
      </c>
      <c r="S11086" s="3">
        <v>27.464300000000001</v>
      </c>
      <c r="T11086" s="3">
        <v>0.95135700000000001</v>
      </c>
    </row>
    <row r="11087" spans="1:20" x14ac:dyDescent="0.25">
      <c r="A11087" s="2">
        <v>9</v>
      </c>
      <c r="B11087" s="2" t="s">
        <v>70512</v>
      </c>
      <c r="C11087" s="2">
        <v>20845470</v>
      </c>
      <c r="D11087" s="2">
        <v>20849883</v>
      </c>
      <c r="E11087" s="2" t="s">
        <v>125875</v>
      </c>
      <c r="F11087" s="3">
        <v>15.6314512762597</v>
      </c>
      <c r="G11087" s="3">
        <v>16.597745064383801</v>
      </c>
      <c r="H11087" s="3">
        <v>56.982246977987799</v>
      </c>
      <c r="I11087" s="3">
        <v>0.24323519640746399</v>
      </c>
      <c r="J11087" s="2" t="s">
        <v>125876</v>
      </c>
      <c r="K11087" s="2">
        <v>2</v>
      </c>
      <c r="L11087" s="3">
        <v>2.4578099999999998</v>
      </c>
      <c r="M11087" s="3">
        <v>1.84507</v>
      </c>
      <c r="N11087" s="3">
        <v>8.9596</v>
      </c>
      <c r="O11087" s="3">
        <v>-0.76167600000000002</v>
      </c>
      <c r="P11087" s="2">
        <v>1</v>
      </c>
      <c r="Q11087" s="3">
        <v>10.7158</v>
      </c>
      <c r="R11087" s="3">
        <v>12.9076</v>
      </c>
      <c r="S11087" s="3">
        <v>39.063000000000002</v>
      </c>
      <c r="T11087" s="3">
        <v>0.78870300000000004</v>
      </c>
    </row>
    <row r="11088" spans="1:20" x14ac:dyDescent="0.25">
      <c r="A11088" s="2">
        <v>9</v>
      </c>
      <c r="B11088" s="2" t="s">
        <v>70512</v>
      </c>
      <c r="C11088" s="2">
        <v>20858642</v>
      </c>
      <c r="D11088" s="2">
        <v>21045892</v>
      </c>
      <c r="E11088" s="2" t="s">
        <v>125877</v>
      </c>
      <c r="F11088" s="3">
        <v>702.908863706528</v>
      </c>
      <c r="G11088" s="3">
        <v>776.83961605080503</v>
      </c>
      <c r="H11088" s="3">
        <v>2562.3549449674701</v>
      </c>
      <c r="I11088" s="3">
        <v>0.43333084703608199</v>
      </c>
      <c r="J11088" s="2" t="s">
        <v>125878</v>
      </c>
      <c r="K11088" s="2">
        <v>25</v>
      </c>
      <c r="L11088" s="3">
        <v>0.60085299999999997</v>
      </c>
      <c r="M11088" s="3">
        <v>0.55874699999999999</v>
      </c>
      <c r="N11088" s="3">
        <v>2.1903199999999998</v>
      </c>
      <c r="O11088" s="3">
        <v>-3.6795700000000001E-2</v>
      </c>
      <c r="P11088" s="2">
        <v>24</v>
      </c>
      <c r="Q11088" s="3">
        <v>22.782299999999999</v>
      </c>
      <c r="R11088" s="3">
        <v>25.029</v>
      </c>
      <c r="S11088" s="3">
        <v>83.049800000000005</v>
      </c>
      <c r="T11088" s="3">
        <v>0.40445799999999998</v>
      </c>
    </row>
    <row r="11089" spans="1:20" x14ac:dyDescent="0.25">
      <c r="A11089" s="2">
        <v>9</v>
      </c>
      <c r="B11089" s="2" t="s">
        <v>70512</v>
      </c>
      <c r="C11089" s="2">
        <v>21116336</v>
      </c>
      <c r="D11089" s="2">
        <v>21176904</v>
      </c>
      <c r="E11089" s="2" t="s">
        <v>125879</v>
      </c>
      <c r="F11089" s="3">
        <v>248.14463846210501</v>
      </c>
      <c r="G11089" s="3">
        <v>282.18206428135699</v>
      </c>
      <c r="H11089" s="3">
        <v>904.57621785803497</v>
      </c>
      <c r="I11089" s="3">
        <v>0.56399450692821995</v>
      </c>
      <c r="J11089" s="2" t="s">
        <v>125880</v>
      </c>
      <c r="K11089" s="2">
        <v>27</v>
      </c>
      <c r="L11089" s="3">
        <v>1.2255799999999999</v>
      </c>
      <c r="M11089" s="3">
        <v>1.3775599999999999</v>
      </c>
      <c r="N11089" s="3">
        <v>4.46767</v>
      </c>
      <c r="O11089" s="3">
        <v>0.23984800000000001</v>
      </c>
      <c r="P11089" s="2">
        <v>26</v>
      </c>
      <c r="Q11089" s="3">
        <v>8.2613099999999999</v>
      </c>
      <c r="R11089" s="3">
        <v>9.4179399999999998</v>
      </c>
      <c r="S11089" s="3">
        <v>30.115400000000001</v>
      </c>
      <c r="T11089" s="3">
        <v>0.54346399999999995</v>
      </c>
    </row>
    <row r="11090" spans="1:20" x14ac:dyDescent="0.25">
      <c r="A11090" s="2">
        <v>9</v>
      </c>
      <c r="B11090" s="2" t="s">
        <v>70512</v>
      </c>
      <c r="C11090" s="2">
        <v>21191982</v>
      </c>
      <c r="D11090" s="2">
        <v>21344130</v>
      </c>
      <c r="E11090" s="2" t="s">
        <v>125881</v>
      </c>
      <c r="F11090" s="3">
        <v>633.83064115749301</v>
      </c>
      <c r="G11090" s="3">
        <v>689.15763579376596</v>
      </c>
      <c r="H11090" s="3">
        <v>2310.5400450888101</v>
      </c>
      <c r="I11090" s="3">
        <v>0.35958824669385597</v>
      </c>
      <c r="J11090" s="2" t="s">
        <v>125882</v>
      </c>
      <c r="K11090" s="2">
        <v>34</v>
      </c>
      <c r="L11090" s="3">
        <v>0.51236800000000005</v>
      </c>
      <c r="M11090" s="3">
        <v>0.45317299999999999</v>
      </c>
      <c r="N11090" s="3">
        <v>1.8677600000000001</v>
      </c>
      <c r="O11090" s="3">
        <v>-8.8603500000000002E-2</v>
      </c>
      <c r="P11090" s="2">
        <v>33</v>
      </c>
      <c r="Q11090" s="3">
        <v>18.679099999999998</v>
      </c>
      <c r="R11090" s="3">
        <v>20.416699999999999</v>
      </c>
      <c r="S11090" s="3">
        <v>68.091999999999999</v>
      </c>
      <c r="T11090" s="3">
        <v>0.28270699999999999</v>
      </c>
    </row>
    <row r="11091" spans="1:20" x14ac:dyDescent="0.25">
      <c r="A11091" s="2">
        <v>9</v>
      </c>
      <c r="B11091" s="2" t="s">
        <v>70512</v>
      </c>
      <c r="C11091" s="2">
        <v>21347877</v>
      </c>
      <c r="D11091" s="2">
        <v>21361670</v>
      </c>
      <c r="E11091" s="2" t="s">
        <v>125883</v>
      </c>
      <c r="F11091" s="3">
        <v>66.924355205787094</v>
      </c>
      <c r="G11091" s="3">
        <v>69.008479126179907</v>
      </c>
      <c r="H11091" s="3">
        <v>243.96328081004901</v>
      </c>
      <c r="I11091" s="3">
        <v>0.12698624592563101</v>
      </c>
      <c r="J11091" s="2" t="s">
        <v>125884</v>
      </c>
      <c r="K11091" s="2">
        <v>11</v>
      </c>
      <c r="L11091" s="3">
        <v>2.3462000000000001</v>
      </c>
      <c r="M11091" s="3">
        <v>2.3131200000000001</v>
      </c>
      <c r="N11091" s="3">
        <v>8.5527499999999996</v>
      </c>
      <c r="O11091" s="3">
        <v>-0.141653</v>
      </c>
      <c r="P11091" s="2">
        <v>10</v>
      </c>
      <c r="Q11091" s="3">
        <v>4.1116099999999998</v>
      </c>
      <c r="R11091" s="3">
        <v>4.35642</v>
      </c>
      <c r="S11091" s="3">
        <v>14.988300000000001</v>
      </c>
      <c r="T11091" s="3">
        <v>0.244563</v>
      </c>
    </row>
    <row r="11092" spans="1:20" x14ac:dyDescent="0.25">
      <c r="A11092" s="2">
        <v>9</v>
      </c>
      <c r="B11092" s="2" t="s">
        <v>70512</v>
      </c>
      <c r="C11092" s="2">
        <v>21363571</v>
      </c>
      <c r="D11092" s="2">
        <v>21371205</v>
      </c>
      <c r="E11092" s="2" t="s">
        <v>125885</v>
      </c>
      <c r="F11092" s="3">
        <v>23.509722479151201</v>
      </c>
      <c r="G11092" s="3">
        <v>22.9038434507966</v>
      </c>
      <c r="H11092" s="3">
        <v>85.701371485929698</v>
      </c>
      <c r="I11092" s="3">
        <v>-0.10296667171471301</v>
      </c>
      <c r="J11092" s="2" t="s">
        <v>125886</v>
      </c>
      <c r="K11092" s="2">
        <v>5</v>
      </c>
      <c r="L11092" s="3">
        <v>2.0924299999999998</v>
      </c>
      <c r="M11092" s="3">
        <v>1.92553</v>
      </c>
      <c r="N11092" s="3">
        <v>7.6276700000000002</v>
      </c>
      <c r="O11092" s="3">
        <v>-0.108017</v>
      </c>
      <c r="P11092" s="2">
        <v>4</v>
      </c>
      <c r="Q11092" s="3">
        <v>3.2618900000000002</v>
      </c>
      <c r="R11092" s="3">
        <v>3.3190499999999998</v>
      </c>
      <c r="S11092" s="3">
        <v>11.8908</v>
      </c>
      <c r="T11092" s="3">
        <v>4.6604999999999997E-3</v>
      </c>
    </row>
    <row r="11093" spans="1:20" x14ac:dyDescent="0.25">
      <c r="A11093" s="2">
        <v>9</v>
      </c>
      <c r="B11093" s="2" t="s">
        <v>70512</v>
      </c>
      <c r="C11093" s="2">
        <v>21371461</v>
      </c>
      <c r="D11093" s="2">
        <v>21373516</v>
      </c>
      <c r="E11093" s="2" t="s">
        <v>125887</v>
      </c>
      <c r="F11093" s="3">
        <v>10.4960751886354</v>
      </c>
      <c r="G11093" s="3">
        <v>10.658238933338099</v>
      </c>
      <c r="H11093" s="3">
        <v>38.261959054736302</v>
      </c>
      <c r="I11093" s="3">
        <v>5.9497277705199803E-2</v>
      </c>
      <c r="J11093" s="2" t="s">
        <v>125888</v>
      </c>
      <c r="K11093" s="2">
        <v>3</v>
      </c>
      <c r="L11093" s="3">
        <v>1.19784</v>
      </c>
      <c r="M11093" s="3">
        <v>1.14557</v>
      </c>
      <c r="N11093" s="3">
        <v>4.3665700000000003</v>
      </c>
      <c r="O11093" s="3">
        <v>-0.16708100000000001</v>
      </c>
      <c r="P11093" s="2">
        <v>2</v>
      </c>
      <c r="Q11093" s="3">
        <v>2.6563599999999998</v>
      </c>
      <c r="R11093" s="3">
        <v>2.7675800000000002</v>
      </c>
      <c r="S11093" s="3">
        <v>9.6833899999999993</v>
      </c>
      <c r="T11093" s="3">
        <v>6.7531499999999994E-2</v>
      </c>
    </row>
    <row r="11094" spans="1:20" x14ac:dyDescent="0.25">
      <c r="A11094" s="2">
        <v>9</v>
      </c>
      <c r="B11094" s="2" t="s">
        <v>70512</v>
      </c>
      <c r="C11094" s="2">
        <v>21422921</v>
      </c>
      <c r="D11094" s="2">
        <v>21451491</v>
      </c>
      <c r="E11094" s="2" t="s">
        <v>125889</v>
      </c>
      <c r="F11094" s="3">
        <v>130.36013959053901</v>
      </c>
      <c r="G11094" s="3">
        <v>148.04925565302301</v>
      </c>
      <c r="H11094" s="3">
        <v>475.20946961045598</v>
      </c>
      <c r="I11094" s="3">
        <v>0.55638393054095303</v>
      </c>
      <c r="J11094" s="2" t="s">
        <v>125890</v>
      </c>
      <c r="K11094" s="2">
        <v>8</v>
      </c>
      <c r="L11094" s="3">
        <v>4.0763199999999999</v>
      </c>
      <c r="M11094" s="3">
        <v>4.6060999999999996</v>
      </c>
      <c r="N11094" s="3">
        <v>14.8596</v>
      </c>
      <c r="O11094" s="3">
        <v>0.194462</v>
      </c>
      <c r="P11094" s="2">
        <v>7</v>
      </c>
      <c r="Q11094" s="3">
        <v>13.947900000000001</v>
      </c>
      <c r="R11094" s="3">
        <v>15.8767</v>
      </c>
      <c r="S11094" s="3">
        <v>50.845100000000002</v>
      </c>
      <c r="T11094" s="3">
        <v>0.465306</v>
      </c>
    </row>
    <row r="11095" spans="1:20" x14ac:dyDescent="0.25">
      <c r="A11095" s="2">
        <v>9</v>
      </c>
      <c r="B11095" s="2" t="s">
        <v>70512</v>
      </c>
      <c r="C11095" s="2">
        <v>21454191</v>
      </c>
      <c r="D11095" s="2">
        <v>21465413</v>
      </c>
      <c r="E11095" s="2" t="s">
        <v>125891</v>
      </c>
      <c r="F11095" s="3">
        <v>54.071057742299097</v>
      </c>
      <c r="G11095" s="3">
        <v>59.804387514043199</v>
      </c>
      <c r="H11095" s="3">
        <v>197.10840101661799</v>
      </c>
      <c r="I11095" s="3">
        <v>0.43121965168181903</v>
      </c>
      <c r="J11095" s="2" t="s">
        <v>125892</v>
      </c>
      <c r="K11095" s="2">
        <v>3</v>
      </c>
      <c r="L11095" s="3">
        <v>1.5348200000000001</v>
      </c>
      <c r="M11095" s="3">
        <v>1.6628400000000001</v>
      </c>
      <c r="N11095" s="3">
        <v>5.5949799999999996</v>
      </c>
      <c r="O11095" s="3">
        <v>0.64375400000000005</v>
      </c>
      <c r="P11095" s="2">
        <v>2</v>
      </c>
      <c r="Q11095" s="3">
        <v>24.7333</v>
      </c>
      <c r="R11095" s="3">
        <v>27.407900000000001</v>
      </c>
      <c r="S11095" s="3">
        <v>90.161699999999996</v>
      </c>
      <c r="T11095" s="3">
        <v>0.41950700000000002</v>
      </c>
    </row>
    <row r="11096" spans="1:20" x14ac:dyDescent="0.25">
      <c r="A11096" s="2">
        <v>9</v>
      </c>
      <c r="B11096" s="2" t="s">
        <v>70512</v>
      </c>
      <c r="C11096" s="2">
        <v>21468929</v>
      </c>
      <c r="D11096" s="2">
        <v>21487383</v>
      </c>
      <c r="E11096" s="2" t="s">
        <v>125893</v>
      </c>
      <c r="F11096" s="3">
        <v>65.636296217428793</v>
      </c>
      <c r="G11096" s="3">
        <v>71.102689490131894</v>
      </c>
      <c r="H11096" s="3">
        <v>239.267843764589</v>
      </c>
      <c r="I11096" s="3">
        <v>0.33952994203917303</v>
      </c>
      <c r="J11096" s="2" t="s">
        <v>125894</v>
      </c>
      <c r="K11096" s="2">
        <v>7</v>
      </c>
      <c r="L11096" s="3">
        <v>2.8369300000000002</v>
      </c>
      <c r="M11096" s="3">
        <v>2.9946700000000002</v>
      </c>
      <c r="N11096" s="3">
        <v>10.3416</v>
      </c>
      <c r="O11096" s="3">
        <v>0.21550800000000001</v>
      </c>
      <c r="P11096" s="2">
        <v>6</v>
      </c>
      <c r="Q11096" s="3">
        <v>7.6296299999999997</v>
      </c>
      <c r="R11096" s="3">
        <v>8.3566699999999994</v>
      </c>
      <c r="S11096" s="3">
        <v>27.8127</v>
      </c>
      <c r="T11096" s="3">
        <v>-2.4115299999999999E-2</v>
      </c>
    </row>
    <row r="11097" spans="1:20" x14ac:dyDescent="0.25">
      <c r="A11097" s="2">
        <v>9</v>
      </c>
      <c r="B11097" s="2" t="s">
        <v>70512</v>
      </c>
      <c r="C11097" s="2">
        <v>21491079</v>
      </c>
      <c r="D11097" s="2">
        <v>21517502</v>
      </c>
      <c r="E11097" s="2" t="s">
        <v>125895</v>
      </c>
      <c r="F11097" s="3">
        <v>91.784749214756005</v>
      </c>
      <c r="G11097" s="3">
        <v>108.039902396062</v>
      </c>
      <c r="H11097" s="3">
        <v>334.58833451447498</v>
      </c>
      <c r="I11097" s="3">
        <v>0.72438292377957902</v>
      </c>
      <c r="J11097" s="2" t="s">
        <v>125896</v>
      </c>
      <c r="K11097" s="2">
        <v>18</v>
      </c>
      <c r="L11097" s="3">
        <v>0.46421400000000002</v>
      </c>
      <c r="M11097" s="3">
        <v>0.51325200000000004</v>
      </c>
      <c r="N11097" s="3">
        <v>1.6922299999999999</v>
      </c>
      <c r="O11097" s="3">
        <v>1.7995000000000001E-2</v>
      </c>
      <c r="P11097" s="2">
        <v>17</v>
      </c>
      <c r="Q11097" s="3">
        <v>4.9075800000000003</v>
      </c>
      <c r="R11097" s="3">
        <v>5.8118400000000001</v>
      </c>
      <c r="S11097" s="3">
        <v>17.889900000000001</v>
      </c>
      <c r="T11097" s="3">
        <v>0.51766699999999999</v>
      </c>
    </row>
    <row r="11098" spans="1:20" x14ac:dyDescent="0.25">
      <c r="A11098" s="2">
        <v>9</v>
      </c>
      <c r="B11098" s="2" t="s">
        <v>70512</v>
      </c>
      <c r="C11098" s="2">
        <v>21517532</v>
      </c>
      <c r="D11098" s="2">
        <v>21548713</v>
      </c>
      <c r="E11098" s="2" t="s">
        <v>125897</v>
      </c>
      <c r="F11098" s="3">
        <v>92.1290283128628</v>
      </c>
      <c r="G11098" s="3">
        <v>98.155103234920503</v>
      </c>
      <c r="H11098" s="3">
        <v>335.84335532162697</v>
      </c>
      <c r="I11098" s="3">
        <v>0.26754640740373398</v>
      </c>
      <c r="J11098" s="2" t="s">
        <v>125898</v>
      </c>
      <c r="K11098" s="2">
        <v>15</v>
      </c>
      <c r="L11098" s="3">
        <v>1.6074200000000001</v>
      </c>
      <c r="M11098" s="3">
        <v>1.68689</v>
      </c>
      <c r="N11098" s="3">
        <v>5.85961</v>
      </c>
      <c r="O11098" s="3">
        <v>-4.6490900000000002E-2</v>
      </c>
      <c r="P11098" s="2">
        <v>14</v>
      </c>
      <c r="Q11098" s="3">
        <v>4.8584100000000001</v>
      </c>
      <c r="R11098" s="3">
        <v>5.2037000000000004</v>
      </c>
      <c r="S11098" s="3">
        <v>17.710599999999999</v>
      </c>
      <c r="T11098" s="3">
        <v>0.29339799999999999</v>
      </c>
    </row>
    <row r="11099" spans="1:20" x14ac:dyDescent="0.25">
      <c r="A11099" s="2">
        <v>9</v>
      </c>
      <c r="B11099" s="2" t="s">
        <v>70512</v>
      </c>
      <c r="C11099" s="2">
        <v>21547670</v>
      </c>
      <c r="D11099" s="2">
        <v>21552101</v>
      </c>
      <c r="E11099" s="2" t="s">
        <v>125899</v>
      </c>
      <c r="F11099" s="3">
        <v>12.618656608514501</v>
      </c>
      <c r="G11099" s="3">
        <v>13.7906082823321</v>
      </c>
      <c r="H11099" s="3">
        <v>45.999529710260198</v>
      </c>
      <c r="I11099" s="3">
        <v>0.36157796602279002</v>
      </c>
      <c r="J11099" s="2" t="s">
        <v>125900</v>
      </c>
      <c r="K11099" s="2">
        <v>4</v>
      </c>
      <c r="L11099" s="3">
        <v>2.37758</v>
      </c>
      <c r="M11099" s="3">
        <v>2.6485400000000001</v>
      </c>
      <c r="N11099" s="3">
        <v>8.6671300000000002</v>
      </c>
      <c r="O11099" s="3">
        <v>0.22774900000000001</v>
      </c>
      <c r="P11099" s="2">
        <v>3</v>
      </c>
      <c r="Q11099" s="3">
        <v>1.0361100000000001</v>
      </c>
      <c r="R11099" s="3">
        <v>1.06548</v>
      </c>
      <c r="S11099" s="3">
        <v>3.7770000000000001</v>
      </c>
      <c r="T11099" s="3">
        <v>2.8647499999999999E-2</v>
      </c>
    </row>
    <row r="11100" spans="1:20" x14ac:dyDescent="0.25">
      <c r="A11100" s="2">
        <v>9</v>
      </c>
      <c r="B11100" s="2" t="s">
        <v>70512</v>
      </c>
      <c r="C11100" s="2">
        <v>21560105</v>
      </c>
      <c r="D11100" s="2">
        <v>21575420</v>
      </c>
      <c r="E11100" s="2" t="s">
        <v>125901</v>
      </c>
      <c r="F11100" s="3">
        <v>59.011446467638898</v>
      </c>
      <c r="G11100" s="3">
        <v>66.827624748485306</v>
      </c>
      <c r="H11100" s="3">
        <v>215.11789006144701</v>
      </c>
      <c r="I11100" s="3">
        <v>0.53928699410241698</v>
      </c>
      <c r="J11100" s="2" t="s">
        <v>125902</v>
      </c>
      <c r="K11100" s="2">
        <v>8</v>
      </c>
      <c r="L11100" s="3">
        <v>0.53745900000000002</v>
      </c>
      <c r="M11100" s="3">
        <v>0.45886100000000002</v>
      </c>
      <c r="N11100" s="3">
        <v>1.95923</v>
      </c>
      <c r="O11100" s="3">
        <v>-0.185612</v>
      </c>
      <c r="P11100" s="2">
        <v>7</v>
      </c>
      <c r="Q11100" s="3">
        <v>7.8159700000000001</v>
      </c>
      <c r="R11100" s="3">
        <v>9.0223899999999997</v>
      </c>
      <c r="S11100" s="3">
        <v>28.492000000000001</v>
      </c>
      <c r="T11100" s="3">
        <v>0.59793499999999999</v>
      </c>
    </row>
    <row r="11101" spans="1:20" x14ac:dyDescent="0.25">
      <c r="A11101" s="2">
        <v>9</v>
      </c>
      <c r="B11101" s="2" t="s">
        <v>70512</v>
      </c>
      <c r="C11101" s="2">
        <v>21575323</v>
      </c>
      <c r="D11101" s="2">
        <v>21582411</v>
      </c>
      <c r="E11101" s="2" t="s">
        <v>125903</v>
      </c>
      <c r="F11101" s="3">
        <v>21.239449465557801</v>
      </c>
      <c r="G11101" s="3">
        <v>24.114731846950399</v>
      </c>
      <c r="H11101" s="3">
        <v>77.425411993639401</v>
      </c>
      <c r="I11101" s="3">
        <v>0.53910063524872598</v>
      </c>
      <c r="J11101" s="2" t="s">
        <v>125904</v>
      </c>
      <c r="K11101" s="2">
        <v>4</v>
      </c>
      <c r="L11101" s="3">
        <v>2.1976</v>
      </c>
      <c r="M11101" s="3">
        <v>2.31081</v>
      </c>
      <c r="N11101" s="3">
        <v>8.0110399999999995</v>
      </c>
      <c r="O11101" s="3">
        <v>7.5627799999999995E-2</v>
      </c>
      <c r="P11101" s="2">
        <v>3</v>
      </c>
      <c r="Q11101" s="3">
        <v>4.14968</v>
      </c>
      <c r="R11101" s="3">
        <v>4.9571699999999996</v>
      </c>
      <c r="S11101" s="3">
        <v>15.1271</v>
      </c>
      <c r="T11101" s="3">
        <v>0.24193400000000001</v>
      </c>
    </row>
    <row r="11102" spans="1:20" x14ac:dyDescent="0.25">
      <c r="A11102" s="2">
        <v>9</v>
      </c>
      <c r="B11102" s="2" t="s">
        <v>70512</v>
      </c>
      <c r="C11102" s="2">
        <v>21582489</v>
      </c>
      <c r="D11102" s="2">
        <v>21592030</v>
      </c>
      <c r="E11102" s="2" t="s">
        <v>125905</v>
      </c>
      <c r="F11102" s="3">
        <v>37.744315221374201</v>
      </c>
      <c r="G11102" s="3">
        <v>41.3149555503377</v>
      </c>
      <c r="H11102" s="3">
        <v>137.591568047545</v>
      </c>
      <c r="I11102" s="3">
        <v>0.38243621409283701</v>
      </c>
      <c r="J11102" s="2" t="s">
        <v>125906</v>
      </c>
      <c r="K11102" s="2">
        <v>8</v>
      </c>
      <c r="L11102" s="3">
        <v>1.36144</v>
      </c>
      <c r="M11102" s="3">
        <v>1.34727</v>
      </c>
      <c r="N11102" s="3">
        <v>4.9629300000000001</v>
      </c>
      <c r="O11102" s="3">
        <v>8.8535299999999997E-2</v>
      </c>
      <c r="P11102" s="2">
        <v>7</v>
      </c>
      <c r="Q11102" s="3">
        <v>3.8361100000000001</v>
      </c>
      <c r="R11102" s="3">
        <v>4.3624000000000001</v>
      </c>
      <c r="S11102" s="3">
        <v>13.984</v>
      </c>
      <c r="T11102" s="3">
        <v>0.32635999999999998</v>
      </c>
    </row>
    <row r="11103" spans="1:20" x14ac:dyDescent="0.25">
      <c r="A11103" s="2">
        <v>9</v>
      </c>
      <c r="B11103" s="2" t="s">
        <v>70512</v>
      </c>
      <c r="C11103" s="2">
        <v>21604202</v>
      </c>
      <c r="D11103" s="2">
        <v>21621748</v>
      </c>
      <c r="E11103" s="2" t="s">
        <v>125907</v>
      </c>
      <c r="F11103" s="3">
        <v>65.238409777591201</v>
      </c>
      <c r="G11103" s="3">
        <v>75.289630710825406</v>
      </c>
      <c r="H11103" s="3">
        <v>237.81740496762001</v>
      </c>
      <c r="I11103" s="3">
        <v>0.62806745667922503</v>
      </c>
      <c r="J11103" s="2" t="s">
        <v>125908</v>
      </c>
      <c r="K11103" s="2">
        <v>10</v>
      </c>
      <c r="L11103" s="3">
        <v>2.97113</v>
      </c>
      <c r="M11103" s="3">
        <v>3.14052</v>
      </c>
      <c r="N11103" s="3">
        <v>10.8308</v>
      </c>
      <c r="O11103" s="3">
        <v>0.33590500000000001</v>
      </c>
      <c r="P11103" s="2">
        <v>9</v>
      </c>
      <c r="Q11103" s="3">
        <v>3.9474499999999999</v>
      </c>
      <c r="R11103" s="3">
        <v>4.8760500000000002</v>
      </c>
      <c r="S11103" s="3">
        <v>14.389900000000001</v>
      </c>
      <c r="T11103" s="3">
        <v>0.86302299999999998</v>
      </c>
    </row>
    <row r="11104" spans="1:20" x14ac:dyDescent="0.25">
      <c r="A11104" s="2">
        <v>9</v>
      </c>
      <c r="B11104" s="2" t="s">
        <v>70512</v>
      </c>
      <c r="C11104" s="2">
        <v>21621852</v>
      </c>
      <c r="D11104" s="2">
        <v>21633394</v>
      </c>
      <c r="E11104" s="2" t="s">
        <v>125909</v>
      </c>
      <c r="F11104" s="3">
        <v>40.2178438182086</v>
      </c>
      <c r="G11104" s="3">
        <v>44.756304882179101</v>
      </c>
      <c r="H11104" s="3">
        <v>146.608467049495</v>
      </c>
      <c r="I11104" s="3">
        <v>0.456751251328538</v>
      </c>
      <c r="J11104" s="2" t="s">
        <v>125910</v>
      </c>
      <c r="K11104" s="2">
        <v>11</v>
      </c>
      <c r="L11104" s="3">
        <v>1.21421</v>
      </c>
      <c r="M11104" s="3">
        <v>1.1229199999999999</v>
      </c>
      <c r="N11104" s="3">
        <v>4.4262100000000002</v>
      </c>
      <c r="O11104" s="3">
        <v>-0.24623999999999999</v>
      </c>
      <c r="P11104" s="2">
        <v>10</v>
      </c>
      <c r="Q11104" s="3">
        <v>2.6861600000000001</v>
      </c>
      <c r="R11104" s="3">
        <v>3.2404199999999999</v>
      </c>
      <c r="S11104" s="3">
        <v>9.7920099999999994</v>
      </c>
      <c r="T11104" s="3">
        <v>0.61724800000000002</v>
      </c>
    </row>
    <row r="11105" spans="1:20" x14ac:dyDescent="0.25">
      <c r="A11105" s="2">
        <v>9</v>
      </c>
      <c r="B11105" s="2" t="s">
        <v>70512</v>
      </c>
      <c r="C11105" s="2">
        <v>21632651</v>
      </c>
      <c r="D11105" s="2">
        <v>21644703</v>
      </c>
      <c r="E11105" s="2" t="s">
        <v>125911</v>
      </c>
      <c r="F11105" s="3">
        <v>29.390078780705601</v>
      </c>
      <c r="G11105" s="3">
        <v>34.046260781339903</v>
      </c>
      <c r="H11105" s="3">
        <v>107.137379516907</v>
      </c>
      <c r="I11105" s="3">
        <v>0.63691500785852295</v>
      </c>
      <c r="J11105" s="2" t="s">
        <v>125912</v>
      </c>
      <c r="K11105" s="2">
        <v>8</v>
      </c>
      <c r="L11105" s="3">
        <v>1.22966</v>
      </c>
      <c r="M11105" s="3">
        <v>1.2652699999999999</v>
      </c>
      <c r="N11105" s="3">
        <v>4.4825600000000003</v>
      </c>
      <c r="O11105" s="3">
        <v>-3.1096100000000002E-2</v>
      </c>
      <c r="P11105" s="2">
        <v>7</v>
      </c>
      <c r="Q11105" s="3">
        <v>2.7932600000000001</v>
      </c>
      <c r="R11105" s="3">
        <v>3.4177300000000002</v>
      </c>
      <c r="S11105" s="3">
        <v>10.182399999999999</v>
      </c>
      <c r="T11105" s="3">
        <v>0.45500200000000002</v>
      </c>
    </row>
    <row r="11106" spans="1:20" x14ac:dyDescent="0.25">
      <c r="A11106" s="2">
        <v>9</v>
      </c>
      <c r="B11106" s="2" t="s">
        <v>70512</v>
      </c>
      <c r="C11106" s="2">
        <v>21669773</v>
      </c>
      <c r="D11106" s="2">
        <v>22000934</v>
      </c>
      <c r="E11106" s="2" t="s">
        <v>125913</v>
      </c>
      <c r="F11106" s="3">
        <v>1138.53645000339</v>
      </c>
      <c r="G11106" s="3">
        <v>1197.9607467420899</v>
      </c>
      <c r="H11106" s="3">
        <v>4150.3737587095202</v>
      </c>
      <c r="I11106" s="3">
        <v>0.215125940411864</v>
      </c>
      <c r="J11106" s="2" t="s">
        <v>125914</v>
      </c>
      <c r="K11106" s="2">
        <v>17</v>
      </c>
      <c r="L11106" s="3">
        <v>0.41245700000000002</v>
      </c>
      <c r="M11106" s="3">
        <v>0.46599600000000002</v>
      </c>
      <c r="N11106" s="3">
        <v>1.5035499999999999</v>
      </c>
      <c r="O11106" s="3">
        <v>0.14146700000000001</v>
      </c>
      <c r="P11106" s="2">
        <v>16</v>
      </c>
      <c r="Q11106" s="3">
        <v>70.720299999999995</v>
      </c>
      <c r="R11106" s="3">
        <v>74.377399999999994</v>
      </c>
      <c r="S11106" s="3">
        <v>257.80099999999999</v>
      </c>
      <c r="T11106" s="3">
        <v>0.20874599999999999</v>
      </c>
    </row>
    <row r="11107" spans="1:20" x14ac:dyDescent="0.25">
      <c r="A11107" s="2">
        <v>9</v>
      </c>
      <c r="B11107" s="2" t="s">
        <v>70512</v>
      </c>
      <c r="C11107" s="2">
        <v>22034434</v>
      </c>
      <c r="D11107" s="2">
        <v>22227726</v>
      </c>
      <c r="E11107" s="2" t="s">
        <v>125915</v>
      </c>
      <c r="F11107" s="3">
        <v>773.71687249064803</v>
      </c>
      <c r="G11107" s="3">
        <v>860.80581012453399</v>
      </c>
      <c r="H11107" s="3">
        <v>2820.4755361555799</v>
      </c>
      <c r="I11107" s="3">
        <v>0.46378637219193303</v>
      </c>
      <c r="J11107" s="2" t="s">
        <v>125916</v>
      </c>
      <c r="K11107" s="2">
        <v>38</v>
      </c>
      <c r="L11107" s="3">
        <v>0.96047499999999997</v>
      </c>
      <c r="M11107" s="3">
        <v>1.0599799999999999</v>
      </c>
      <c r="N11107" s="3">
        <v>3.5012799999999999</v>
      </c>
      <c r="O11107" s="3">
        <v>-0.110975</v>
      </c>
      <c r="P11107" s="2">
        <v>37</v>
      </c>
      <c r="Q11107" s="3">
        <v>19.924600000000002</v>
      </c>
      <c r="R11107" s="3">
        <v>22.176300000000001</v>
      </c>
      <c r="S11107" s="3">
        <v>72.632300000000001</v>
      </c>
      <c r="T11107" s="3">
        <v>0.367172</v>
      </c>
    </row>
    <row r="11108" spans="1:20" x14ac:dyDescent="0.25">
      <c r="A11108" s="2">
        <v>9</v>
      </c>
      <c r="B11108" s="2" t="s">
        <v>70512</v>
      </c>
      <c r="C11108" s="2">
        <v>22154769</v>
      </c>
      <c r="D11108" s="2">
        <v>22154839</v>
      </c>
      <c r="E11108" s="2" t="s">
        <v>125917</v>
      </c>
      <c r="F11108" s="3">
        <v>1.3051554981608599E-3</v>
      </c>
      <c r="G11108" s="3">
        <v>4.4052304290544901E-4</v>
      </c>
      <c r="H11108" s="3">
        <v>4.7577599562896103E-3</v>
      </c>
      <c r="I11108" s="3">
        <v>-7.9409891909331606E-2</v>
      </c>
      <c r="J11108" s="2" t="s">
        <v>125918</v>
      </c>
      <c r="K11108" s="2">
        <v>1</v>
      </c>
      <c r="L11108" s="3">
        <v>1.3051600000000001E-3</v>
      </c>
      <c r="M11108" s="3">
        <v>4.4052300000000001E-4</v>
      </c>
      <c r="N11108" s="3">
        <v>4.7577599999999998E-3</v>
      </c>
      <c r="O11108" s="3">
        <v>-7.9409900000000005E-2</v>
      </c>
    </row>
    <row r="11109" spans="1:20" x14ac:dyDescent="0.25">
      <c r="A11109" s="2">
        <v>9</v>
      </c>
      <c r="B11109" s="2" t="s">
        <v>70512</v>
      </c>
      <c r="C11109" s="2">
        <v>22244804</v>
      </c>
      <c r="D11109" s="2">
        <v>22260563</v>
      </c>
      <c r="E11109" s="2" t="s">
        <v>125919</v>
      </c>
      <c r="F11109" s="3">
        <v>78.758082404743703</v>
      </c>
      <c r="G11109" s="3">
        <v>96.171897668216999</v>
      </c>
      <c r="H11109" s="3">
        <v>287.101461264553</v>
      </c>
      <c r="I11109" s="3">
        <v>0.90313592081250904</v>
      </c>
      <c r="J11109" s="2" t="s">
        <v>125920</v>
      </c>
      <c r="K11109" s="2">
        <v>3</v>
      </c>
      <c r="L11109" s="3">
        <v>6.87812</v>
      </c>
      <c r="M11109" s="3">
        <v>8.2554099999999995</v>
      </c>
      <c r="N11109" s="3">
        <v>25.0732</v>
      </c>
      <c r="O11109" s="3">
        <v>0.64935900000000002</v>
      </c>
      <c r="P11109" s="2">
        <v>2</v>
      </c>
      <c r="Q11109" s="3">
        <v>29.061900000000001</v>
      </c>
      <c r="R11109" s="3">
        <v>35.702800000000003</v>
      </c>
      <c r="S11109" s="3">
        <v>105.941</v>
      </c>
      <c r="T11109" s="3">
        <v>0.91426300000000005</v>
      </c>
    </row>
    <row r="11110" spans="1:20" x14ac:dyDescent="0.25">
      <c r="A11110" s="2">
        <v>9</v>
      </c>
      <c r="B11110" s="2" t="s">
        <v>70512</v>
      </c>
      <c r="C11110" s="2">
        <v>22261586</v>
      </c>
      <c r="D11110" s="2">
        <v>22292283</v>
      </c>
      <c r="E11110" s="2" t="s">
        <v>125921</v>
      </c>
      <c r="F11110" s="3">
        <v>124.865197097802</v>
      </c>
      <c r="G11110" s="3">
        <v>136.214592689748</v>
      </c>
      <c r="H11110" s="3">
        <v>455.178433162386</v>
      </c>
      <c r="I11110" s="3">
        <v>0.37259134955513501</v>
      </c>
      <c r="J11110" s="2" t="s">
        <v>125922</v>
      </c>
      <c r="K11110" s="2">
        <v>16</v>
      </c>
      <c r="L11110" s="3">
        <v>0.64402700000000002</v>
      </c>
      <c r="M11110" s="3">
        <v>0.69287399999999999</v>
      </c>
      <c r="N11110" s="3">
        <v>2.3477100000000002</v>
      </c>
      <c r="O11110" s="3">
        <v>-6.3780000000000003E-2</v>
      </c>
      <c r="P11110" s="2">
        <v>15</v>
      </c>
      <c r="Q11110" s="3">
        <v>7.6373800000000003</v>
      </c>
      <c r="R11110" s="3">
        <v>8.3419100000000004</v>
      </c>
      <c r="S11110" s="3">
        <v>27.841000000000001</v>
      </c>
      <c r="T11110" s="3">
        <v>6.9086499999999995E-2</v>
      </c>
    </row>
    <row r="11111" spans="1:20" x14ac:dyDescent="0.25">
      <c r="A11111" s="2">
        <v>9</v>
      </c>
      <c r="B11111" s="2" t="s">
        <v>70512</v>
      </c>
      <c r="C11111" s="2">
        <v>22306944</v>
      </c>
      <c r="D11111" s="2">
        <v>22319865</v>
      </c>
      <c r="E11111" s="2" t="s">
        <v>125923</v>
      </c>
      <c r="F11111" s="3">
        <v>51.601372743667497</v>
      </c>
      <c r="G11111" s="3">
        <v>57.877992163684702</v>
      </c>
      <c r="H11111" s="3">
        <v>188.10551330883399</v>
      </c>
      <c r="I11111" s="3">
        <v>0.494347913581973</v>
      </c>
      <c r="J11111" s="2" t="s">
        <v>125924</v>
      </c>
      <c r="K11111" s="2">
        <v>8</v>
      </c>
      <c r="L11111" s="3">
        <v>1.1077900000000001</v>
      </c>
      <c r="M11111" s="3">
        <v>1.13961</v>
      </c>
      <c r="N11111" s="3">
        <v>4.0383100000000001</v>
      </c>
      <c r="O11111" s="3">
        <v>-5.31154E-2</v>
      </c>
      <c r="P11111" s="2">
        <v>7</v>
      </c>
      <c r="Q11111" s="3">
        <v>6.1055700000000002</v>
      </c>
      <c r="R11111" s="3">
        <v>6.9658699999999998</v>
      </c>
      <c r="S11111" s="3">
        <v>22.257000000000001</v>
      </c>
      <c r="T11111" s="3">
        <v>0.42002400000000001</v>
      </c>
    </row>
    <row r="11112" spans="1:20" x14ac:dyDescent="0.25">
      <c r="A11112" s="2">
        <v>9</v>
      </c>
      <c r="B11112" s="2" t="s">
        <v>70512</v>
      </c>
      <c r="C11112" s="2">
        <v>22333226</v>
      </c>
      <c r="D11112" s="2">
        <v>22377513</v>
      </c>
      <c r="E11112" s="2" t="s">
        <v>125925</v>
      </c>
      <c r="F11112" s="3">
        <v>169.996432717207</v>
      </c>
      <c r="G11112" s="3">
        <v>177.88102274671499</v>
      </c>
      <c r="H11112" s="3">
        <v>619.69797578428097</v>
      </c>
      <c r="I11112" s="3">
        <v>0.19043466175485699</v>
      </c>
      <c r="J11112" s="2" t="s">
        <v>125926</v>
      </c>
      <c r="K11112" s="2">
        <v>9</v>
      </c>
      <c r="L11112" s="3">
        <v>0.25072</v>
      </c>
      <c r="M11112" s="3">
        <v>0.21507799999999999</v>
      </c>
      <c r="N11112" s="3">
        <v>0.91396599999999995</v>
      </c>
      <c r="O11112" s="3">
        <v>-0.19536300000000001</v>
      </c>
      <c r="P11112" s="2">
        <v>8</v>
      </c>
      <c r="Q11112" s="3">
        <v>20.967500000000001</v>
      </c>
      <c r="R11112" s="3">
        <v>21.993200000000002</v>
      </c>
      <c r="S11112" s="3">
        <v>76.433999999999997</v>
      </c>
      <c r="T11112" s="3">
        <v>0.27826099999999998</v>
      </c>
    </row>
    <row r="11113" spans="1:20" x14ac:dyDescent="0.25">
      <c r="A11113" s="2">
        <v>9</v>
      </c>
      <c r="B11113" s="2" t="s">
        <v>70512</v>
      </c>
      <c r="C11113" s="2">
        <v>22377574</v>
      </c>
      <c r="D11113" s="2">
        <v>22392222</v>
      </c>
      <c r="E11113" s="2" t="s">
        <v>125927</v>
      </c>
      <c r="F11113" s="3">
        <v>50.155594205607301</v>
      </c>
      <c r="G11113" s="3">
        <v>53.830660885846001</v>
      </c>
      <c r="H11113" s="3">
        <v>182.83513192995801</v>
      </c>
      <c r="I11113" s="3">
        <v>0.29766806278941499</v>
      </c>
      <c r="J11113" s="2" t="s">
        <v>125928</v>
      </c>
      <c r="K11113" s="2">
        <v>8</v>
      </c>
      <c r="L11113" s="3">
        <v>0.96023199999999997</v>
      </c>
      <c r="M11113" s="3">
        <v>0.981263</v>
      </c>
      <c r="N11113" s="3">
        <v>3.5003899999999999</v>
      </c>
      <c r="O11113" s="3">
        <v>-0.25051200000000001</v>
      </c>
      <c r="P11113" s="2">
        <v>7</v>
      </c>
      <c r="Q11113" s="3">
        <v>6.0676800000000002</v>
      </c>
      <c r="R11113" s="3">
        <v>6.5686499999999999</v>
      </c>
      <c r="S11113" s="3">
        <v>22.1189</v>
      </c>
      <c r="T11113" s="3">
        <v>0.498867</v>
      </c>
    </row>
    <row r="11114" spans="1:20" x14ac:dyDescent="0.25">
      <c r="A11114" s="2">
        <v>9</v>
      </c>
      <c r="B11114" s="2" t="s">
        <v>70512</v>
      </c>
      <c r="C11114" s="2">
        <v>22447467</v>
      </c>
      <c r="D11114" s="2">
        <v>22466131</v>
      </c>
      <c r="E11114" s="2" t="s">
        <v>125929</v>
      </c>
      <c r="F11114" s="3">
        <v>76.893026738290004</v>
      </c>
      <c r="G11114" s="3">
        <v>81.147605757472803</v>
      </c>
      <c r="H11114" s="3">
        <v>280.302664355979</v>
      </c>
      <c r="I11114" s="3">
        <v>0.22595539406534701</v>
      </c>
      <c r="J11114" s="2" t="s">
        <v>125930</v>
      </c>
      <c r="K11114" s="2">
        <v>19</v>
      </c>
      <c r="L11114" s="3">
        <v>0.83293399999999995</v>
      </c>
      <c r="M11114" s="3">
        <v>0.84470599999999996</v>
      </c>
      <c r="N11114" s="3">
        <v>3.03634</v>
      </c>
      <c r="O11114" s="3">
        <v>0.129937</v>
      </c>
      <c r="P11114" s="2">
        <v>18</v>
      </c>
      <c r="Q11114" s="3">
        <v>3.39263</v>
      </c>
      <c r="R11114" s="3">
        <v>3.6165699999999998</v>
      </c>
      <c r="S11114" s="3">
        <v>12.3673</v>
      </c>
      <c r="T11114" s="3">
        <v>0.203626</v>
      </c>
    </row>
    <row r="11115" spans="1:20" x14ac:dyDescent="0.25">
      <c r="A11115" s="2">
        <v>9</v>
      </c>
      <c r="B11115" s="2" t="s">
        <v>70512</v>
      </c>
      <c r="C11115" s="2">
        <v>22471420</v>
      </c>
      <c r="D11115" s="2">
        <v>22486055</v>
      </c>
      <c r="E11115" s="2" t="s">
        <v>125931</v>
      </c>
      <c r="F11115" s="3">
        <v>63.166075873068003</v>
      </c>
      <c r="G11115" s="3">
        <v>65.301526925601806</v>
      </c>
      <c r="H11115" s="3">
        <v>230.263004529591</v>
      </c>
      <c r="I11115" s="3">
        <v>0.13776278833681699</v>
      </c>
      <c r="J11115" s="2" t="s">
        <v>125932</v>
      </c>
      <c r="K11115" s="2">
        <v>5</v>
      </c>
      <c r="L11115" s="3">
        <v>7.0520500000000004</v>
      </c>
      <c r="M11115" s="3">
        <v>7.5108600000000001</v>
      </c>
      <c r="N11115" s="3">
        <v>25.7073</v>
      </c>
      <c r="O11115" s="3">
        <v>-0.19233800000000001</v>
      </c>
      <c r="P11115" s="2">
        <v>4</v>
      </c>
      <c r="Q11115" s="3">
        <v>6.9764600000000003</v>
      </c>
      <c r="R11115" s="3">
        <v>6.9368100000000004</v>
      </c>
      <c r="S11115" s="3">
        <v>25.431699999999999</v>
      </c>
      <c r="T11115" s="3">
        <v>-7.8684299999999999E-2</v>
      </c>
    </row>
    <row r="11116" spans="1:20" x14ac:dyDescent="0.25">
      <c r="A11116" s="2">
        <v>9</v>
      </c>
      <c r="B11116" s="2" t="s">
        <v>70512</v>
      </c>
      <c r="C11116" s="2">
        <v>22797841</v>
      </c>
      <c r="D11116" s="2">
        <v>22847208</v>
      </c>
      <c r="E11116" s="2" t="s">
        <v>125933</v>
      </c>
      <c r="F11116" s="3">
        <v>210.32506635021599</v>
      </c>
      <c r="G11116" s="3">
        <v>229.6602870845</v>
      </c>
      <c r="H11116" s="3">
        <v>766.71031144955998</v>
      </c>
      <c r="I11116" s="3">
        <v>0.37778077937798399</v>
      </c>
      <c r="J11116" s="2" t="s">
        <v>125934</v>
      </c>
      <c r="K11116" s="2">
        <v>4</v>
      </c>
      <c r="L11116" s="3">
        <v>2.9673799999999999</v>
      </c>
      <c r="M11116" s="3">
        <v>3.07586</v>
      </c>
      <c r="N11116" s="3">
        <v>10.8172</v>
      </c>
      <c r="O11116" s="3">
        <v>5.18618E-2</v>
      </c>
      <c r="P11116" s="2">
        <v>3</v>
      </c>
      <c r="Q11116" s="3">
        <v>34.0154</v>
      </c>
      <c r="R11116" s="3">
        <v>38.353499999999997</v>
      </c>
      <c r="S11116" s="3">
        <v>123.998</v>
      </c>
      <c r="T11116" s="3">
        <v>0.55387900000000001</v>
      </c>
    </row>
    <row r="11117" spans="1:20" x14ac:dyDescent="0.25">
      <c r="A11117" s="2">
        <v>9</v>
      </c>
      <c r="B11117" s="2" t="s">
        <v>70512</v>
      </c>
      <c r="C11117" s="2">
        <v>22918132</v>
      </c>
      <c r="D11117" s="2">
        <v>22946893</v>
      </c>
      <c r="E11117" s="2" t="s">
        <v>125935</v>
      </c>
      <c r="F11117" s="3">
        <v>135.48885829744401</v>
      </c>
      <c r="G11117" s="3">
        <v>150.795480039354</v>
      </c>
      <c r="H11117" s="3">
        <v>493.905488992953</v>
      </c>
      <c r="I11117" s="3">
        <v>0.463324497113556</v>
      </c>
      <c r="J11117" s="2" t="s">
        <v>125936</v>
      </c>
      <c r="K11117" s="2">
        <v>2</v>
      </c>
      <c r="L11117" s="3">
        <v>54.176400000000001</v>
      </c>
      <c r="M11117" s="3">
        <v>57.510899999999999</v>
      </c>
      <c r="N11117" s="3">
        <v>197.49299999999999</v>
      </c>
      <c r="O11117" s="3">
        <v>0.100165</v>
      </c>
      <c r="P11117" s="2">
        <v>1</v>
      </c>
      <c r="Q11117" s="3">
        <v>27.135999999999999</v>
      </c>
      <c r="R11117" s="3">
        <v>35.773600000000002</v>
      </c>
      <c r="S11117" s="3">
        <v>98.920400000000001</v>
      </c>
      <c r="T11117" s="3">
        <v>1.2770300000000001</v>
      </c>
    </row>
    <row r="11118" spans="1:20" x14ac:dyDescent="0.25">
      <c r="A11118" s="2">
        <v>9</v>
      </c>
      <c r="B11118" s="2" t="s">
        <v>70512</v>
      </c>
      <c r="C11118" s="2">
        <v>22973085</v>
      </c>
      <c r="D11118" s="2">
        <v>22989461</v>
      </c>
      <c r="E11118" s="2" t="s">
        <v>125937</v>
      </c>
      <c r="F11118" s="3">
        <v>75.184609343885597</v>
      </c>
      <c r="G11118" s="3">
        <v>71.136757569320693</v>
      </c>
      <c r="H11118" s="3">
        <v>274.07487013591901</v>
      </c>
      <c r="I11118" s="3">
        <v>-0.21981211632633699</v>
      </c>
      <c r="J11118" s="2" t="s">
        <v>125938</v>
      </c>
      <c r="K11118" s="2">
        <v>2</v>
      </c>
      <c r="L11118" s="3">
        <v>25.859500000000001</v>
      </c>
      <c r="M11118" s="3">
        <v>23.512899999999998</v>
      </c>
      <c r="N11118" s="3">
        <v>94.267099999999999</v>
      </c>
      <c r="O11118" s="3">
        <v>-0.36638300000000001</v>
      </c>
      <c r="P11118" s="2">
        <v>1</v>
      </c>
      <c r="Q11118" s="3">
        <v>15.4269</v>
      </c>
      <c r="R11118" s="3">
        <v>15.9177</v>
      </c>
      <c r="S11118" s="3">
        <v>56.236499999999999</v>
      </c>
      <c r="T11118" s="3">
        <v>0.125113</v>
      </c>
    </row>
    <row r="11119" spans="1:20" x14ac:dyDescent="0.25">
      <c r="A11119" s="2">
        <v>9</v>
      </c>
      <c r="B11119" s="2" t="s">
        <v>70512</v>
      </c>
      <c r="C11119" s="2">
        <v>23018956</v>
      </c>
      <c r="D11119" s="2">
        <v>23062551</v>
      </c>
      <c r="E11119" s="2" t="s">
        <v>125939</v>
      </c>
      <c r="F11119" s="3">
        <v>215.328139358204</v>
      </c>
      <c r="G11119" s="3">
        <v>230.37492626451899</v>
      </c>
      <c r="H11119" s="3">
        <v>784.94830718979301</v>
      </c>
      <c r="I11119" s="3">
        <v>0.287184839947487</v>
      </c>
      <c r="J11119" s="2" t="s">
        <v>125940</v>
      </c>
      <c r="K11119" s="2">
        <v>47</v>
      </c>
      <c r="L11119" s="3">
        <v>0.41514600000000002</v>
      </c>
      <c r="M11119" s="3">
        <v>0.45247300000000001</v>
      </c>
      <c r="N11119" s="3">
        <v>1.51336</v>
      </c>
      <c r="O11119" s="3">
        <v>4.6336799999999997E-2</v>
      </c>
      <c r="P11119" s="2">
        <v>46</v>
      </c>
      <c r="Q11119" s="3">
        <v>4.2568799999999998</v>
      </c>
      <c r="R11119" s="3">
        <v>4.5458400000000001</v>
      </c>
      <c r="S11119" s="3">
        <v>15.517799999999999</v>
      </c>
      <c r="T11119" s="3">
        <v>0.22581100000000001</v>
      </c>
    </row>
    <row r="11120" spans="1:20" x14ac:dyDescent="0.25">
      <c r="A11120" s="2">
        <v>9</v>
      </c>
      <c r="B11120" s="2" t="s">
        <v>70512</v>
      </c>
      <c r="C11120" s="2">
        <v>23654557</v>
      </c>
      <c r="D11120" s="2">
        <v>23658693</v>
      </c>
      <c r="E11120" s="2" t="s">
        <v>125941</v>
      </c>
      <c r="F11120" s="3">
        <v>25.683937002673201</v>
      </c>
      <c r="G11120" s="3">
        <v>27.645852401745</v>
      </c>
      <c r="H11120" s="3">
        <v>93.627163325272207</v>
      </c>
      <c r="I11120" s="3">
        <v>0.30599384468520902</v>
      </c>
      <c r="J11120" s="2" t="s">
        <v>125942</v>
      </c>
      <c r="K11120" s="2">
        <v>4</v>
      </c>
      <c r="L11120" s="3">
        <v>2.7894399999999999</v>
      </c>
      <c r="M11120" s="3">
        <v>2.7087500000000002</v>
      </c>
      <c r="N11120" s="3">
        <v>10.1685</v>
      </c>
      <c r="O11120" s="3">
        <v>-9.5655599999999993E-2</v>
      </c>
      <c r="P11120" s="2">
        <v>3</v>
      </c>
      <c r="Q11120" s="3">
        <v>4.84206</v>
      </c>
      <c r="R11120" s="3">
        <v>5.6036200000000003</v>
      </c>
      <c r="S11120" s="3">
        <v>17.651</v>
      </c>
      <c r="T11120" s="3">
        <v>0.83504199999999995</v>
      </c>
    </row>
    <row r="11121" spans="1:20" x14ac:dyDescent="0.25">
      <c r="A11121" s="2">
        <v>9</v>
      </c>
      <c r="B11121" s="2" t="s">
        <v>70512</v>
      </c>
      <c r="C11121" s="2">
        <v>23674585</v>
      </c>
      <c r="D11121" s="2">
        <v>23685997</v>
      </c>
      <c r="E11121" s="2" t="s">
        <v>125943</v>
      </c>
      <c r="F11121" s="3">
        <v>70.634080083606705</v>
      </c>
      <c r="G11121" s="3">
        <v>85.012617575227395</v>
      </c>
      <c r="H11121" s="3">
        <v>257.48655868568301</v>
      </c>
      <c r="I11121" s="3">
        <v>0.83056778623472904</v>
      </c>
      <c r="J11121" s="2" t="s">
        <v>125944</v>
      </c>
      <c r="K11121" s="2">
        <v>2</v>
      </c>
      <c r="L11121" s="3">
        <v>12.559100000000001</v>
      </c>
      <c r="M11121" s="3">
        <v>15.1037</v>
      </c>
      <c r="N11121" s="3">
        <v>45.782400000000003</v>
      </c>
      <c r="O11121" s="3">
        <v>0.88313299999999995</v>
      </c>
      <c r="P11121" s="2">
        <v>1</v>
      </c>
      <c r="Q11121" s="3">
        <v>45.515900000000002</v>
      </c>
      <c r="R11121" s="3">
        <v>54.805199999999999</v>
      </c>
      <c r="S11121" s="3">
        <v>165.922</v>
      </c>
      <c r="T11121" s="3">
        <v>0.82783399999999996</v>
      </c>
    </row>
    <row r="11122" spans="1:20" x14ac:dyDescent="0.25">
      <c r="A11122" s="2">
        <v>9</v>
      </c>
      <c r="B11122" s="2" t="s">
        <v>70512</v>
      </c>
      <c r="C11122" s="2">
        <v>23693360</v>
      </c>
      <c r="D11122" s="2">
        <v>23696729</v>
      </c>
      <c r="E11122" s="2" t="s">
        <v>125945</v>
      </c>
      <c r="F11122" s="3">
        <v>20.8710205697591</v>
      </c>
      <c r="G11122" s="3">
        <v>23.7486260237172</v>
      </c>
      <c r="H11122" s="3">
        <v>76.082356511253195</v>
      </c>
      <c r="I11122" s="3">
        <v>0.54873233664629895</v>
      </c>
      <c r="J11122" s="2" t="s">
        <v>125946</v>
      </c>
      <c r="K11122" s="2">
        <v>2</v>
      </c>
      <c r="L11122" s="3">
        <v>4.29</v>
      </c>
      <c r="M11122" s="3">
        <v>4.0770999999999997</v>
      </c>
      <c r="N11122" s="3">
        <v>15.6386</v>
      </c>
      <c r="O11122" s="3">
        <v>-1.7144800000000002E-2</v>
      </c>
      <c r="P11122" s="2">
        <v>1</v>
      </c>
      <c r="Q11122" s="3">
        <v>12.291</v>
      </c>
      <c r="R11122" s="3">
        <v>15.5944</v>
      </c>
      <c r="S11122" s="3">
        <v>44.805199999999999</v>
      </c>
      <c r="T11122" s="3">
        <v>1.04484</v>
      </c>
    </row>
    <row r="11123" spans="1:20" x14ac:dyDescent="0.25">
      <c r="A11123" s="2">
        <v>9</v>
      </c>
      <c r="B11123" s="2" t="s">
        <v>70512</v>
      </c>
      <c r="C11123" s="2">
        <v>23696840</v>
      </c>
      <c r="D11123" s="2">
        <v>23704785</v>
      </c>
      <c r="E11123" s="2" t="s">
        <v>125947</v>
      </c>
      <c r="F11123" s="3">
        <v>40.597128470446002</v>
      </c>
      <c r="G11123" s="3">
        <v>48.868852088946902</v>
      </c>
      <c r="H11123" s="3">
        <v>147.99109565811099</v>
      </c>
      <c r="I11123" s="3">
        <v>0.82483224157664503</v>
      </c>
      <c r="J11123" s="2" t="s">
        <v>125948</v>
      </c>
      <c r="K11123" s="2">
        <v>15</v>
      </c>
      <c r="L11123" s="3">
        <v>0.37528800000000001</v>
      </c>
      <c r="M11123" s="3">
        <v>0.41179900000000003</v>
      </c>
      <c r="N11123" s="3">
        <v>1.3680600000000001</v>
      </c>
      <c r="O11123" s="3">
        <v>-4.9213899999999998E-2</v>
      </c>
      <c r="P11123" s="2">
        <v>14</v>
      </c>
      <c r="Q11123" s="3">
        <v>2.4977</v>
      </c>
      <c r="R11123" s="3">
        <v>3.04942</v>
      </c>
      <c r="S11123" s="3">
        <v>9.10501</v>
      </c>
      <c r="T11123" s="3">
        <v>0.61710900000000002</v>
      </c>
    </row>
    <row r="11124" spans="1:20" x14ac:dyDescent="0.25">
      <c r="A11124" s="2">
        <v>9</v>
      </c>
      <c r="B11124" s="2" t="s">
        <v>70512</v>
      </c>
      <c r="C11124" s="2">
        <v>23733230</v>
      </c>
      <c r="D11124" s="2">
        <v>23786595</v>
      </c>
      <c r="E11124" s="2" t="s">
        <v>125949</v>
      </c>
      <c r="F11124" s="3">
        <v>250.29681615613299</v>
      </c>
      <c r="G11124" s="3">
        <v>277.897739990113</v>
      </c>
      <c r="H11124" s="3">
        <v>912.42167754915499</v>
      </c>
      <c r="I11124" s="3">
        <v>0.453422326784097</v>
      </c>
      <c r="J11124" s="2" t="s">
        <v>125950</v>
      </c>
      <c r="K11124" s="2">
        <v>4</v>
      </c>
      <c r="L11124" s="3">
        <v>1.6317699999999999</v>
      </c>
      <c r="M11124" s="3">
        <v>1.7528600000000001</v>
      </c>
      <c r="N11124" s="3">
        <v>5.9483800000000002</v>
      </c>
      <c r="O11124" s="3">
        <v>0.22519400000000001</v>
      </c>
      <c r="P11124" s="2">
        <v>3</v>
      </c>
      <c r="Q11124" s="3">
        <v>81.256600000000006</v>
      </c>
      <c r="R11124" s="3">
        <v>90.295400000000001</v>
      </c>
      <c r="S11124" s="3">
        <v>296.209</v>
      </c>
      <c r="T11124" s="3">
        <v>0.42574699999999999</v>
      </c>
    </row>
    <row r="11125" spans="1:20" x14ac:dyDescent="0.25">
      <c r="A11125" s="2">
        <v>9</v>
      </c>
      <c r="B11125" s="2" t="s">
        <v>70512</v>
      </c>
      <c r="C11125" s="2">
        <v>23790344</v>
      </c>
      <c r="D11125" s="2">
        <v>23798231</v>
      </c>
      <c r="E11125" s="2" t="s">
        <v>125951</v>
      </c>
      <c r="F11125" s="3">
        <v>26.968993288428301</v>
      </c>
      <c r="G11125" s="3">
        <v>28.764572035749602</v>
      </c>
      <c r="H11125" s="3">
        <v>98.311654442659901</v>
      </c>
      <c r="I11125" s="3">
        <v>0.26706761909209997</v>
      </c>
      <c r="J11125" s="2" t="s">
        <v>125952</v>
      </c>
      <c r="K11125" s="2">
        <v>2</v>
      </c>
      <c r="L11125" s="3">
        <v>10.535399999999999</v>
      </c>
      <c r="M11125" s="3">
        <v>10.950900000000001</v>
      </c>
      <c r="N11125" s="3">
        <v>38.405099999999997</v>
      </c>
      <c r="O11125" s="3">
        <v>7.8507199999999999E-2</v>
      </c>
      <c r="P11125" s="2">
        <v>1</v>
      </c>
      <c r="Q11125" s="3">
        <v>5.8982900000000003</v>
      </c>
      <c r="R11125" s="3">
        <v>6.8628600000000004</v>
      </c>
      <c r="S11125" s="3">
        <v>21.5014</v>
      </c>
      <c r="T11125" s="3">
        <v>0.60046999999999995</v>
      </c>
    </row>
    <row r="11126" spans="1:20" x14ac:dyDescent="0.25">
      <c r="A11126" s="2">
        <v>9</v>
      </c>
      <c r="B11126" s="2" t="s">
        <v>70512</v>
      </c>
      <c r="C11126" s="2">
        <v>23800828</v>
      </c>
      <c r="D11126" s="2">
        <v>23801957</v>
      </c>
      <c r="E11126" s="2" t="s">
        <v>125953</v>
      </c>
      <c r="F11126" s="3">
        <v>4.1894735196764499</v>
      </c>
      <c r="G11126" s="3">
        <v>3.3961986864900702</v>
      </c>
      <c r="H11126" s="3">
        <v>15.272133763325501</v>
      </c>
      <c r="I11126" s="3">
        <v>-0.66758727653411998</v>
      </c>
      <c r="J11126" s="2" t="s">
        <v>125954</v>
      </c>
      <c r="K11126" s="2">
        <v>1</v>
      </c>
      <c r="L11126" s="3">
        <v>4.18947</v>
      </c>
      <c r="M11126" s="3">
        <v>3.3961999999999999</v>
      </c>
      <c r="N11126" s="3">
        <v>15.2721</v>
      </c>
      <c r="O11126" s="3">
        <v>-0.66758700000000004</v>
      </c>
    </row>
    <row r="11127" spans="1:20" x14ac:dyDescent="0.25">
      <c r="A11127" s="2">
        <v>9</v>
      </c>
      <c r="B11127" s="2" t="s">
        <v>70512</v>
      </c>
      <c r="C11127" s="2">
        <v>23815332</v>
      </c>
      <c r="D11127" s="2">
        <v>23835591</v>
      </c>
      <c r="E11127" s="2" t="s">
        <v>125955</v>
      </c>
      <c r="F11127" s="3">
        <v>85.174418627834797</v>
      </c>
      <c r="G11127" s="3">
        <v>96.790885789145094</v>
      </c>
      <c r="H11127" s="3">
        <v>310.49130836808303</v>
      </c>
      <c r="I11127" s="3">
        <v>0.55748597071262596</v>
      </c>
      <c r="J11127" s="2" t="s">
        <v>125956</v>
      </c>
      <c r="K11127" s="2">
        <v>18</v>
      </c>
      <c r="L11127" s="3">
        <v>0.172601</v>
      </c>
      <c r="M11127" s="3">
        <v>0.15856999999999999</v>
      </c>
      <c r="N11127" s="3">
        <v>0.62919199999999997</v>
      </c>
      <c r="O11127" s="3">
        <v>-7.8653299999999995E-2</v>
      </c>
      <c r="P11127" s="2">
        <v>17</v>
      </c>
      <c r="Q11127" s="3">
        <v>4.8275100000000002</v>
      </c>
      <c r="R11127" s="3">
        <v>5.5256800000000004</v>
      </c>
      <c r="S11127" s="3">
        <v>17.597999999999999</v>
      </c>
      <c r="T11127" s="3">
        <v>0.38923999999999997</v>
      </c>
    </row>
    <row r="11128" spans="1:20" x14ac:dyDescent="0.25">
      <c r="A11128" s="2">
        <v>9</v>
      </c>
      <c r="B11128" s="2" t="s">
        <v>70512</v>
      </c>
      <c r="C11128" s="2">
        <v>23829522</v>
      </c>
      <c r="D11128" s="2">
        <v>23829792</v>
      </c>
      <c r="E11128" s="2" t="s">
        <v>125957</v>
      </c>
      <c r="F11128" s="3">
        <v>1.09898328600972</v>
      </c>
      <c r="G11128" s="3">
        <v>0.87862272400209795</v>
      </c>
      <c r="H11128" s="3">
        <v>4.0061882880442896</v>
      </c>
      <c r="I11128" s="3">
        <v>-0.53329524884108503</v>
      </c>
      <c r="J11128" s="2" t="s">
        <v>125958</v>
      </c>
      <c r="K11128" s="2">
        <v>1</v>
      </c>
      <c r="L11128" s="3">
        <v>1.0989800000000001</v>
      </c>
      <c r="M11128" s="3">
        <v>0.87862300000000004</v>
      </c>
      <c r="N11128" s="3">
        <v>4.0061900000000001</v>
      </c>
      <c r="O11128" s="3">
        <v>-0.53329499999999996</v>
      </c>
    </row>
    <row r="11129" spans="1:20" x14ac:dyDescent="0.25">
      <c r="A11129" s="2">
        <v>9</v>
      </c>
      <c r="B11129" s="2" t="s">
        <v>70512</v>
      </c>
      <c r="C11129" s="2">
        <v>23838880</v>
      </c>
      <c r="D11129" s="2">
        <v>23843156</v>
      </c>
      <c r="E11129" s="2" t="s">
        <v>125959</v>
      </c>
      <c r="F11129" s="3">
        <v>19.214013183721999</v>
      </c>
      <c r="G11129" s="3">
        <v>21.140423760927099</v>
      </c>
      <c r="H11129" s="3">
        <v>70.041970212706801</v>
      </c>
      <c r="I11129" s="3">
        <v>0.39784847960166603</v>
      </c>
      <c r="J11129" s="2" t="s">
        <v>125960</v>
      </c>
      <c r="K11129" s="2">
        <v>2</v>
      </c>
      <c r="L11129" s="3">
        <v>2.1158700000000001</v>
      </c>
      <c r="M11129" s="3">
        <v>2.6450399999999998</v>
      </c>
      <c r="N11129" s="3">
        <v>7.7131100000000004</v>
      </c>
      <c r="O11129" s="3">
        <v>0.97860899999999995</v>
      </c>
      <c r="P11129" s="2">
        <v>1</v>
      </c>
      <c r="Q11129" s="3">
        <v>14.9823</v>
      </c>
      <c r="R11129" s="3">
        <v>15.850300000000001</v>
      </c>
      <c r="S11129" s="3">
        <v>54.6158</v>
      </c>
      <c r="T11129" s="3">
        <v>0.22753499999999999</v>
      </c>
    </row>
    <row r="11130" spans="1:20" x14ac:dyDescent="0.25">
      <c r="A11130" s="2">
        <v>9</v>
      </c>
      <c r="B11130" s="2" t="s">
        <v>70512</v>
      </c>
      <c r="C11130" s="2">
        <v>23843282</v>
      </c>
      <c r="D11130" s="2">
        <v>23871134</v>
      </c>
      <c r="E11130" s="2" t="s">
        <v>125961</v>
      </c>
      <c r="F11130" s="3">
        <v>106.471737150061</v>
      </c>
      <c r="G11130" s="3">
        <v>112.77086337822099</v>
      </c>
      <c r="H11130" s="3">
        <v>388.12767383118199</v>
      </c>
      <c r="I11130" s="3">
        <v>0.24226446760527301</v>
      </c>
      <c r="J11130" s="2" t="s">
        <v>125962</v>
      </c>
      <c r="K11130" s="2">
        <v>24</v>
      </c>
      <c r="L11130" s="3">
        <v>0.37695200000000001</v>
      </c>
      <c r="M11130" s="3">
        <v>0.328621</v>
      </c>
      <c r="N11130" s="3">
        <v>1.3741300000000001</v>
      </c>
      <c r="O11130" s="3">
        <v>-0.246478</v>
      </c>
      <c r="P11130" s="2">
        <v>23</v>
      </c>
      <c r="Q11130" s="3">
        <v>4.1492300000000002</v>
      </c>
      <c r="R11130" s="3">
        <v>4.47783</v>
      </c>
      <c r="S11130" s="3">
        <v>15.125400000000001</v>
      </c>
      <c r="T11130" s="3">
        <v>0.186496</v>
      </c>
    </row>
    <row r="11131" spans="1:20" x14ac:dyDescent="0.25">
      <c r="A11131" s="2">
        <v>9</v>
      </c>
      <c r="B11131" s="2" t="s">
        <v>70512</v>
      </c>
      <c r="C11131" s="2">
        <v>23864594</v>
      </c>
      <c r="D11131" s="2">
        <v>23864665</v>
      </c>
      <c r="E11131" s="2" t="s">
        <v>125963</v>
      </c>
      <c r="F11131" s="3">
        <v>2.4508001841770199E-3</v>
      </c>
      <c r="G11131" s="3">
        <v>8.2239628910499296E-4</v>
      </c>
      <c r="H11131" s="3">
        <v>8.9340457850237906E-3</v>
      </c>
      <c r="I11131" s="3">
        <v>-0.109099169595109</v>
      </c>
      <c r="J11131" s="2" t="s">
        <v>125963</v>
      </c>
      <c r="K11131" s="2">
        <v>4</v>
      </c>
      <c r="L11131" s="3">
        <v>1.5889000000000001E-3</v>
      </c>
      <c r="M11131" s="3">
        <v>5.3311999999999999E-4</v>
      </c>
      <c r="N11131" s="3">
        <v>5.7920899999999997E-3</v>
      </c>
      <c r="O11131" s="3">
        <v>-8.4272600000000003E-2</v>
      </c>
    </row>
    <row r="11132" spans="1:20" x14ac:dyDescent="0.25">
      <c r="A11132" s="2">
        <v>9</v>
      </c>
      <c r="B11132" s="2" t="s">
        <v>70512</v>
      </c>
      <c r="C11132" s="2">
        <v>23864750</v>
      </c>
      <c r="D11132" s="2">
        <v>23864820</v>
      </c>
      <c r="E11132" s="2" t="s">
        <v>125964</v>
      </c>
      <c r="F11132" s="3">
        <v>3.0337919059259199E-3</v>
      </c>
      <c r="G11132" s="3">
        <v>1.0413713482028001E-3</v>
      </c>
      <c r="H11132" s="3">
        <v>1.1059259732705801E-2</v>
      </c>
      <c r="I11132" s="3">
        <v>-0.11995532563804701</v>
      </c>
      <c r="J11132" s="2" t="s">
        <v>125965</v>
      </c>
      <c r="K11132" s="2">
        <v>4</v>
      </c>
      <c r="L11132" s="3">
        <v>1.95452E-3</v>
      </c>
      <c r="M11132" s="3">
        <v>6.7097399999999996E-4</v>
      </c>
      <c r="N11132" s="3">
        <v>7.1249299999999998E-3</v>
      </c>
      <c r="O11132" s="3">
        <v>-9.2117500000000005E-2</v>
      </c>
    </row>
    <row r="11133" spans="1:20" x14ac:dyDescent="0.25">
      <c r="A11133" s="2">
        <v>9</v>
      </c>
      <c r="B11133" s="2" t="s">
        <v>70512</v>
      </c>
      <c r="C11133" s="2">
        <v>23871646</v>
      </c>
      <c r="D11133" s="2">
        <v>23902369</v>
      </c>
      <c r="E11133" s="2" t="s">
        <v>125966</v>
      </c>
      <c r="F11133" s="3">
        <v>171.484289170773</v>
      </c>
      <c r="G11133" s="3">
        <v>185.981020261672</v>
      </c>
      <c r="H11133" s="3">
        <v>625.12174625872501</v>
      </c>
      <c r="I11133" s="3">
        <v>0.34711181264878899</v>
      </c>
      <c r="J11133" s="2" t="s">
        <v>125967</v>
      </c>
      <c r="K11133" s="2">
        <v>22</v>
      </c>
      <c r="L11133" s="3">
        <v>0.55161000000000004</v>
      </c>
      <c r="M11133" s="3">
        <v>0.64224400000000004</v>
      </c>
      <c r="N11133" s="3">
        <v>2.0108199999999998</v>
      </c>
      <c r="O11133" s="3">
        <v>0.14349899999999999</v>
      </c>
      <c r="P11133" s="2">
        <v>21</v>
      </c>
      <c r="Q11133" s="3">
        <v>7.5880400000000003</v>
      </c>
      <c r="R11133" s="3">
        <v>8.1834100000000003</v>
      </c>
      <c r="S11133" s="3">
        <v>27.661100000000001</v>
      </c>
      <c r="T11133" s="3">
        <v>0.281501</v>
      </c>
    </row>
    <row r="11134" spans="1:20" x14ac:dyDescent="0.25">
      <c r="A11134" s="2">
        <v>9</v>
      </c>
      <c r="B11134" s="2" t="s">
        <v>70512</v>
      </c>
      <c r="C11134" s="2">
        <v>23917112</v>
      </c>
      <c r="D11134" s="2">
        <v>23932838</v>
      </c>
      <c r="E11134" s="2" t="s">
        <v>125968</v>
      </c>
      <c r="F11134" s="3">
        <v>60.688072275868798</v>
      </c>
      <c r="G11134" s="3">
        <v>65.043929944310904</v>
      </c>
      <c r="H11134" s="3">
        <v>221.229792546108</v>
      </c>
      <c r="I11134" s="3">
        <v>0.29233788117067599</v>
      </c>
      <c r="J11134" s="2" t="s">
        <v>125969</v>
      </c>
      <c r="K11134" s="2">
        <v>15</v>
      </c>
      <c r="L11134" s="3">
        <v>0.318575</v>
      </c>
      <c r="M11134" s="3">
        <v>0.27553299999999997</v>
      </c>
      <c r="N11134" s="3">
        <v>1.1613199999999999</v>
      </c>
      <c r="O11134" s="3">
        <v>-0.28015299999999999</v>
      </c>
      <c r="P11134" s="2">
        <v>14</v>
      </c>
      <c r="Q11134" s="3">
        <v>3.9935299999999998</v>
      </c>
      <c r="R11134" s="3">
        <v>4.3507800000000003</v>
      </c>
      <c r="S11134" s="3">
        <v>14.5579</v>
      </c>
      <c r="T11134" s="3">
        <v>0.38688600000000001</v>
      </c>
    </row>
    <row r="11135" spans="1:20" x14ac:dyDescent="0.25">
      <c r="A11135" s="2">
        <v>9</v>
      </c>
      <c r="B11135" s="2" t="s">
        <v>70512</v>
      </c>
      <c r="C11135" s="2">
        <v>23946863</v>
      </c>
      <c r="D11135" s="2">
        <v>23966987</v>
      </c>
      <c r="E11135" s="2" t="s">
        <v>125970</v>
      </c>
      <c r="F11135" s="3">
        <v>97.8032186357364</v>
      </c>
      <c r="G11135" s="3">
        <v>111.50675550764301</v>
      </c>
      <c r="H11135" s="3">
        <v>356.52781440759401</v>
      </c>
      <c r="I11135" s="3">
        <v>0.57338767582403005</v>
      </c>
      <c r="J11135" s="2" t="s">
        <v>125971</v>
      </c>
      <c r="K11135" s="2">
        <v>7</v>
      </c>
      <c r="L11135" s="3">
        <v>0.46660499999999999</v>
      </c>
      <c r="M11135" s="3">
        <v>0.50685899999999995</v>
      </c>
      <c r="N11135" s="3">
        <v>1.7009399999999999</v>
      </c>
      <c r="O11135" s="3">
        <v>-0.13888900000000001</v>
      </c>
      <c r="P11135" s="2">
        <v>6</v>
      </c>
      <c r="Q11135" s="3">
        <v>15.7562</v>
      </c>
      <c r="R11135" s="3">
        <v>17.993099999999998</v>
      </c>
      <c r="S11135" s="3">
        <v>57.436900000000001</v>
      </c>
      <c r="T11135" s="3">
        <v>0.27323500000000001</v>
      </c>
    </row>
    <row r="11136" spans="1:20" x14ac:dyDescent="0.25">
      <c r="A11136" s="2">
        <v>9</v>
      </c>
      <c r="B11136" s="2" t="s">
        <v>70512</v>
      </c>
      <c r="C11136" s="2">
        <v>24042619</v>
      </c>
      <c r="D11136" s="2">
        <v>24064332</v>
      </c>
      <c r="E11136" s="2" t="s">
        <v>125972</v>
      </c>
      <c r="F11136" s="3">
        <v>91.425294467475894</v>
      </c>
      <c r="G11136" s="3">
        <v>99.888222807744498</v>
      </c>
      <c r="H11136" s="3">
        <v>333.27799302250901</v>
      </c>
      <c r="I11136" s="3">
        <v>0.37860629952059199</v>
      </c>
      <c r="J11136" s="2" t="s">
        <v>125973</v>
      </c>
      <c r="K11136" s="2">
        <v>17</v>
      </c>
      <c r="L11136" s="3">
        <v>0.47888799999999998</v>
      </c>
      <c r="M11136" s="3">
        <v>0.44157800000000003</v>
      </c>
      <c r="N11136" s="3">
        <v>1.7457199999999999</v>
      </c>
      <c r="O11136" s="3">
        <v>-0.109609</v>
      </c>
      <c r="P11136" s="2">
        <v>16</v>
      </c>
      <c r="Q11136" s="3">
        <v>3.00658</v>
      </c>
      <c r="R11136" s="3">
        <v>3.3656600000000001</v>
      </c>
      <c r="S11136" s="3">
        <v>10.960100000000001</v>
      </c>
      <c r="T11136" s="3">
        <v>0.459866</v>
      </c>
    </row>
    <row r="11137" spans="1:20" x14ac:dyDescent="0.25">
      <c r="A11137" s="2">
        <v>9</v>
      </c>
      <c r="B11137" s="2" t="s">
        <v>70512</v>
      </c>
      <c r="C11137" s="2">
        <v>24065841</v>
      </c>
      <c r="D11137" s="2">
        <v>24080820</v>
      </c>
      <c r="E11137" s="2" t="s">
        <v>125974</v>
      </c>
      <c r="F11137" s="3">
        <v>81.120407159021596</v>
      </c>
      <c r="G11137" s="3">
        <v>89.784278851826997</v>
      </c>
      <c r="H11137" s="3">
        <v>295.71298237103599</v>
      </c>
      <c r="I11137" s="3">
        <v>0.43637294913743302</v>
      </c>
      <c r="J11137" s="2" t="s">
        <v>125975</v>
      </c>
      <c r="K11137" s="2">
        <v>6</v>
      </c>
      <c r="L11137" s="3">
        <v>3.57938</v>
      </c>
      <c r="M11137" s="3">
        <v>4.1697199999999999</v>
      </c>
      <c r="N11137" s="3">
        <v>13.0481</v>
      </c>
      <c r="O11137" s="3">
        <v>-0.267515</v>
      </c>
      <c r="P11137" s="2">
        <v>5</v>
      </c>
      <c r="Q11137" s="3">
        <v>11.928800000000001</v>
      </c>
      <c r="R11137" s="3">
        <v>12.953200000000001</v>
      </c>
      <c r="S11137" s="3">
        <v>43.4848</v>
      </c>
      <c r="T11137" s="3">
        <v>0.14159099999999999</v>
      </c>
    </row>
    <row r="11138" spans="1:20" x14ac:dyDescent="0.25">
      <c r="A11138" s="2">
        <v>9</v>
      </c>
      <c r="B11138" s="2" t="s">
        <v>70512</v>
      </c>
      <c r="C11138" s="2">
        <v>24081767</v>
      </c>
      <c r="D11138" s="2">
        <v>24089317</v>
      </c>
      <c r="E11138" s="2" t="s">
        <v>125976</v>
      </c>
      <c r="F11138" s="3">
        <v>41.636614388232502</v>
      </c>
      <c r="G11138" s="3">
        <v>44.572668247977802</v>
      </c>
      <c r="H11138" s="3">
        <v>151.780394696992</v>
      </c>
      <c r="I11138" s="3">
        <v>0.28559608344382098</v>
      </c>
      <c r="J11138" s="2" t="s">
        <v>125977</v>
      </c>
      <c r="K11138" s="2">
        <v>6</v>
      </c>
      <c r="L11138" s="3">
        <v>0.66373599999999999</v>
      </c>
      <c r="M11138" s="3">
        <v>0.541821</v>
      </c>
      <c r="N11138" s="3">
        <v>2.4195600000000002</v>
      </c>
      <c r="O11138" s="3">
        <v>-0.36410900000000002</v>
      </c>
      <c r="P11138" s="2">
        <v>5</v>
      </c>
      <c r="Q11138" s="3">
        <v>7.5308400000000004</v>
      </c>
      <c r="R11138" s="3">
        <v>8.2643500000000003</v>
      </c>
      <c r="S11138" s="3">
        <v>27.4526</v>
      </c>
      <c r="T11138" s="3">
        <v>0.32237399999999999</v>
      </c>
    </row>
    <row r="11139" spans="1:20" x14ac:dyDescent="0.25">
      <c r="A11139" s="2">
        <v>9</v>
      </c>
      <c r="B11139" s="2" t="s">
        <v>70512</v>
      </c>
      <c r="C11139" s="2">
        <v>24083756</v>
      </c>
      <c r="D11139" s="2">
        <v>24087074</v>
      </c>
      <c r="E11139" s="2" t="s">
        <v>125978</v>
      </c>
      <c r="F11139" s="3">
        <v>12.985683916891199</v>
      </c>
      <c r="G11139" s="3">
        <v>13.828241745458101</v>
      </c>
      <c r="H11139" s="3">
        <v>47.337475903736802</v>
      </c>
      <c r="I11139" s="3">
        <v>0.25299408477417301</v>
      </c>
      <c r="J11139" s="2" t="s">
        <v>125979</v>
      </c>
      <c r="K11139" s="2">
        <v>2</v>
      </c>
      <c r="L11139" s="3">
        <v>4.4260599999999997</v>
      </c>
      <c r="M11139" s="3">
        <v>4.5003700000000002</v>
      </c>
      <c r="N11139" s="3">
        <v>16.134599999999999</v>
      </c>
      <c r="O11139" s="3">
        <v>4.9757099999999999E-2</v>
      </c>
      <c r="P11139" s="2">
        <v>1</v>
      </c>
      <c r="Q11139" s="3">
        <v>4.1335699999999997</v>
      </c>
      <c r="R11139" s="3">
        <v>4.8274999999999997</v>
      </c>
      <c r="S11139" s="3">
        <v>15.068300000000001</v>
      </c>
      <c r="T11139" s="3">
        <v>0.590808</v>
      </c>
    </row>
    <row r="11140" spans="1:20" x14ac:dyDescent="0.25">
      <c r="A11140" s="2">
        <v>9</v>
      </c>
      <c r="B11140" s="2" t="s">
        <v>70512</v>
      </c>
      <c r="C11140" s="2">
        <v>24091455</v>
      </c>
      <c r="D11140" s="2">
        <v>24110117</v>
      </c>
      <c r="E11140" s="2" t="s">
        <v>125980</v>
      </c>
      <c r="F11140" s="3">
        <v>108.217874115871</v>
      </c>
      <c r="G11140" s="3">
        <v>115.499770249664</v>
      </c>
      <c r="H11140" s="3">
        <v>394.49296941920699</v>
      </c>
      <c r="I11140" s="3">
        <v>0.27557468449678002</v>
      </c>
      <c r="J11140" s="2" t="s">
        <v>125981</v>
      </c>
      <c r="K11140" s="2">
        <v>18</v>
      </c>
      <c r="L11140" s="3">
        <v>0.545068</v>
      </c>
      <c r="M11140" s="3">
        <v>0.53740100000000002</v>
      </c>
      <c r="N11140" s="3">
        <v>1.9869699999999999</v>
      </c>
      <c r="O11140" s="3">
        <v>-0.22125500000000001</v>
      </c>
      <c r="P11140" s="2">
        <v>17</v>
      </c>
      <c r="Q11140" s="3">
        <v>5.7886300000000004</v>
      </c>
      <c r="R11140" s="3">
        <v>6.2250899999999998</v>
      </c>
      <c r="S11140" s="3">
        <v>21.101600000000001</v>
      </c>
      <c r="T11140" s="3">
        <v>8.2525699999999994E-2</v>
      </c>
    </row>
    <row r="11141" spans="1:20" x14ac:dyDescent="0.25">
      <c r="A11141" s="2">
        <v>9</v>
      </c>
      <c r="B11141" s="2" t="s">
        <v>70512</v>
      </c>
      <c r="C11141" s="2">
        <v>24095607</v>
      </c>
      <c r="D11141" s="2">
        <v>24104977</v>
      </c>
      <c r="E11141" s="2" t="s">
        <v>125982</v>
      </c>
      <c r="F11141" s="3">
        <v>63.223231995067998</v>
      </c>
      <c r="G11141" s="3">
        <v>68.927404371125306</v>
      </c>
      <c r="H11141" s="3">
        <v>230.47135909645499</v>
      </c>
      <c r="I11141" s="3">
        <v>0.36766038048702399</v>
      </c>
      <c r="J11141" s="2" t="s">
        <v>125983</v>
      </c>
      <c r="K11141" s="2">
        <v>6</v>
      </c>
      <c r="L11141" s="3">
        <v>2.00773</v>
      </c>
      <c r="M11141" s="3">
        <v>2.1465000000000001</v>
      </c>
      <c r="N11141" s="3">
        <v>7.3188800000000001</v>
      </c>
      <c r="O11141" s="3">
        <v>0.232236</v>
      </c>
      <c r="P11141" s="2">
        <v>5</v>
      </c>
      <c r="Q11141" s="3">
        <v>5.8265399999999996</v>
      </c>
      <c r="R11141" s="3">
        <v>6.3618100000000002</v>
      </c>
      <c r="S11141" s="3">
        <v>21.239799999999999</v>
      </c>
      <c r="T11141" s="3">
        <v>0.159721</v>
      </c>
    </row>
    <row r="11142" spans="1:20" x14ac:dyDescent="0.25">
      <c r="A11142" s="2">
        <v>9</v>
      </c>
      <c r="B11142" s="2" t="s">
        <v>70512</v>
      </c>
      <c r="C11142" s="2">
        <v>24111042</v>
      </c>
      <c r="D11142" s="2">
        <v>24124235</v>
      </c>
      <c r="E11142" s="2" t="s">
        <v>125984</v>
      </c>
      <c r="F11142" s="3">
        <v>70.929488879599802</v>
      </c>
      <c r="G11142" s="3">
        <v>77.425198638715301</v>
      </c>
      <c r="H11142" s="3">
        <v>258.56342971162002</v>
      </c>
      <c r="I11142" s="3">
        <v>0.373674781555907</v>
      </c>
      <c r="J11142" s="2" t="s">
        <v>125985</v>
      </c>
      <c r="K11142" s="2">
        <v>9</v>
      </c>
      <c r="L11142" s="3">
        <v>0.95458900000000002</v>
      </c>
      <c r="M11142" s="3">
        <v>0.97720700000000005</v>
      </c>
      <c r="N11142" s="3">
        <v>3.4798200000000001</v>
      </c>
      <c r="O11142" s="3">
        <v>-0.195217</v>
      </c>
      <c r="P11142" s="2">
        <v>8</v>
      </c>
      <c r="Q11142" s="3">
        <v>5.5781000000000001</v>
      </c>
      <c r="R11142" s="3">
        <v>6.30321</v>
      </c>
      <c r="S11142" s="3">
        <v>20.334199999999999</v>
      </c>
      <c r="T11142" s="3">
        <v>0.19059200000000001</v>
      </c>
    </row>
    <row r="11143" spans="1:20" x14ac:dyDescent="0.25">
      <c r="A11143" s="2">
        <v>9</v>
      </c>
      <c r="B11143" s="2" t="s">
        <v>70512</v>
      </c>
      <c r="C11143" s="2">
        <v>24124599</v>
      </c>
      <c r="D11143" s="2">
        <v>24129447</v>
      </c>
      <c r="E11143" s="2" t="s">
        <v>125986</v>
      </c>
      <c r="F11143" s="3">
        <v>28.5437575847407</v>
      </c>
      <c r="G11143" s="3">
        <v>31.227060665627299</v>
      </c>
      <c r="H11143" s="3">
        <v>104.052235178172</v>
      </c>
      <c r="I11143" s="3">
        <v>0.377650240807275</v>
      </c>
      <c r="J11143" s="2" t="s">
        <v>125987</v>
      </c>
      <c r="K11143" s="2">
        <v>3</v>
      </c>
      <c r="L11143" s="3">
        <v>7.77494</v>
      </c>
      <c r="M11143" s="3">
        <v>8.5901399999999999</v>
      </c>
      <c r="N11143" s="3">
        <v>28.342500000000001</v>
      </c>
      <c r="O11143" s="3">
        <v>0.19681399999999999</v>
      </c>
      <c r="P11143" s="2">
        <v>2</v>
      </c>
      <c r="Q11143" s="3">
        <v>2.6094599999999999</v>
      </c>
      <c r="R11143" s="3">
        <v>2.7283200000000001</v>
      </c>
      <c r="S11143" s="3">
        <v>9.5124300000000002</v>
      </c>
      <c r="T11143" s="3">
        <v>-4.7033699999999998E-2</v>
      </c>
    </row>
    <row r="11144" spans="1:20" x14ac:dyDescent="0.25">
      <c r="A11144" s="2">
        <v>9</v>
      </c>
      <c r="B11144" s="2" t="s">
        <v>70512</v>
      </c>
      <c r="C11144" s="2">
        <v>24131738</v>
      </c>
      <c r="D11144" s="2">
        <v>24230878</v>
      </c>
      <c r="E11144" s="2" t="s">
        <v>125988</v>
      </c>
      <c r="F11144" s="3">
        <v>469.24985271708601</v>
      </c>
      <c r="G11144" s="3">
        <v>522.62670189434596</v>
      </c>
      <c r="H11144" s="3">
        <v>1710.5840353108599</v>
      </c>
      <c r="I11144" s="3">
        <v>0.46838765644900299</v>
      </c>
      <c r="J11144" s="2" t="s">
        <v>125989</v>
      </c>
      <c r="K11144" s="2">
        <v>12</v>
      </c>
      <c r="L11144" s="3">
        <v>1.5039899999999999</v>
      </c>
      <c r="M11144" s="3">
        <v>1.61521</v>
      </c>
      <c r="N11144" s="3">
        <v>5.4825699999999999</v>
      </c>
      <c r="O11144" s="3">
        <v>2.4391900000000001E-2</v>
      </c>
      <c r="P11144" s="2">
        <v>11</v>
      </c>
      <c r="Q11144" s="3">
        <v>41.0184</v>
      </c>
      <c r="R11144" s="3">
        <v>45.749499999999998</v>
      </c>
      <c r="S11144" s="3">
        <v>149.52699999999999</v>
      </c>
      <c r="T11144" s="3">
        <v>0.50383699999999998</v>
      </c>
    </row>
    <row r="11145" spans="1:20" x14ac:dyDescent="0.25">
      <c r="A11145" s="2">
        <v>9</v>
      </c>
      <c r="B11145" s="2" t="s">
        <v>70512</v>
      </c>
      <c r="C11145" s="2">
        <v>24231268</v>
      </c>
      <c r="D11145" s="2">
        <v>24237644</v>
      </c>
      <c r="E11145" s="2" t="s">
        <v>125990</v>
      </c>
      <c r="F11145" s="3">
        <v>21.7963595393514</v>
      </c>
      <c r="G11145" s="3">
        <v>19.419704288586601</v>
      </c>
      <c r="H11145" s="3">
        <v>79.455548978912702</v>
      </c>
      <c r="I11145" s="3">
        <v>-0.43460140430112199</v>
      </c>
      <c r="J11145" s="2" t="s">
        <v>125991</v>
      </c>
      <c r="K11145" s="2">
        <v>5</v>
      </c>
      <c r="L11145" s="3">
        <v>1.3452200000000001</v>
      </c>
      <c r="M11145" s="3">
        <v>1.2068300000000001</v>
      </c>
      <c r="N11145" s="3">
        <v>4.9038000000000004</v>
      </c>
      <c r="O11145" s="3">
        <v>-3.97927E-2</v>
      </c>
      <c r="P11145" s="2">
        <v>4</v>
      </c>
      <c r="Q11145" s="3">
        <v>3.7675700000000001</v>
      </c>
      <c r="R11145" s="3">
        <v>3.34639</v>
      </c>
      <c r="S11145" s="3">
        <v>13.7341</v>
      </c>
      <c r="T11145" s="3">
        <v>-0.35337400000000002</v>
      </c>
    </row>
    <row r="11146" spans="1:20" x14ac:dyDescent="0.25">
      <c r="A11146" s="2">
        <v>9</v>
      </c>
      <c r="B11146" s="2" t="s">
        <v>70512</v>
      </c>
      <c r="C11146" s="2">
        <v>24319958</v>
      </c>
      <c r="D11146" s="2">
        <v>24324309</v>
      </c>
      <c r="E11146" s="2" t="s">
        <v>125992</v>
      </c>
      <c r="F11146" s="3">
        <v>17.428903615544201</v>
      </c>
      <c r="G11146" s="3">
        <v>17.616022917217901</v>
      </c>
      <c r="H11146" s="3">
        <v>63.534605509394801</v>
      </c>
      <c r="I11146" s="3">
        <v>4.24411864314359E-2</v>
      </c>
      <c r="J11146" s="2" t="s">
        <v>125993</v>
      </c>
      <c r="K11146" s="2">
        <v>2</v>
      </c>
      <c r="L11146" s="3">
        <v>4.3565100000000001</v>
      </c>
      <c r="M11146" s="3">
        <v>4.7316500000000001</v>
      </c>
      <c r="N11146" s="3">
        <v>15.881</v>
      </c>
      <c r="O11146" s="3">
        <v>0.36126599999999998</v>
      </c>
      <c r="P11146" s="2">
        <v>1</v>
      </c>
      <c r="Q11146" s="3">
        <v>8.7158800000000003</v>
      </c>
      <c r="R11146" s="3">
        <v>8.1527200000000004</v>
      </c>
      <c r="S11146" s="3">
        <v>31.772500000000001</v>
      </c>
      <c r="T11146" s="3">
        <v>-0.24562800000000001</v>
      </c>
    </row>
    <row r="11147" spans="1:20" x14ac:dyDescent="0.25">
      <c r="A11147" s="2">
        <v>9</v>
      </c>
      <c r="B11147" s="2" t="s">
        <v>70512</v>
      </c>
      <c r="C11147" s="2">
        <v>24349196</v>
      </c>
      <c r="D11147" s="2">
        <v>24401009</v>
      </c>
      <c r="E11147" s="2" t="s">
        <v>125994</v>
      </c>
      <c r="F11147" s="3">
        <v>196.870349178238</v>
      </c>
      <c r="G11147" s="3">
        <v>220.80615276836801</v>
      </c>
      <c r="H11147" s="3">
        <v>717.663041086568</v>
      </c>
      <c r="I11147" s="3">
        <v>0.499506727098391</v>
      </c>
      <c r="J11147" s="2" t="s">
        <v>125995</v>
      </c>
      <c r="K11147" s="2">
        <v>13</v>
      </c>
      <c r="L11147" s="3">
        <v>0.97924299999999997</v>
      </c>
      <c r="M11147" s="3">
        <v>1.0240400000000001</v>
      </c>
      <c r="N11147" s="3">
        <v>3.56969</v>
      </c>
      <c r="O11147" s="3">
        <v>6.6226300000000002E-2</v>
      </c>
      <c r="P11147" s="2">
        <v>12</v>
      </c>
      <c r="Q11147" s="3">
        <v>15.345000000000001</v>
      </c>
      <c r="R11147" s="3">
        <v>17.2911</v>
      </c>
      <c r="S11147" s="3">
        <v>55.938099999999999</v>
      </c>
      <c r="T11147" s="3">
        <v>0.43520599999999998</v>
      </c>
    </row>
    <row r="11148" spans="1:20" x14ac:dyDescent="0.25">
      <c r="A11148" s="2">
        <v>9</v>
      </c>
      <c r="B11148" s="2" t="s">
        <v>70512</v>
      </c>
      <c r="C11148" s="2">
        <v>24355925</v>
      </c>
      <c r="D11148" s="2">
        <v>24361767</v>
      </c>
      <c r="E11148" s="2" t="s">
        <v>125996</v>
      </c>
      <c r="F11148" s="3">
        <v>18.770960979167</v>
      </c>
      <c r="G11148" s="3">
        <v>21.8458501362751</v>
      </c>
      <c r="H11148" s="3">
        <v>68.426886002167805</v>
      </c>
      <c r="I11148" s="3">
        <v>0.64945492772261304</v>
      </c>
      <c r="J11148" s="2" t="s">
        <v>125997</v>
      </c>
      <c r="K11148" s="2">
        <v>3</v>
      </c>
      <c r="L11148" s="3">
        <v>1.8454600000000001</v>
      </c>
      <c r="M11148" s="3">
        <v>1.9942</v>
      </c>
      <c r="N11148" s="3">
        <v>6.72736</v>
      </c>
      <c r="O11148" s="3">
        <v>0.28662900000000002</v>
      </c>
      <c r="P11148" s="2">
        <v>2</v>
      </c>
      <c r="Q11148" s="3">
        <v>6.6172899999999997</v>
      </c>
      <c r="R11148" s="3">
        <v>7.9316199999999997</v>
      </c>
      <c r="S11148" s="3">
        <v>24.122399999999999</v>
      </c>
      <c r="T11148" s="3">
        <v>0.58814200000000005</v>
      </c>
    </row>
    <row r="11149" spans="1:20" x14ac:dyDescent="0.25">
      <c r="A11149" s="2">
        <v>9</v>
      </c>
      <c r="B11149" s="2" t="s">
        <v>70512</v>
      </c>
      <c r="C11149" s="2">
        <v>24416478</v>
      </c>
      <c r="D11149" s="2">
        <v>24429197</v>
      </c>
      <c r="E11149" s="2" t="s">
        <v>125998</v>
      </c>
      <c r="F11149" s="3">
        <v>41.4182558800007</v>
      </c>
      <c r="G11149" s="3">
        <v>43.508493020730199</v>
      </c>
      <c r="H11149" s="3">
        <v>150.98439960825101</v>
      </c>
      <c r="I11149" s="3">
        <v>0.20437438463676599</v>
      </c>
      <c r="J11149" s="2" t="s">
        <v>125999</v>
      </c>
      <c r="K11149" s="2">
        <v>11</v>
      </c>
      <c r="L11149" s="3">
        <v>0.32675900000000002</v>
      </c>
      <c r="M11149" s="3">
        <v>0.27935300000000002</v>
      </c>
      <c r="N11149" s="3">
        <v>1.1911499999999999</v>
      </c>
      <c r="O11149" s="3">
        <v>-8.4840899999999997E-2</v>
      </c>
      <c r="P11149" s="2">
        <v>10</v>
      </c>
      <c r="Q11149" s="3">
        <v>3.7823899999999999</v>
      </c>
      <c r="R11149" s="3">
        <v>4.0435600000000003</v>
      </c>
      <c r="S11149" s="3">
        <v>13.7882</v>
      </c>
      <c r="T11149" s="3">
        <v>0.11855300000000001</v>
      </c>
    </row>
    <row r="11150" spans="1:20" x14ac:dyDescent="0.25">
      <c r="A11150" s="2">
        <v>9</v>
      </c>
      <c r="B11150" s="2" t="s">
        <v>70512</v>
      </c>
      <c r="C11150" s="2">
        <v>24435802</v>
      </c>
      <c r="D11150" s="2">
        <v>24469632</v>
      </c>
      <c r="E11150" s="2" t="s">
        <v>126000</v>
      </c>
      <c r="F11150" s="3">
        <v>151.77215520574299</v>
      </c>
      <c r="G11150" s="3">
        <v>166.45788379450099</v>
      </c>
      <c r="H11150" s="3">
        <v>553.26394711985495</v>
      </c>
      <c r="I11150" s="3">
        <v>0.39707773542108299</v>
      </c>
      <c r="J11150" s="2" t="s">
        <v>126001</v>
      </c>
      <c r="K11150" s="2">
        <v>12</v>
      </c>
      <c r="L11150" s="3">
        <v>0.77921700000000005</v>
      </c>
      <c r="M11150" s="3">
        <v>0.67187799999999998</v>
      </c>
      <c r="N11150" s="3">
        <v>2.8405300000000002</v>
      </c>
      <c r="O11150" s="3">
        <v>-2.97697E-2</v>
      </c>
      <c r="P11150" s="2">
        <v>11</v>
      </c>
      <c r="Q11150" s="3">
        <v>12.9474</v>
      </c>
      <c r="R11150" s="3">
        <v>14.3996</v>
      </c>
      <c r="S11150" s="3">
        <v>47.198</v>
      </c>
      <c r="T11150" s="3">
        <v>0.33011200000000002</v>
      </c>
    </row>
    <row r="11151" spans="1:20" x14ac:dyDescent="0.25">
      <c r="A11151" s="2">
        <v>9</v>
      </c>
      <c r="B11151" s="2" t="s">
        <v>70512</v>
      </c>
      <c r="C11151" s="2">
        <v>24488180</v>
      </c>
      <c r="D11151" s="2">
        <v>24504526</v>
      </c>
      <c r="E11151" s="2" t="s">
        <v>126002</v>
      </c>
      <c r="F11151" s="3">
        <v>55.333681591731903</v>
      </c>
      <c r="G11151" s="3">
        <v>60.526139690035102</v>
      </c>
      <c r="H11151" s="3">
        <v>201.71111785698901</v>
      </c>
      <c r="I11151" s="3">
        <v>0.38174865739987801</v>
      </c>
      <c r="J11151" s="2" t="s">
        <v>126003</v>
      </c>
      <c r="K11151" s="2">
        <v>6</v>
      </c>
      <c r="L11151" s="3">
        <v>1.1224799999999999</v>
      </c>
      <c r="M11151" s="3">
        <v>1.22418</v>
      </c>
      <c r="N11151" s="3">
        <v>4.09185</v>
      </c>
      <c r="O11151" s="3">
        <v>7.1793499999999996E-2</v>
      </c>
      <c r="P11151" s="2">
        <v>5</v>
      </c>
      <c r="Q11151" s="3">
        <v>9.31419</v>
      </c>
      <c r="R11151" s="3">
        <v>10.3596</v>
      </c>
      <c r="S11151" s="3">
        <v>33.953600000000002</v>
      </c>
      <c r="T11151" s="3">
        <v>0.72606000000000004</v>
      </c>
    </row>
    <row r="11152" spans="1:20" x14ac:dyDescent="0.25">
      <c r="A11152" s="2">
        <v>9</v>
      </c>
      <c r="B11152" s="2" t="s">
        <v>70512</v>
      </c>
      <c r="C11152" s="2">
        <v>24514161</v>
      </c>
      <c r="D11152" s="2">
        <v>24517813</v>
      </c>
      <c r="E11152" s="2" t="s">
        <v>126004</v>
      </c>
      <c r="F11152" s="3">
        <v>18.357237336413</v>
      </c>
      <c r="G11152" s="3">
        <v>18.6665252934264</v>
      </c>
      <c r="H11152" s="3">
        <v>66.918714919688298</v>
      </c>
      <c r="I11152" s="3">
        <v>6.6740603271133597E-2</v>
      </c>
      <c r="J11152" s="2" t="s">
        <v>126005</v>
      </c>
      <c r="K11152" s="2">
        <v>5</v>
      </c>
      <c r="L11152" s="3">
        <v>0.64788900000000005</v>
      </c>
      <c r="M11152" s="3">
        <v>0.637324</v>
      </c>
      <c r="N11152" s="3">
        <v>2.3617900000000001</v>
      </c>
      <c r="O11152" s="3">
        <v>-8.7438199999999994E-3</v>
      </c>
      <c r="P11152" s="2">
        <v>4</v>
      </c>
      <c r="Q11152" s="3">
        <v>3.7794500000000002</v>
      </c>
      <c r="R11152" s="3">
        <v>3.86998</v>
      </c>
      <c r="S11152" s="3">
        <v>13.7774</v>
      </c>
      <c r="T11152" s="3">
        <v>0.31435400000000002</v>
      </c>
    </row>
    <row r="11153" spans="1:20" x14ac:dyDescent="0.25">
      <c r="A11153" s="2">
        <v>9</v>
      </c>
      <c r="B11153" s="2" t="s">
        <v>70512</v>
      </c>
      <c r="C11153" s="2">
        <v>24520156</v>
      </c>
      <c r="D11153" s="2">
        <v>24574906</v>
      </c>
      <c r="E11153" s="2" t="s">
        <v>126006</v>
      </c>
      <c r="F11153" s="3">
        <v>178.15808412967601</v>
      </c>
      <c r="G11153" s="3">
        <v>190.210009551685</v>
      </c>
      <c r="H11153" s="3">
        <v>649.45012280596598</v>
      </c>
      <c r="I11153" s="3">
        <v>0.27780953279267501</v>
      </c>
      <c r="J11153" s="2" t="s">
        <v>126007</v>
      </c>
      <c r="K11153" s="2">
        <v>14</v>
      </c>
      <c r="L11153" s="3">
        <v>0.30329299999999998</v>
      </c>
      <c r="M11153" s="3">
        <v>0.26957100000000001</v>
      </c>
      <c r="N11153" s="3">
        <v>1.10561</v>
      </c>
      <c r="O11153" s="3">
        <v>-0.24229500000000001</v>
      </c>
      <c r="P11153" s="2">
        <v>13</v>
      </c>
      <c r="Q11153" s="3">
        <v>10.148199999999999</v>
      </c>
      <c r="R11153" s="3">
        <v>11.218</v>
      </c>
      <c r="S11153" s="3">
        <v>36.993899999999996</v>
      </c>
      <c r="T11153" s="3">
        <v>0.434226</v>
      </c>
    </row>
    <row r="11154" spans="1:20" x14ac:dyDescent="0.25">
      <c r="A11154" s="2">
        <v>9</v>
      </c>
      <c r="B11154" s="2" t="s">
        <v>70512</v>
      </c>
      <c r="C11154" s="2">
        <v>24583867</v>
      </c>
      <c r="D11154" s="2">
        <v>24611442</v>
      </c>
      <c r="E11154" s="2" t="s">
        <v>126008</v>
      </c>
      <c r="F11154" s="3">
        <v>133.50575385683601</v>
      </c>
      <c r="G11154" s="3">
        <v>142.198051209532</v>
      </c>
      <c r="H11154" s="3">
        <v>486.67636195792699</v>
      </c>
      <c r="I11154" s="3">
        <v>0.26699784073363603</v>
      </c>
      <c r="J11154" s="2" t="s">
        <v>126009</v>
      </c>
      <c r="K11154" s="2">
        <v>16</v>
      </c>
      <c r="L11154" s="3">
        <v>0.39922600000000003</v>
      </c>
      <c r="M11154" s="3">
        <v>0.41747800000000002</v>
      </c>
      <c r="N11154" s="3">
        <v>1.4553199999999999</v>
      </c>
      <c r="O11154" s="3">
        <v>-1.73314E-2</v>
      </c>
      <c r="P11154" s="2">
        <v>15</v>
      </c>
      <c r="Q11154" s="3">
        <v>8.4745399999999993</v>
      </c>
      <c r="R11154" s="3">
        <v>9.0345600000000008</v>
      </c>
      <c r="S11154" s="3">
        <v>30.892700000000001</v>
      </c>
      <c r="T11154" s="3">
        <v>0.27086300000000002</v>
      </c>
    </row>
    <row r="11155" spans="1:20" x14ac:dyDescent="0.25">
      <c r="A11155" s="2">
        <v>9</v>
      </c>
      <c r="B11155" s="2" t="s">
        <v>70512</v>
      </c>
      <c r="C11155" s="2">
        <v>24612589</v>
      </c>
      <c r="D11155" s="2">
        <v>24622608</v>
      </c>
      <c r="E11155" s="2" t="s">
        <v>126010</v>
      </c>
      <c r="F11155" s="3">
        <v>35.978956807101802</v>
      </c>
      <c r="G11155" s="3">
        <v>39.952285927509998</v>
      </c>
      <c r="H11155" s="3">
        <v>131.15620338505099</v>
      </c>
      <c r="I11155" s="3">
        <v>0.44601774079046402</v>
      </c>
      <c r="J11155" s="2" t="s">
        <v>126011</v>
      </c>
      <c r="K11155" s="2">
        <v>6</v>
      </c>
      <c r="L11155" s="3">
        <v>1.3615699999999999</v>
      </c>
      <c r="M11155" s="3">
        <v>1.1992100000000001</v>
      </c>
      <c r="N11155" s="3">
        <v>4.9634200000000002</v>
      </c>
      <c r="O11155" s="3">
        <v>-0.58815099999999998</v>
      </c>
      <c r="P11155" s="2">
        <v>5</v>
      </c>
      <c r="Q11155" s="3">
        <v>5.5619100000000001</v>
      </c>
      <c r="R11155" s="3">
        <v>6.5514000000000001</v>
      </c>
      <c r="S11155" s="3">
        <v>20.275099999999998</v>
      </c>
      <c r="T11155" s="3">
        <v>0.36927700000000002</v>
      </c>
    </row>
    <row r="11156" spans="1:20" x14ac:dyDescent="0.25">
      <c r="A11156" s="2">
        <v>9</v>
      </c>
      <c r="B11156" s="2" t="s">
        <v>70512</v>
      </c>
      <c r="C11156" s="2">
        <v>24623047</v>
      </c>
      <c r="D11156" s="2">
        <v>24628577</v>
      </c>
      <c r="E11156" s="2" t="s">
        <v>126012</v>
      </c>
      <c r="F11156" s="3">
        <v>25.0521683142703</v>
      </c>
      <c r="G11156" s="3">
        <v>31.852318013223901</v>
      </c>
      <c r="H11156" s="3">
        <v>91.324139837606396</v>
      </c>
      <c r="I11156" s="3">
        <v>1.08656790553185</v>
      </c>
      <c r="J11156" s="2" t="s">
        <v>126013</v>
      </c>
      <c r="K11156" s="2">
        <v>5</v>
      </c>
      <c r="L11156" s="3">
        <v>0.92998899999999995</v>
      </c>
      <c r="M11156" s="3">
        <v>1.13696</v>
      </c>
      <c r="N11156" s="3">
        <v>3.3901500000000002</v>
      </c>
      <c r="O11156" s="3">
        <v>-3.4011800000000002E-2</v>
      </c>
      <c r="P11156" s="2">
        <v>4</v>
      </c>
      <c r="Q11156" s="3">
        <v>5.1005599999999998</v>
      </c>
      <c r="R11156" s="3">
        <v>6.5418799999999999</v>
      </c>
      <c r="S11156" s="3">
        <v>18.593399999999999</v>
      </c>
      <c r="T11156" s="3">
        <v>0.76426099999999997</v>
      </c>
    </row>
    <row r="11157" spans="1:20" x14ac:dyDescent="0.25">
      <c r="A11157" s="2">
        <v>9</v>
      </c>
      <c r="B11157" s="2" t="s">
        <v>70512</v>
      </c>
      <c r="C11157" s="2">
        <v>24631784</v>
      </c>
      <c r="D11157" s="2">
        <v>24687130</v>
      </c>
      <c r="E11157" s="2" t="s">
        <v>126014</v>
      </c>
      <c r="F11157" s="3">
        <v>223.64013421406199</v>
      </c>
      <c r="G11157" s="3">
        <v>242.20203631119099</v>
      </c>
      <c r="H11157" s="3">
        <v>815.24850999153705</v>
      </c>
      <c r="I11157" s="3">
        <v>0.34115263031870102</v>
      </c>
      <c r="J11157" s="2" t="s">
        <v>126015</v>
      </c>
      <c r="K11157" s="2">
        <v>23</v>
      </c>
      <c r="L11157" s="3">
        <v>0.81733</v>
      </c>
      <c r="M11157" s="3">
        <v>0.86500299999999997</v>
      </c>
      <c r="N11157" s="3">
        <v>2.97946</v>
      </c>
      <c r="O11157" s="3">
        <v>-9.6513999999999992E-3</v>
      </c>
      <c r="P11157" s="2">
        <v>22</v>
      </c>
      <c r="Q11157" s="3">
        <v>5.33643</v>
      </c>
      <c r="R11157" s="3">
        <v>5.8110400000000002</v>
      </c>
      <c r="S11157" s="3">
        <v>19.453199999999999</v>
      </c>
      <c r="T11157" s="3">
        <v>0.35212700000000002</v>
      </c>
    </row>
    <row r="11158" spans="1:20" x14ac:dyDescent="0.25">
      <c r="A11158" s="2">
        <v>9</v>
      </c>
      <c r="B11158" s="2" t="s">
        <v>70512</v>
      </c>
      <c r="C11158" s="2">
        <v>24697868</v>
      </c>
      <c r="D11158" s="2">
        <v>24700175</v>
      </c>
      <c r="E11158" s="2" t="s">
        <v>126016</v>
      </c>
      <c r="F11158" s="3">
        <v>9.8984720439216591</v>
      </c>
      <c r="G11158" s="3">
        <v>9.9924570540094599</v>
      </c>
      <c r="H11158" s="3">
        <v>36.083481229160299</v>
      </c>
      <c r="I11158" s="3">
        <v>3.6423867281592498E-2</v>
      </c>
      <c r="J11158" s="2" t="s">
        <v>126017</v>
      </c>
      <c r="K11158" s="2">
        <v>3</v>
      </c>
      <c r="L11158" s="3">
        <v>0.18603900000000001</v>
      </c>
      <c r="M11158" s="3">
        <v>0.13848099999999999</v>
      </c>
      <c r="N11158" s="3">
        <v>0.67818000000000001</v>
      </c>
      <c r="O11158" s="3">
        <v>-0.29231400000000002</v>
      </c>
      <c r="P11158" s="2">
        <v>2</v>
      </c>
      <c r="Q11158" s="3">
        <v>4.6701800000000002</v>
      </c>
      <c r="R11158" s="3">
        <v>4.7885099999999996</v>
      </c>
      <c r="S11158" s="3">
        <v>17.0245</v>
      </c>
      <c r="T11158" s="3">
        <v>-9.9627800000000002E-2</v>
      </c>
    </row>
    <row r="11159" spans="1:20" x14ac:dyDescent="0.25">
      <c r="A11159" s="2">
        <v>9</v>
      </c>
      <c r="B11159" s="2" t="s">
        <v>70512</v>
      </c>
      <c r="C11159" s="2">
        <v>24703757</v>
      </c>
      <c r="D11159" s="2">
        <v>24736085</v>
      </c>
      <c r="E11159" s="2" t="s">
        <v>126018</v>
      </c>
      <c r="F11159" s="3">
        <v>133.142495514834</v>
      </c>
      <c r="G11159" s="3">
        <v>147.87810475155001</v>
      </c>
      <c r="H11159" s="3">
        <v>485.35215499883299</v>
      </c>
      <c r="I11159" s="3">
        <v>0.45385569414367699</v>
      </c>
      <c r="J11159" s="2" t="s">
        <v>126019</v>
      </c>
      <c r="K11159" s="2">
        <v>23</v>
      </c>
      <c r="L11159" s="3">
        <v>0.39348899999999998</v>
      </c>
      <c r="M11159" s="3">
        <v>0.388515</v>
      </c>
      <c r="N11159" s="3">
        <v>1.43441</v>
      </c>
      <c r="O11159" s="3">
        <v>-3.6188400000000003E-2</v>
      </c>
      <c r="P11159" s="2">
        <v>22</v>
      </c>
      <c r="Q11159" s="3">
        <v>5.6405599999999998</v>
      </c>
      <c r="R11159" s="3">
        <v>6.3155599999999996</v>
      </c>
      <c r="S11159" s="3">
        <v>20.561900000000001</v>
      </c>
      <c r="T11159" s="3">
        <v>0.369398</v>
      </c>
    </row>
    <row r="11160" spans="1:20" x14ac:dyDescent="0.25">
      <c r="A11160" s="2">
        <v>9</v>
      </c>
      <c r="B11160" s="2" t="s">
        <v>70512</v>
      </c>
      <c r="C11160" s="2">
        <v>24766237</v>
      </c>
      <c r="D11160" s="2">
        <v>24772284</v>
      </c>
      <c r="E11160" s="2" t="s">
        <v>126020</v>
      </c>
      <c r="F11160" s="3">
        <v>6.5254410008337593E-2</v>
      </c>
      <c r="G11160" s="3">
        <v>2.8390814882830399E-2</v>
      </c>
      <c r="H11160" s="3">
        <v>0.237875731548049</v>
      </c>
      <c r="I11160" s="3">
        <v>-0.46920353345691601</v>
      </c>
      <c r="J11160" s="2" t="s">
        <v>126021</v>
      </c>
      <c r="K11160" s="2">
        <v>4</v>
      </c>
      <c r="L11160" s="3">
        <v>1.8590799999999999E-3</v>
      </c>
      <c r="M11160" s="3">
        <v>6.9521800000000005E-4</v>
      </c>
      <c r="N11160" s="3">
        <v>6.7770199999999999E-3</v>
      </c>
      <c r="O11160" s="3">
        <v>-4.4692799999999998E-2</v>
      </c>
      <c r="P11160" s="2">
        <v>3</v>
      </c>
      <c r="Q11160" s="3">
        <v>1.92727E-2</v>
      </c>
      <c r="R11160" s="3">
        <v>8.5366499999999998E-3</v>
      </c>
      <c r="S11160" s="3">
        <v>7.0255899999999996E-2</v>
      </c>
      <c r="T11160" s="3">
        <v>-0.145508</v>
      </c>
    </row>
    <row r="11161" spans="1:20" x14ac:dyDescent="0.25">
      <c r="A11161" s="2">
        <v>9</v>
      </c>
      <c r="B11161" s="2" t="s">
        <v>70512</v>
      </c>
      <c r="C11161" s="2">
        <v>24772837</v>
      </c>
      <c r="D11161" s="2">
        <v>24788720</v>
      </c>
      <c r="E11161" s="2" t="s">
        <v>126022</v>
      </c>
      <c r="F11161" s="3">
        <v>10.5857092013397</v>
      </c>
      <c r="G11161" s="3">
        <v>14.042820623793601</v>
      </c>
      <c r="H11161" s="3">
        <v>38.5887071831905</v>
      </c>
      <c r="I11161" s="3">
        <v>1.25834459647863</v>
      </c>
      <c r="J11161" s="2" t="s">
        <v>126023</v>
      </c>
      <c r="K11161" s="2">
        <v>25</v>
      </c>
      <c r="L11161" s="3">
        <v>2.7182600000000001E-2</v>
      </c>
      <c r="M11161" s="3">
        <v>1.8701200000000001E-2</v>
      </c>
      <c r="N11161" s="3">
        <v>9.9090499999999998E-2</v>
      </c>
      <c r="O11161" s="3">
        <v>-8.5405300000000003E-2</v>
      </c>
      <c r="P11161" s="2">
        <v>24</v>
      </c>
      <c r="Q11161" s="3">
        <v>0.41275600000000001</v>
      </c>
      <c r="R11161" s="3">
        <v>0.56563699999999995</v>
      </c>
      <c r="S11161" s="3">
        <v>1.50464</v>
      </c>
      <c r="T11161" s="3">
        <v>0.41429500000000002</v>
      </c>
    </row>
    <row r="11162" spans="1:20" x14ac:dyDescent="0.25">
      <c r="A11162" s="2">
        <v>9</v>
      </c>
      <c r="B11162" s="2" t="s">
        <v>70512</v>
      </c>
      <c r="C11162" s="2">
        <v>24829012</v>
      </c>
      <c r="D11162" s="2">
        <v>24834938</v>
      </c>
      <c r="E11162" s="2" t="s">
        <v>126024</v>
      </c>
      <c r="F11162" s="3">
        <v>1.45168420253867</v>
      </c>
      <c r="G11162" s="3">
        <v>1.68575252596124</v>
      </c>
      <c r="H11162" s="3">
        <v>5.2919096442909002</v>
      </c>
      <c r="I11162" s="3">
        <v>0.462950295298443</v>
      </c>
      <c r="J11162" s="2" t="s">
        <v>126025</v>
      </c>
      <c r="K11162" s="2">
        <v>4</v>
      </c>
      <c r="L11162" s="3">
        <v>7.9761700000000005E-2</v>
      </c>
      <c r="M11162" s="3">
        <v>0.116966</v>
      </c>
      <c r="N11162" s="3">
        <v>0.29076000000000002</v>
      </c>
      <c r="O11162" s="3">
        <v>0.19903499999999999</v>
      </c>
      <c r="P11162" s="2">
        <v>3</v>
      </c>
      <c r="Q11162" s="3">
        <v>0.37754599999999999</v>
      </c>
      <c r="R11162" s="3">
        <v>0.40596300000000002</v>
      </c>
      <c r="S11162" s="3">
        <v>1.37629</v>
      </c>
      <c r="T11162" s="3">
        <v>6.7316799999999996E-2</v>
      </c>
    </row>
    <row r="11163" spans="1:20" x14ac:dyDescent="0.25">
      <c r="A11163" s="2">
        <v>9</v>
      </c>
      <c r="B11163" s="2" t="s">
        <v>70512</v>
      </c>
      <c r="C11163" s="2">
        <v>24835462</v>
      </c>
      <c r="D11163" s="2">
        <v>24851360</v>
      </c>
      <c r="E11163" s="2" t="s">
        <v>126026</v>
      </c>
      <c r="F11163" s="3">
        <v>7.0742500323627002</v>
      </c>
      <c r="G11163" s="3">
        <v>7.6400423545743799</v>
      </c>
      <c r="H11163" s="3">
        <v>25.788178935141399</v>
      </c>
      <c r="I11163" s="3">
        <v>0.298867905040064</v>
      </c>
      <c r="J11163" s="2" t="s">
        <v>126027</v>
      </c>
      <c r="K11163" s="2">
        <v>25</v>
      </c>
      <c r="L11163" s="3">
        <v>6.9218899999999996E-4</v>
      </c>
      <c r="M11163" s="3">
        <v>3.0887900000000002E-4</v>
      </c>
      <c r="N11163" s="3">
        <v>2.5232800000000001E-3</v>
      </c>
      <c r="O11163" s="3">
        <v>-9.6184500000000006E-3</v>
      </c>
      <c r="P11163" s="2">
        <v>24</v>
      </c>
      <c r="Q11163" s="3">
        <v>0.29403899999999999</v>
      </c>
      <c r="R11163" s="3">
        <v>0.31801299999999999</v>
      </c>
      <c r="S11163" s="3">
        <v>1.0718799999999999</v>
      </c>
      <c r="T11163" s="3">
        <v>2.0550599999999999E-2</v>
      </c>
    </row>
    <row r="11164" spans="1:20" x14ac:dyDescent="0.25">
      <c r="A11164" s="2">
        <v>9</v>
      </c>
      <c r="B11164" s="2" t="s">
        <v>70512</v>
      </c>
      <c r="C11164" s="2">
        <v>24851913</v>
      </c>
      <c r="D11164" s="2">
        <v>24878028</v>
      </c>
      <c r="E11164" s="2" t="s">
        <v>126028</v>
      </c>
      <c r="F11164" s="3">
        <v>81.792309052608204</v>
      </c>
      <c r="G11164" s="3">
        <v>85.259900456078398</v>
      </c>
      <c r="H11164" s="3">
        <v>298.16230578756898</v>
      </c>
      <c r="I11164" s="3">
        <v>0.17323063526211399</v>
      </c>
      <c r="J11164" s="2" t="s">
        <v>126029</v>
      </c>
      <c r="K11164" s="2">
        <v>14</v>
      </c>
      <c r="L11164" s="3">
        <v>0.71019200000000005</v>
      </c>
      <c r="M11164" s="3">
        <v>0.63492700000000002</v>
      </c>
      <c r="N11164" s="3">
        <v>2.5889099999999998</v>
      </c>
      <c r="O11164" s="3">
        <v>-0.239457</v>
      </c>
      <c r="P11164" s="2">
        <v>13</v>
      </c>
      <c r="Q11164" s="3">
        <v>5.5268899999999999</v>
      </c>
      <c r="R11164" s="3">
        <v>5.8746900000000002</v>
      </c>
      <c r="S11164" s="3">
        <v>20.147500000000001</v>
      </c>
      <c r="T11164" s="3">
        <v>0.35816500000000001</v>
      </c>
    </row>
    <row r="11165" spans="1:20" x14ac:dyDescent="0.25">
      <c r="A11165" s="2">
        <v>9</v>
      </c>
      <c r="B11165" s="2" t="s">
        <v>70512</v>
      </c>
      <c r="C11165" s="2">
        <v>24963277</v>
      </c>
      <c r="D11165" s="2">
        <v>24964155</v>
      </c>
      <c r="E11165" s="2" t="s">
        <v>126030</v>
      </c>
      <c r="F11165" s="3">
        <v>1.0872571078869</v>
      </c>
      <c r="G11165" s="3">
        <v>0.81784753273291</v>
      </c>
      <c r="H11165" s="3">
        <v>3.96344216255065</v>
      </c>
      <c r="I11165" s="3">
        <v>-0.65696446762332905</v>
      </c>
      <c r="J11165" s="2" t="s">
        <v>126031</v>
      </c>
      <c r="K11165" s="2">
        <v>1</v>
      </c>
      <c r="L11165" s="3">
        <v>1.0872599999999999</v>
      </c>
      <c r="M11165" s="3">
        <v>0.81784800000000002</v>
      </c>
      <c r="N11165" s="3">
        <v>3.9634399999999999</v>
      </c>
      <c r="O11165" s="3">
        <v>-0.65696399999999999</v>
      </c>
    </row>
    <row r="11166" spans="1:20" x14ac:dyDescent="0.25">
      <c r="A11166" s="2">
        <v>9</v>
      </c>
      <c r="B11166" s="2" t="s">
        <v>70512</v>
      </c>
      <c r="C11166" s="2">
        <v>24995341</v>
      </c>
      <c r="D11166" s="2">
        <v>24998912</v>
      </c>
      <c r="E11166" s="2" t="s">
        <v>126032</v>
      </c>
      <c r="F11166" s="3">
        <v>9.0319590547857693</v>
      </c>
      <c r="G11166" s="3">
        <v>8.7765672400554493</v>
      </c>
      <c r="H11166" s="3">
        <v>32.9247305614238</v>
      </c>
      <c r="I11166" s="3">
        <v>-0.107777402499441</v>
      </c>
      <c r="J11166" s="2" t="s">
        <v>126033</v>
      </c>
      <c r="K11166" s="2">
        <v>2</v>
      </c>
      <c r="L11166" s="3">
        <v>4.4614099999999999</v>
      </c>
      <c r="M11166" s="3">
        <v>4.3624599999999996</v>
      </c>
      <c r="N11166" s="3">
        <v>16.263400000000001</v>
      </c>
      <c r="O11166" s="3">
        <v>0.13225000000000001</v>
      </c>
      <c r="P11166" s="2">
        <v>1</v>
      </c>
      <c r="Q11166" s="3">
        <v>0.109143</v>
      </c>
      <c r="R11166" s="3">
        <v>5.1642100000000003E-2</v>
      </c>
      <c r="S11166" s="3">
        <v>0.39786700000000003</v>
      </c>
      <c r="T11166" s="3">
        <v>-0.55834799999999996</v>
      </c>
    </row>
    <row r="11167" spans="1:20" x14ac:dyDescent="0.25">
      <c r="A11167" s="2">
        <v>9</v>
      </c>
      <c r="B11167" s="2" t="s">
        <v>70512</v>
      </c>
      <c r="C11167" s="2">
        <v>25020600</v>
      </c>
      <c r="D11167" s="2">
        <v>25082091</v>
      </c>
      <c r="E11167" s="2" t="s">
        <v>126034</v>
      </c>
      <c r="F11167" s="3">
        <v>157.570955359024</v>
      </c>
      <c r="G11167" s="3">
        <v>172.118567184016</v>
      </c>
      <c r="H11167" s="3">
        <v>574.40265373579803</v>
      </c>
      <c r="I11167" s="3">
        <v>0.37893800516721099</v>
      </c>
      <c r="J11167" s="2" t="s">
        <v>126035</v>
      </c>
      <c r="K11167" s="2">
        <v>2</v>
      </c>
      <c r="L11167" s="3">
        <v>11.178900000000001</v>
      </c>
      <c r="M11167" s="3">
        <v>10.8642</v>
      </c>
      <c r="N11167" s="3">
        <v>40.750999999999998</v>
      </c>
      <c r="O11167" s="3">
        <v>-0.196714</v>
      </c>
      <c r="P11167" s="2">
        <v>1</v>
      </c>
      <c r="Q11167" s="3">
        <v>9.6750900000000008E-3</v>
      </c>
      <c r="R11167" s="3">
        <v>3.5883899999999999E-3</v>
      </c>
      <c r="S11167" s="3">
        <v>3.5269200000000001E-2</v>
      </c>
      <c r="T11167" s="3">
        <v>-0.204765</v>
      </c>
    </row>
    <row r="11168" spans="1:20" x14ac:dyDescent="0.25">
      <c r="A11168" s="2">
        <v>9</v>
      </c>
      <c r="B11168" s="2" t="s">
        <v>70512</v>
      </c>
      <c r="C11168" s="2">
        <v>25055819</v>
      </c>
      <c r="D11168" s="2">
        <v>25057568</v>
      </c>
      <c r="E11168" s="2" t="s">
        <v>126036</v>
      </c>
      <c r="F11168" s="3">
        <v>3.1838215838736801</v>
      </c>
      <c r="G11168" s="3">
        <v>3.26744270431008</v>
      </c>
      <c r="H11168" s="3">
        <v>11.6061717251854</v>
      </c>
      <c r="I11168" s="3">
        <v>8.8896515788516095E-2</v>
      </c>
      <c r="J11168" s="2" t="s">
        <v>126037</v>
      </c>
      <c r="K11168" s="2">
        <v>2</v>
      </c>
      <c r="L11168" s="3">
        <v>0.739958</v>
      </c>
      <c r="M11168" s="3">
        <v>0.95020899999999997</v>
      </c>
      <c r="N11168" s="3">
        <v>2.6974100000000001</v>
      </c>
      <c r="O11168" s="3">
        <v>0.64102899999999996</v>
      </c>
      <c r="P11168" s="2">
        <v>1</v>
      </c>
      <c r="Q11168" s="3">
        <v>1.70391</v>
      </c>
      <c r="R11168" s="3">
        <v>1.3670199999999999</v>
      </c>
      <c r="S11168" s="3">
        <v>6.2113500000000004</v>
      </c>
      <c r="T11168" s="3">
        <v>-0.590646</v>
      </c>
    </row>
    <row r="11169" spans="1:20" x14ac:dyDescent="0.25">
      <c r="A11169" s="2">
        <v>9</v>
      </c>
      <c r="B11169" s="2" t="s">
        <v>70512</v>
      </c>
      <c r="C11169" s="2">
        <v>25093102</v>
      </c>
      <c r="D11169" s="2">
        <v>25094810</v>
      </c>
      <c r="E11169" s="2" t="s">
        <v>126038</v>
      </c>
      <c r="F11169" s="3">
        <v>6.3359101128902298</v>
      </c>
      <c r="G11169" s="3">
        <v>7.6145238438212601</v>
      </c>
      <c r="H11169" s="3">
        <v>23.0966650826186</v>
      </c>
      <c r="I11169" s="3">
        <v>0.74635663345516301</v>
      </c>
      <c r="J11169" s="2" t="s">
        <v>126039</v>
      </c>
      <c r="K11169" s="2">
        <v>1</v>
      </c>
      <c r="L11169" s="3">
        <v>6.3359100000000002</v>
      </c>
      <c r="M11169" s="3">
        <v>7.6145199999999997</v>
      </c>
      <c r="N11169" s="3">
        <v>23.096699999999998</v>
      </c>
      <c r="O11169" s="3">
        <v>0.74635700000000005</v>
      </c>
    </row>
    <row r="11170" spans="1:20" x14ac:dyDescent="0.25">
      <c r="A11170" s="2">
        <v>9</v>
      </c>
      <c r="B11170" s="2" t="s">
        <v>70512</v>
      </c>
      <c r="C11170" s="2">
        <v>25098920</v>
      </c>
      <c r="D11170" s="2">
        <v>25106310</v>
      </c>
      <c r="E11170" s="2" t="s">
        <v>126040</v>
      </c>
      <c r="F11170" s="3">
        <v>29.7967638019358</v>
      </c>
      <c r="G11170" s="3">
        <v>29.899888672030499</v>
      </c>
      <c r="H11170" s="3">
        <v>108.619892299146</v>
      </c>
      <c r="I11170" s="3">
        <v>1.3918568566695501E-2</v>
      </c>
      <c r="J11170" s="2" t="s">
        <v>126041</v>
      </c>
      <c r="K11170" s="2">
        <v>5</v>
      </c>
      <c r="L11170" s="3">
        <v>1.2244600000000001</v>
      </c>
      <c r="M11170" s="3">
        <v>1.2395099999999999</v>
      </c>
      <c r="N11170" s="3">
        <v>4.4635899999999999</v>
      </c>
      <c r="O11170" s="3">
        <v>-0.3579</v>
      </c>
      <c r="P11170" s="2">
        <v>4</v>
      </c>
      <c r="Q11170" s="3">
        <v>5.9186199999999998</v>
      </c>
      <c r="R11170" s="3">
        <v>5.9255899999999997</v>
      </c>
      <c r="S11170" s="3">
        <v>21.575500000000002</v>
      </c>
      <c r="T11170" s="3">
        <v>-0.16980400000000001</v>
      </c>
    </row>
    <row r="11171" spans="1:20" x14ac:dyDescent="0.25">
      <c r="A11171" s="2">
        <v>9</v>
      </c>
      <c r="B11171" s="2" t="s">
        <v>70512</v>
      </c>
      <c r="C11171" s="2">
        <v>25122946</v>
      </c>
      <c r="D11171" s="2">
        <v>25137130</v>
      </c>
      <c r="E11171" s="2" t="s">
        <v>126042</v>
      </c>
      <c r="F11171" s="3">
        <v>49.811003547151799</v>
      </c>
      <c r="G11171" s="3">
        <v>49.021480458139699</v>
      </c>
      <c r="H11171" s="3">
        <v>181.57897537357701</v>
      </c>
      <c r="I11171" s="3">
        <v>-6.4384464034708197E-2</v>
      </c>
      <c r="J11171" s="2" t="s">
        <v>126043</v>
      </c>
      <c r="K11171" s="2">
        <v>6</v>
      </c>
      <c r="L11171" s="3">
        <v>5.8506</v>
      </c>
      <c r="M11171" s="3">
        <v>5.6217899999999998</v>
      </c>
      <c r="N11171" s="3">
        <v>21.327500000000001</v>
      </c>
      <c r="O11171" s="3">
        <v>-0.28115400000000002</v>
      </c>
      <c r="P11171" s="2">
        <v>5</v>
      </c>
      <c r="Q11171" s="3">
        <v>2.9414799999999999</v>
      </c>
      <c r="R11171" s="3">
        <v>3.0581499999999999</v>
      </c>
      <c r="S11171" s="3">
        <v>10.7227</v>
      </c>
      <c r="T11171" s="3">
        <v>0.11759500000000001</v>
      </c>
    </row>
    <row r="11172" spans="1:20" x14ac:dyDescent="0.25">
      <c r="A11172" s="2">
        <v>9</v>
      </c>
      <c r="B11172" s="2" t="s">
        <v>70512</v>
      </c>
      <c r="C11172" s="2">
        <v>25136315</v>
      </c>
      <c r="D11172" s="2">
        <v>25142751</v>
      </c>
      <c r="E11172" s="2" t="s">
        <v>126044</v>
      </c>
      <c r="F11172" s="3">
        <v>19.575974205942799</v>
      </c>
      <c r="G11172" s="3">
        <v>17.0431389410534</v>
      </c>
      <c r="H11172" s="3">
        <v>71.3614479758443</v>
      </c>
      <c r="I11172" s="3">
        <v>-0.51377069449243695</v>
      </c>
      <c r="J11172" s="2" t="s">
        <v>126045</v>
      </c>
      <c r="K11172" s="2">
        <v>2</v>
      </c>
      <c r="L11172" s="3">
        <v>8.6644600000000001</v>
      </c>
      <c r="M11172" s="3">
        <v>7.3323099999999997</v>
      </c>
      <c r="N11172" s="3">
        <v>31.585100000000001</v>
      </c>
      <c r="O11172" s="3">
        <v>-1.8067300000000001E-2</v>
      </c>
      <c r="P11172" s="2">
        <v>1</v>
      </c>
      <c r="Q11172" s="3">
        <v>2.2470500000000002</v>
      </c>
      <c r="R11172" s="3">
        <v>2.37853</v>
      </c>
      <c r="S11172" s="3">
        <v>8.1912900000000004</v>
      </c>
      <c r="T11172" s="3">
        <v>0.18580099999999999</v>
      </c>
    </row>
    <row r="11173" spans="1:20" x14ac:dyDescent="0.25">
      <c r="A11173" s="2">
        <v>9</v>
      </c>
      <c r="B11173" s="2" t="s">
        <v>70512</v>
      </c>
      <c r="C11173" s="2">
        <v>25144960</v>
      </c>
      <c r="D11173" s="2">
        <v>25149915</v>
      </c>
      <c r="E11173" s="2" t="s">
        <v>126046</v>
      </c>
      <c r="F11173" s="3">
        <v>21.255888934470999</v>
      </c>
      <c r="G11173" s="3">
        <v>19.039952321818902</v>
      </c>
      <c r="H11173" s="3">
        <v>77.485339754743805</v>
      </c>
      <c r="I11173" s="3">
        <v>-0.41516624675993502</v>
      </c>
      <c r="J11173" s="2" t="s">
        <v>126047</v>
      </c>
      <c r="K11173" s="2">
        <v>3</v>
      </c>
      <c r="L11173" s="3">
        <v>2.8789099999999999</v>
      </c>
      <c r="M11173" s="3">
        <v>2.3932099999999998</v>
      </c>
      <c r="N11173" s="3">
        <v>10.4946</v>
      </c>
      <c r="O11173" s="3">
        <v>-0.59719</v>
      </c>
      <c r="P11173" s="2">
        <v>2</v>
      </c>
      <c r="Q11173" s="3">
        <v>6.30959</v>
      </c>
      <c r="R11173" s="3">
        <v>5.9301700000000004</v>
      </c>
      <c r="S11173" s="3">
        <v>23.000699999999998</v>
      </c>
      <c r="T11173" s="3">
        <v>-0.13485</v>
      </c>
    </row>
    <row r="11174" spans="1:20" x14ac:dyDescent="0.25">
      <c r="A11174" s="2">
        <v>9</v>
      </c>
      <c r="B11174" s="2" t="s">
        <v>70512</v>
      </c>
      <c r="C11174" s="2">
        <v>25149159</v>
      </c>
      <c r="D11174" s="2">
        <v>25159807</v>
      </c>
      <c r="E11174" s="2" t="s">
        <v>126048</v>
      </c>
      <c r="F11174" s="3">
        <v>30.9954250016768</v>
      </c>
      <c r="G11174" s="3">
        <v>33.275150753698597</v>
      </c>
      <c r="H11174" s="3">
        <v>112.989442337683</v>
      </c>
      <c r="I11174" s="3">
        <v>0.29607336899507503</v>
      </c>
      <c r="J11174" s="2" t="s">
        <v>126049</v>
      </c>
      <c r="K11174" s="2">
        <v>4</v>
      </c>
      <c r="L11174" s="3">
        <v>0.763181</v>
      </c>
      <c r="M11174" s="3">
        <v>0.70481700000000003</v>
      </c>
      <c r="N11174" s="3">
        <v>2.78207</v>
      </c>
      <c r="O11174" s="3">
        <v>-0.190494</v>
      </c>
      <c r="P11174" s="2">
        <v>3</v>
      </c>
      <c r="Q11174" s="3">
        <v>9.0248200000000001</v>
      </c>
      <c r="R11174" s="3">
        <v>9.9188500000000008</v>
      </c>
      <c r="S11174" s="3">
        <v>32.898699999999998</v>
      </c>
      <c r="T11174" s="3">
        <v>0.123428</v>
      </c>
    </row>
    <row r="11175" spans="1:20" x14ac:dyDescent="0.25">
      <c r="A11175" s="2">
        <v>9</v>
      </c>
      <c r="B11175" s="2" t="s">
        <v>70512</v>
      </c>
      <c r="C11175" s="2">
        <v>25151379</v>
      </c>
      <c r="D11175" s="2">
        <v>25153434</v>
      </c>
      <c r="E11175" s="2" t="s">
        <v>126050</v>
      </c>
      <c r="F11175" s="3">
        <v>4.7938061217394399</v>
      </c>
      <c r="G11175" s="3">
        <v>6.08734680562248</v>
      </c>
      <c r="H11175" s="3">
        <v>17.4751428748277</v>
      </c>
      <c r="I11175" s="3">
        <v>0.96792809747323105</v>
      </c>
      <c r="J11175" s="2" t="s">
        <v>126051</v>
      </c>
      <c r="K11175" s="2">
        <v>2</v>
      </c>
      <c r="L11175" s="3">
        <v>1.98306</v>
      </c>
      <c r="M11175" s="3">
        <v>2.5103300000000002</v>
      </c>
      <c r="N11175" s="3">
        <v>7.2289700000000003</v>
      </c>
      <c r="O11175" s="3">
        <v>0.963924</v>
      </c>
      <c r="P11175" s="2">
        <v>1</v>
      </c>
      <c r="Q11175" s="3">
        <v>0.82768200000000003</v>
      </c>
      <c r="R11175" s="3">
        <v>1.0666800000000001</v>
      </c>
      <c r="S11175" s="3">
        <v>3.0171999999999999</v>
      </c>
      <c r="T11175" s="3">
        <v>0.70357999999999998</v>
      </c>
    </row>
    <row r="11176" spans="1:20" x14ac:dyDescent="0.25">
      <c r="A11176" s="2">
        <v>9</v>
      </c>
      <c r="B11176" s="2" t="s">
        <v>70512</v>
      </c>
      <c r="C11176" s="2">
        <v>25160129</v>
      </c>
      <c r="D11176" s="2">
        <v>25160722</v>
      </c>
      <c r="E11176" s="2" t="s">
        <v>126052</v>
      </c>
      <c r="F11176" s="3">
        <v>1.01808603148886</v>
      </c>
      <c r="G11176" s="3">
        <v>0.43601961323506699</v>
      </c>
      <c r="H11176" s="3">
        <v>3.7112887770852399</v>
      </c>
      <c r="I11176" s="3">
        <v>-1.4864840572151099</v>
      </c>
      <c r="J11176" s="2" t="s">
        <v>126053</v>
      </c>
      <c r="K11176" s="2">
        <v>1</v>
      </c>
      <c r="L11176" s="3">
        <v>1.0180899999999999</v>
      </c>
      <c r="M11176" s="3">
        <v>0.43602000000000002</v>
      </c>
      <c r="N11176" s="3">
        <v>3.71129</v>
      </c>
      <c r="O11176" s="3">
        <v>-1.48648</v>
      </c>
    </row>
    <row r="11177" spans="1:20" x14ac:dyDescent="0.25">
      <c r="A11177" s="2">
        <v>9</v>
      </c>
      <c r="B11177" s="2" t="s">
        <v>70512</v>
      </c>
      <c r="C11177" s="2">
        <v>25168417</v>
      </c>
      <c r="D11177" s="2">
        <v>25170066</v>
      </c>
      <c r="E11177" s="2" t="s">
        <v>126054</v>
      </c>
      <c r="F11177" s="3">
        <v>3.07684692112616</v>
      </c>
      <c r="G11177" s="3">
        <v>4.2554804070382204</v>
      </c>
      <c r="H11177" s="3">
        <v>11.216210707149701</v>
      </c>
      <c r="I11177" s="3">
        <v>1.2892548805647099</v>
      </c>
      <c r="J11177" s="2" t="s">
        <v>126055</v>
      </c>
      <c r="K11177" s="2">
        <v>2</v>
      </c>
      <c r="L11177" s="3">
        <v>1.2534799999999999</v>
      </c>
      <c r="M11177" s="3">
        <v>1.7212700000000001</v>
      </c>
      <c r="N11177" s="3">
        <v>4.5693999999999999</v>
      </c>
      <c r="O11177" s="3">
        <v>0.58727499999999999</v>
      </c>
      <c r="P11177" s="2">
        <v>1</v>
      </c>
      <c r="Q11177" s="3">
        <v>0.56987699999999997</v>
      </c>
      <c r="R11177" s="3">
        <v>0.81293800000000005</v>
      </c>
      <c r="S11177" s="3">
        <v>2.07741</v>
      </c>
      <c r="T11177" s="3">
        <v>0.91340500000000002</v>
      </c>
    </row>
    <row r="11178" spans="1:20" x14ac:dyDescent="0.25">
      <c r="A11178" s="2">
        <v>9</v>
      </c>
      <c r="B11178" s="2" t="s">
        <v>70512</v>
      </c>
      <c r="C11178" s="2">
        <v>25176139</v>
      </c>
      <c r="D11178" s="2">
        <v>25186025</v>
      </c>
      <c r="E11178" s="2" t="s">
        <v>126056</v>
      </c>
      <c r="F11178" s="3">
        <v>35.878172575116402</v>
      </c>
      <c r="G11178" s="3">
        <v>33.411395528258403</v>
      </c>
      <c r="H11178" s="3">
        <v>130.78880870768</v>
      </c>
      <c r="I11178" s="3">
        <v>-0.27766468531670002</v>
      </c>
      <c r="J11178" s="2" t="s">
        <v>126057</v>
      </c>
      <c r="K11178" s="2">
        <v>5</v>
      </c>
      <c r="L11178" s="3">
        <v>3.34449</v>
      </c>
      <c r="M11178" s="3">
        <v>2.9981100000000001</v>
      </c>
      <c r="N11178" s="3">
        <v>12.1919</v>
      </c>
      <c r="O11178" s="3">
        <v>0.23912</v>
      </c>
      <c r="P11178" s="2">
        <v>4</v>
      </c>
      <c r="Q11178" s="3">
        <v>4.7889200000000001</v>
      </c>
      <c r="R11178" s="3">
        <v>4.6052099999999996</v>
      </c>
      <c r="S11178" s="3">
        <v>17.4573</v>
      </c>
      <c r="T11178" s="3">
        <v>0.13570299999999999</v>
      </c>
    </row>
    <row r="11179" spans="1:20" x14ac:dyDescent="0.25">
      <c r="A11179" s="2">
        <v>9</v>
      </c>
      <c r="B11179" s="2" t="s">
        <v>70512</v>
      </c>
      <c r="C11179" s="2">
        <v>25186092</v>
      </c>
      <c r="D11179" s="2">
        <v>25189042</v>
      </c>
      <c r="E11179" s="2" t="s">
        <v>126058</v>
      </c>
      <c r="F11179" s="3">
        <v>14.5201601981063</v>
      </c>
      <c r="G11179" s="3">
        <v>12.4002156339749</v>
      </c>
      <c r="H11179" s="3">
        <v>52.931192372716303</v>
      </c>
      <c r="I11179" s="3">
        <v>-0.57250702164268197</v>
      </c>
      <c r="J11179" s="2" t="s">
        <v>126059</v>
      </c>
      <c r="K11179" s="2">
        <v>2</v>
      </c>
      <c r="L11179" s="3">
        <v>5.1221800000000002</v>
      </c>
      <c r="M11179" s="3">
        <v>4.0907799999999996</v>
      </c>
      <c r="N11179" s="3">
        <v>18.6722</v>
      </c>
      <c r="O11179" s="3">
        <v>-0.72305399999999997</v>
      </c>
      <c r="P11179" s="2">
        <v>1</v>
      </c>
      <c r="Q11179" s="3">
        <v>4.2758099999999999</v>
      </c>
      <c r="R11179" s="3">
        <v>4.2186500000000002</v>
      </c>
      <c r="S11179" s="3">
        <v>15.5869</v>
      </c>
      <c r="T11179" s="3">
        <v>-4.7255699999999998E-2</v>
      </c>
    </row>
    <row r="11180" spans="1:20" x14ac:dyDescent="0.25">
      <c r="A11180" s="2">
        <v>9</v>
      </c>
      <c r="B11180" s="2" t="s">
        <v>70512</v>
      </c>
      <c r="C11180" s="2">
        <v>25193493</v>
      </c>
      <c r="D11180" s="2">
        <v>25198774</v>
      </c>
      <c r="E11180" s="2" t="s">
        <v>126060</v>
      </c>
      <c r="F11180" s="3">
        <v>14.1864949105066</v>
      </c>
      <c r="G11180" s="3">
        <v>13.002824747062499</v>
      </c>
      <c r="H11180" s="3">
        <v>51.714862712087402</v>
      </c>
      <c r="I11180" s="3">
        <v>-0.32680824709492101</v>
      </c>
      <c r="J11180" s="2" t="s">
        <v>126061</v>
      </c>
      <c r="K11180" s="2">
        <v>3</v>
      </c>
      <c r="L11180" s="3">
        <v>2.6768800000000001</v>
      </c>
      <c r="M11180" s="3">
        <v>2.4001999999999999</v>
      </c>
      <c r="N11180" s="3">
        <v>9.7581799999999994</v>
      </c>
      <c r="O11180" s="3">
        <v>-0.66034199999999998</v>
      </c>
      <c r="P11180" s="2">
        <v>2</v>
      </c>
      <c r="Q11180" s="3">
        <v>3.0779299999999998</v>
      </c>
      <c r="R11180" s="3">
        <v>2.9011100000000001</v>
      </c>
      <c r="S11180" s="3">
        <v>11.2202</v>
      </c>
      <c r="T11180" s="3">
        <v>-0.357541</v>
      </c>
    </row>
    <row r="11181" spans="1:20" x14ac:dyDescent="0.25">
      <c r="A11181" s="2">
        <v>9</v>
      </c>
      <c r="B11181" s="2" t="s">
        <v>70512</v>
      </c>
      <c r="C11181" s="2">
        <v>25202292</v>
      </c>
      <c r="D11181" s="2">
        <v>25205682</v>
      </c>
      <c r="E11181" s="2" t="s">
        <v>126062</v>
      </c>
      <c r="F11181" s="3">
        <v>12.582106452231899</v>
      </c>
      <c r="G11181" s="3">
        <v>11.0154985227088</v>
      </c>
      <c r="H11181" s="3">
        <v>45.866291279894803</v>
      </c>
      <c r="I11181" s="3">
        <v>-0.48466715132715399</v>
      </c>
      <c r="J11181" s="2" t="s">
        <v>126063</v>
      </c>
      <c r="K11181" s="2">
        <v>2</v>
      </c>
      <c r="L11181" s="3">
        <v>4.3097300000000001</v>
      </c>
      <c r="M11181" s="3">
        <v>3.69292</v>
      </c>
      <c r="N11181" s="3">
        <v>15.7105</v>
      </c>
      <c r="O11181" s="3">
        <v>-0.73686799999999997</v>
      </c>
      <c r="P11181" s="2">
        <v>1</v>
      </c>
      <c r="Q11181" s="3">
        <v>3.96265</v>
      </c>
      <c r="R11181" s="3">
        <v>3.6296599999999999</v>
      </c>
      <c r="S11181" s="3">
        <v>14.4453</v>
      </c>
      <c r="T11181" s="3">
        <v>-0.294012</v>
      </c>
    </row>
    <row r="11182" spans="1:20" x14ac:dyDescent="0.25">
      <c r="A11182" s="2">
        <v>9</v>
      </c>
      <c r="B11182" s="2" t="s">
        <v>70512</v>
      </c>
      <c r="C11182" s="2">
        <v>25207021</v>
      </c>
      <c r="D11182" s="2">
        <v>25214002</v>
      </c>
      <c r="E11182" s="2" t="s">
        <v>126064</v>
      </c>
      <c r="F11182" s="3">
        <v>23.666490428912301</v>
      </c>
      <c r="G11182" s="3">
        <v>23.798227718302702</v>
      </c>
      <c r="H11182" s="3">
        <v>86.272846896219207</v>
      </c>
      <c r="I11182" s="3">
        <v>2.2244455462725399E-2</v>
      </c>
      <c r="J11182" s="2" t="s">
        <v>126065</v>
      </c>
      <c r="K11182" s="2">
        <v>9</v>
      </c>
      <c r="L11182" s="3">
        <v>1.31717</v>
      </c>
      <c r="M11182" s="3">
        <v>1.3439000000000001</v>
      </c>
      <c r="N11182" s="3">
        <v>4.8015699999999999</v>
      </c>
      <c r="O11182" s="3">
        <v>7.4970100000000001E-3</v>
      </c>
      <c r="P11182" s="2">
        <v>8</v>
      </c>
      <c r="Q11182" s="3">
        <v>1.4764600000000001</v>
      </c>
      <c r="R11182" s="3">
        <v>1.46288</v>
      </c>
      <c r="S11182" s="3">
        <v>5.3822299999999998</v>
      </c>
      <c r="T11182" s="3">
        <v>3.4907300000000002E-2</v>
      </c>
    </row>
    <row r="11183" spans="1:20" x14ac:dyDescent="0.25">
      <c r="A11183" s="2">
        <v>9</v>
      </c>
      <c r="B11183" s="2" t="s">
        <v>70512</v>
      </c>
      <c r="C11183" s="2">
        <v>25213362</v>
      </c>
      <c r="D11183" s="2">
        <v>25219662</v>
      </c>
      <c r="E11183" s="2" t="s">
        <v>126066</v>
      </c>
      <c r="F11183" s="3">
        <v>18.858008974112</v>
      </c>
      <c r="G11183" s="3">
        <v>20.5634553234154</v>
      </c>
      <c r="H11183" s="3">
        <v>68.744207168272993</v>
      </c>
      <c r="I11183" s="3">
        <v>0.35861171500984701</v>
      </c>
      <c r="J11183" s="2" t="s">
        <v>126067</v>
      </c>
      <c r="K11183" s="2">
        <v>6</v>
      </c>
      <c r="L11183" s="3">
        <v>0.273677</v>
      </c>
      <c r="M11183" s="3">
        <v>0.31443599999999999</v>
      </c>
      <c r="N11183" s="3">
        <v>0.99765099999999995</v>
      </c>
      <c r="O11183" s="3">
        <v>8.8333099999999998E-2</v>
      </c>
      <c r="P11183" s="2">
        <v>5</v>
      </c>
      <c r="Q11183" s="3">
        <v>3.44319</v>
      </c>
      <c r="R11183" s="3">
        <v>3.7353700000000001</v>
      </c>
      <c r="S11183" s="3">
        <v>12.5517</v>
      </c>
      <c r="T11183" s="3">
        <v>0.23185600000000001</v>
      </c>
    </row>
    <row r="11184" spans="1:20" x14ac:dyDescent="0.25">
      <c r="A11184" s="2">
        <v>9</v>
      </c>
      <c r="B11184" s="2" t="s">
        <v>70512</v>
      </c>
      <c r="C11184" s="2">
        <v>25220092</v>
      </c>
      <c r="D11184" s="2">
        <v>25236758</v>
      </c>
      <c r="E11184" s="2" t="s">
        <v>126068</v>
      </c>
      <c r="F11184" s="3">
        <v>50.443890777226599</v>
      </c>
      <c r="G11184" s="3">
        <v>52.628006949043403</v>
      </c>
      <c r="H11184" s="3">
        <v>183.88607634686301</v>
      </c>
      <c r="I11184" s="3">
        <v>0.17591003713414699</v>
      </c>
      <c r="J11184" s="2" t="s">
        <v>126069</v>
      </c>
      <c r="K11184" s="2">
        <v>14</v>
      </c>
      <c r="L11184" s="3">
        <v>0.1951</v>
      </c>
      <c r="M11184" s="3">
        <v>0.19296199999999999</v>
      </c>
      <c r="N11184" s="3">
        <v>0.71121000000000001</v>
      </c>
      <c r="O11184" s="3">
        <v>-1.42725E-2</v>
      </c>
      <c r="P11184" s="2">
        <v>13</v>
      </c>
      <c r="Q11184" s="3">
        <v>3.6701899999999998</v>
      </c>
      <c r="R11184" s="3">
        <v>3.8405</v>
      </c>
      <c r="S11184" s="3">
        <v>13.379200000000001</v>
      </c>
      <c r="T11184" s="3">
        <v>-2.8174600000000001E-2</v>
      </c>
    </row>
    <row r="11185" spans="1:20" x14ac:dyDescent="0.25">
      <c r="A11185" s="2">
        <v>9</v>
      </c>
      <c r="B11185" s="2" t="s">
        <v>70512</v>
      </c>
      <c r="C11185" s="2">
        <v>25233053</v>
      </c>
      <c r="D11185" s="2">
        <v>25235012</v>
      </c>
      <c r="E11185" s="2" t="s">
        <v>126070</v>
      </c>
      <c r="F11185" s="3">
        <v>7.6451553077643402</v>
      </c>
      <c r="G11185" s="3">
        <v>7.2313419921754001</v>
      </c>
      <c r="H11185" s="3">
        <v>27.869333450421699</v>
      </c>
      <c r="I11185" s="3">
        <v>-0.20363168707093399</v>
      </c>
      <c r="J11185" s="2" t="s">
        <v>126071</v>
      </c>
      <c r="K11185" s="2">
        <v>3</v>
      </c>
      <c r="L11185" s="3">
        <v>0.78936600000000001</v>
      </c>
      <c r="M11185" s="3">
        <v>0.64021799999999995</v>
      </c>
      <c r="N11185" s="3">
        <v>2.8775200000000001</v>
      </c>
      <c r="O11185" s="3">
        <v>-0.53899300000000006</v>
      </c>
      <c r="P11185" s="2">
        <v>2</v>
      </c>
      <c r="Q11185" s="3">
        <v>2.6385299999999998</v>
      </c>
      <c r="R11185" s="3">
        <v>2.6553399999999998</v>
      </c>
      <c r="S11185" s="3">
        <v>9.6183800000000002</v>
      </c>
      <c r="T11185" s="3">
        <v>2.91341E-2</v>
      </c>
    </row>
    <row r="11186" spans="1:20" x14ac:dyDescent="0.25">
      <c r="A11186" s="2">
        <v>9</v>
      </c>
      <c r="B11186" s="2" t="s">
        <v>70512</v>
      </c>
      <c r="C11186" s="2">
        <v>25236599</v>
      </c>
      <c r="D11186" s="2">
        <v>25239020</v>
      </c>
      <c r="E11186" s="2" t="s">
        <v>126072</v>
      </c>
      <c r="F11186" s="3">
        <v>6.6344323997331802</v>
      </c>
      <c r="G11186" s="3">
        <v>5.9640682343788001</v>
      </c>
      <c r="H11186" s="3">
        <v>24.184885899527199</v>
      </c>
      <c r="I11186" s="3">
        <v>-0.375358242493817</v>
      </c>
      <c r="J11186" s="2" t="s">
        <v>126073</v>
      </c>
      <c r="K11186" s="2">
        <v>2</v>
      </c>
      <c r="L11186" s="3">
        <v>3.0318900000000002</v>
      </c>
      <c r="M11186" s="3">
        <v>2.6228799999999999</v>
      </c>
      <c r="N11186" s="3">
        <v>11.052300000000001</v>
      </c>
      <c r="O11186" s="3">
        <v>-0.334648</v>
      </c>
      <c r="P11186" s="2">
        <v>1</v>
      </c>
      <c r="Q11186" s="3">
        <v>0.57064899999999996</v>
      </c>
      <c r="R11186" s="3">
        <v>0.71831800000000001</v>
      </c>
      <c r="S11186" s="3">
        <v>2.0802200000000002</v>
      </c>
      <c r="T11186" s="3">
        <v>0.55445100000000003</v>
      </c>
    </row>
    <row r="11187" spans="1:20" x14ac:dyDescent="0.25">
      <c r="A11187" s="2">
        <v>9</v>
      </c>
      <c r="B11187" s="2" t="s">
        <v>70512</v>
      </c>
      <c r="C11187" s="2">
        <v>25238325</v>
      </c>
      <c r="D11187" s="2">
        <v>25261559</v>
      </c>
      <c r="E11187" s="2" t="s">
        <v>126074</v>
      </c>
      <c r="F11187" s="3">
        <v>37.233542282248401</v>
      </c>
      <c r="G11187" s="3">
        <v>29.716714424021198</v>
      </c>
      <c r="H11187" s="3">
        <v>135.72961746774499</v>
      </c>
      <c r="I11187" s="3">
        <v>-0.81592018117378196</v>
      </c>
      <c r="J11187" s="2" t="s">
        <v>126075</v>
      </c>
      <c r="K11187" s="2">
        <v>4</v>
      </c>
      <c r="L11187" s="3">
        <v>1.4158500000000001</v>
      </c>
      <c r="M11187" s="3">
        <v>1.04817</v>
      </c>
      <c r="N11187" s="3">
        <v>5.1612799999999996</v>
      </c>
      <c r="O11187" s="3">
        <v>-0.46185799999999999</v>
      </c>
      <c r="P11187" s="2">
        <v>3</v>
      </c>
      <c r="Q11187" s="3">
        <v>10.523300000000001</v>
      </c>
      <c r="R11187" s="3">
        <v>8.5079799999999999</v>
      </c>
      <c r="S11187" s="3">
        <v>38.3611</v>
      </c>
      <c r="T11187" s="3">
        <v>-0.36846899999999999</v>
      </c>
    </row>
    <row r="11188" spans="1:20" x14ac:dyDescent="0.25">
      <c r="A11188" s="2">
        <v>9</v>
      </c>
      <c r="B11188" s="2" t="s">
        <v>70512</v>
      </c>
      <c r="C11188" s="2">
        <v>25262607</v>
      </c>
      <c r="D11188" s="2">
        <v>25272145</v>
      </c>
      <c r="E11188" s="2" t="s">
        <v>126076</v>
      </c>
      <c r="F11188" s="3">
        <v>13.208794885375299</v>
      </c>
      <c r="G11188" s="3">
        <v>12.9909255018993</v>
      </c>
      <c r="H11188" s="3">
        <v>48.150795414828401</v>
      </c>
      <c r="I11188" s="3">
        <v>-6.4372234086107399E-2</v>
      </c>
      <c r="J11188" s="2" t="s">
        <v>126077</v>
      </c>
      <c r="K11188" s="2">
        <v>2</v>
      </c>
      <c r="L11188" s="3">
        <v>6.4666499999999996</v>
      </c>
      <c r="M11188" s="3">
        <v>6.4090999999999996</v>
      </c>
      <c r="N11188" s="3">
        <v>23.5732</v>
      </c>
      <c r="O11188" s="3">
        <v>-8.9432899999999996E-2</v>
      </c>
      <c r="P11188" s="2">
        <v>1</v>
      </c>
      <c r="Q11188" s="3">
        <v>0.275503</v>
      </c>
      <c r="R11188" s="3">
        <v>0.17272799999999999</v>
      </c>
      <c r="S11188" s="3">
        <v>1.00431</v>
      </c>
      <c r="T11188" s="3">
        <v>-0.59872300000000001</v>
      </c>
    </row>
    <row r="11189" spans="1:20" x14ac:dyDescent="0.25">
      <c r="A11189" s="2">
        <v>9</v>
      </c>
      <c r="B11189" s="2" t="s">
        <v>70512</v>
      </c>
      <c r="C11189" s="2">
        <v>25272223</v>
      </c>
      <c r="D11189" s="2">
        <v>25321775</v>
      </c>
      <c r="E11189" s="2" t="s">
        <v>126078</v>
      </c>
      <c r="F11189" s="3">
        <v>66.084666348466101</v>
      </c>
      <c r="G11189" s="3">
        <v>54.791302377228398</v>
      </c>
      <c r="H11189" s="3">
        <v>240.90231372472201</v>
      </c>
      <c r="I11189" s="3">
        <v>-0.69675125151416495</v>
      </c>
      <c r="J11189" s="2" t="s">
        <v>126079</v>
      </c>
      <c r="K11189" s="2">
        <v>5</v>
      </c>
      <c r="L11189" s="3">
        <v>2.0304099999999998</v>
      </c>
      <c r="M11189" s="3">
        <v>1.4382900000000001</v>
      </c>
      <c r="N11189" s="3">
        <v>7.40158</v>
      </c>
      <c r="O11189" s="3">
        <v>-0.40699800000000003</v>
      </c>
      <c r="P11189" s="2">
        <v>4</v>
      </c>
      <c r="Q11189" s="3">
        <v>12.3203</v>
      </c>
      <c r="R11189" s="3">
        <v>10.312200000000001</v>
      </c>
      <c r="S11189" s="3">
        <v>44.912100000000002</v>
      </c>
      <c r="T11189" s="3">
        <v>-0.38195800000000002</v>
      </c>
    </row>
    <row r="11190" spans="1:20" x14ac:dyDescent="0.25">
      <c r="A11190" s="2">
        <v>9</v>
      </c>
      <c r="B11190" s="2" t="s">
        <v>70512</v>
      </c>
      <c r="C11190" s="2">
        <v>25321818</v>
      </c>
      <c r="D11190" s="2">
        <v>25327077</v>
      </c>
      <c r="E11190" s="2" t="s">
        <v>126080</v>
      </c>
      <c r="F11190" s="3">
        <v>7.8651174216650803</v>
      </c>
      <c r="G11190" s="3">
        <v>6.1461550352018204</v>
      </c>
      <c r="H11190" s="3">
        <v>28.671174257047799</v>
      </c>
      <c r="I11190" s="3">
        <v>-0.82415923534051405</v>
      </c>
      <c r="J11190" s="2" t="s">
        <v>126081</v>
      </c>
      <c r="K11190" s="2">
        <v>3</v>
      </c>
      <c r="L11190" s="3">
        <v>1.29643</v>
      </c>
      <c r="M11190" s="3">
        <v>1.0492900000000001</v>
      </c>
      <c r="N11190" s="3">
        <v>4.7259500000000001</v>
      </c>
      <c r="O11190" s="3">
        <v>-0.44287300000000002</v>
      </c>
      <c r="P11190" s="2">
        <v>2</v>
      </c>
      <c r="Q11190" s="3">
        <v>1.9879100000000001</v>
      </c>
      <c r="R11190" s="3">
        <v>1.4991399999999999</v>
      </c>
      <c r="S11190" s="3">
        <v>7.2466600000000003</v>
      </c>
      <c r="T11190" s="3">
        <v>-0.74325200000000002</v>
      </c>
    </row>
    <row r="11191" spans="1:20" x14ac:dyDescent="0.25">
      <c r="A11191" s="2">
        <v>9</v>
      </c>
      <c r="B11191" s="2" t="s">
        <v>70512</v>
      </c>
      <c r="C11191" s="2">
        <v>25329118</v>
      </c>
      <c r="D11191" s="2">
        <v>25350103</v>
      </c>
      <c r="E11191" s="2" t="s">
        <v>126082</v>
      </c>
      <c r="F11191" s="3">
        <v>22.206796745811999</v>
      </c>
      <c r="G11191" s="3">
        <v>20.657363211346102</v>
      </c>
      <c r="H11191" s="3">
        <v>80.951739822242601</v>
      </c>
      <c r="I11191" s="3">
        <v>-0.27826691707221302</v>
      </c>
      <c r="J11191" s="2" t="s">
        <v>126083</v>
      </c>
      <c r="K11191" s="2">
        <v>10</v>
      </c>
      <c r="L11191" s="3">
        <v>0.22674900000000001</v>
      </c>
      <c r="M11191" s="3">
        <v>0.201048</v>
      </c>
      <c r="N11191" s="3">
        <v>0.82658100000000001</v>
      </c>
      <c r="O11191" s="3">
        <v>-0.21854499999999999</v>
      </c>
      <c r="P11191" s="2">
        <v>9</v>
      </c>
      <c r="Q11191" s="3">
        <v>2.2154799999999999</v>
      </c>
      <c r="R11191" s="3">
        <v>2.0718800000000002</v>
      </c>
      <c r="S11191" s="3">
        <v>8.0762099999999997</v>
      </c>
      <c r="T11191" s="3">
        <v>-0.41373399999999999</v>
      </c>
    </row>
    <row r="11192" spans="1:20" x14ac:dyDescent="0.25">
      <c r="A11192" s="2">
        <v>9</v>
      </c>
      <c r="B11192" s="2" t="s">
        <v>70512</v>
      </c>
      <c r="C11192" s="2">
        <v>25350209</v>
      </c>
      <c r="D11192" s="2">
        <v>25355646</v>
      </c>
      <c r="E11192" s="2" t="s">
        <v>126084</v>
      </c>
      <c r="F11192" s="3">
        <v>6.2434216283930297</v>
      </c>
      <c r="G11192" s="3">
        <v>5.3745527289977204</v>
      </c>
      <c r="H11192" s="3">
        <v>22.759511380566401</v>
      </c>
      <c r="I11192" s="3">
        <v>-0.51394692322910496</v>
      </c>
      <c r="J11192" s="2" t="s">
        <v>126085</v>
      </c>
      <c r="K11192" s="2">
        <v>5</v>
      </c>
      <c r="L11192" s="3">
        <v>0.51222699999999999</v>
      </c>
      <c r="M11192" s="3">
        <v>0.40985100000000002</v>
      </c>
      <c r="N11192" s="3">
        <v>1.8672500000000001</v>
      </c>
      <c r="O11192" s="3">
        <v>-0.39252999999999999</v>
      </c>
      <c r="P11192" s="2">
        <v>4</v>
      </c>
      <c r="Q11192" s="3">
        <v>0.92057199999999995</v>
      </c>
      <c r="R11192" s="3">
        <v>0.83132499999999998</v>
      </c>
      <c r="S11192" s="3">
        <v>3.35582</v>
      </c>
      <c r="T11192" s="3">
        <v>-0.38163799999999998</v>
      </c>
    </row>
    <row r="11193" spans="1:20" x14ac:dyDescent="0.25">
      <c r="A11193" s="2">
        <v>9</v>
      </c>
      <c r="B11193" s="2" t="s">
        <v>70512</v>
      </c>
      <c r="C11193" s="2">
        <v>25357915</v>
      </c>
      <c r="D11193" s="2">
        <v>25403093</v>
      </c>
      <c r="E11193" s="2" t="s">
        <v>126086</v>
      </c>
      <c r="F11193" s="3">
        <v>64.445503070534599</v>
      </c>
      <c r="G11193" s="3">
        <v>66.183136636823605</v>
      </c>
      <c r="H11193" s="3">
        <v>234.92697560098699</v>
      </c>
      <c r="I11193" s="3">
        <v>0.109899232755007</v>
      </c>
      <c r="J11193" s="2" t="s">
        <v>126087</v>
      </c>
      <c r="K11193" s="2">
        <v>6</v>
      </c>
      <c r="L11193" s="3">
        <v>1.3838900000000001</v>
      </c>
      <c r="M11193" s="3">
        <v>1.3799300000000001</v>
      </c>
      <c r="N11193" s="3">
        <v>5.0447600000000001</v>
      </c>
      <c r="O11193" s="3">
        <v>5.3034100000000001E-2</v>
      </c>
      <c r="P11193" s="2">
        <v>5</v>
      </c>
      <c r="Q11193" s="3">
        <v>11.228400000000001</v>
      </c>
      <c r="R11193" s="3">
        <v>11.5807</v>
      </c>
      <c r="S11193" s="3">
        <v>40.931699999999999</v>
      </c>
      <c r="T11193" s="3">
        <v>0.24507100000000001</v>
      </c>
    </row>
    <row r="11194" spans="1:20" x14ac:dyDescent="0.25">
      <c r="A11194" s="2">
        <v>9</v>
      </c>
      <c r="B11194" s="2" t="s">
        <v>70512</v>
      </c>
      <c r="C11194" s="2">
        <v>25405701</v>
      </c>
      <c r="D11194" s="2">
        <v>25411818</v>
      </c>
      <c r="E11194" s="2" t="s">
        <v>126088</v>
      </c>
      <c r="F11194" s="3">
        <v>6.2353781650114399</v>
      </c>
      <c r="G11194" s="3">
        <v>5.0126113407163801</v>
      </c>
      <c r="H11194" s="3">
        <v>22.730190071311899</v>
      </c>
      <c r="I11194" s="3">
        <v>-0.72412243600452797</v>
      </c>
      <c r="J11194" s="2" t="s">
        <v>126089</v>
      </c>
      <c r="K11194" s="2">
        <v>5</v>
      </c>
      <c r="L11194" s="3">
        <v>0.22438900000000001</v>
      </c>
      <c r="M11194" s="3">
        <v>0.14052300000000001</v>
      </c>
      <c r="N11194" s="3">
        <v>0.81797699999999995</v>
      </c>
      <c r="O11194" s="3">
        <v>-0.50288999999999995</v>
      </c>
      <c r="P11194" s="2">
        <v>4</v>
      </c>
      <c r="Q11194" s="3">
        <v>1.2783599999999999</v>
      </c>
      <c r="R11194" s="3">
        <v>1.0774999999999999</v>
      </c>
      <c r="S11194" s="3">
        <v>4.6600799999999998</v>
      </c>
      <c r="T11194" s="3">
        <v>-0.37769599999999998</v>
      </c>
    </row>
    <row r="11195" spans="1:20" x14ac:dyDescent="0.25">
      <c r="A11195" s="2">
        <v>9</v>
      </c>
      <c r="B11195" s="2" t="s">
        <v>70512</v>
      </c>
      <c r="C11195" s="2">
        <v>25427324</v>
      </c>
      <c r="D11195" s="2">
        <v>25438625</v>
      </c>
      <c r="E11195" s="2" t="s">
        <v>126090</v>
      </c>
      <c r="F11195" s="3">
        <v>9.9542315219353306</v>
      </c>
      <c r="G11195" s="3">
        <v>8.5460732076766899</v>
      </c>
      <c r="H11195" s="3">
        <v>36.286744527710503</v>
      </c>
      <c r="I11195" s="3">
        <v>-0.54287964191744698</v>
      </c>
      <c r="J11195" s="2" t="s">
        <v>126091</v>
      </c>
      <c r="K11195" s="2">
        <v>4</v>
      </c>
      <c r="L11195" s="3">
        <v>1.3548199999999999</v>
      </c>
      <c r="M11195" s="3">
        <v>1.1403300000000001</v>
      </c>
      <c r="N11195" s="3">
        <v>4.9388100000000001</v>
      </c>
      <c r="O11195" s="3">
        <v>-4.90477E-2</v>
      </c>
      <c r="P11195" s="2">
        <v>3</v>
      </c>
      <c r="Q11195" s="3">
        <v>1.5116499999999999</v>
      </c>
      <c r="R11195" s="3">
        <v>1.3282499999999999</v>
      </c>
      <c r="S11195" s="3">
        <v>5.5105000000000004</v>
      </c>
      <c r="T11195" s="3">
        <v>-0.317915</v>
      </c>
    </row>
    <row r="11196" spans="1:20" x14ac:dyDescent="0.25">
      <c r="A11196" s="2">
        <v>9</v>
      </c>
      <c r="B11196" s="2" t="s">
        <v>70512</v>
      </c>
      <c r="C11196" s="2">
        <v>25441845</v>
      </c>
      <c r="D11196" s="2">
        <v>25447386</v>
      </c>
      <c r="E11196" s="2" t="s">
        <v>126092</v>
      </c>
      <c r="F11196" s="3">
        <v>6.8307445354408998</v>
      </c>
      <c r="G11196" s="3">
        <v>5.9129966641653997</v>
      </c>
      <c r="H11196" s="3">
        <v>24.900514052279899</v>
      </c>
      <c r="I11196" s="3">
        <v>-0.50046719649339599</v>
      </c>
      <c r="J11196" s="2" t="s">
        <v>126093</v>
      </c>
      <c r="K11196" s="2">
        <v>5</v>
      </c>
      <c r="L11196" s="3">
        <v>1.0946100000000001</v>
      </c>
      <c r="M11196" s="3">
        <v>1.00495</v>
      </c>
      <c r="N11196" s="3">
        <v>3.9902500000000001</v>
      </c>
      <c r="O11196" s="3">
        <v>-0.22101799999999999</v>
      </c>
      <c r="P11196" s="2">
        <v>4</v>
      </c>
      <c r="Q11196" s="3">
        <v>0.33942099999999997</v>
      </c>
      <c r="R11196" s="3">
        <v>0.22206300000000001</v>
      </c>
      <c r="S11196" s="3">
        <v>1.2373099999999999</v>
      </c>
      <c r="T11196" s="3">
        <v>-0.50631700000000002</v>
      </c>
    </row>
    <row r="11197" spans="1:20" x14ac:dyDescent="0.25">
      <c r="A11197" s="2">
        <v>9</v>
      </c>
      <c r="B11197" s="2" t="s">
        <v>70512</v>
      </c>
      <c r="C11197" s="2">
        <v>25450707</v>
      </c>
      <c r="D11197" s="2">
        <v>25469581</v>
      </c>
      <c r="E11197" s="2" t="s">
        <v>126094</v>
      </c>
      <c r="F11197" s="3">
        <v>22.955653884412701</v>
      </c>
      <c r="G11197" s="3">
        <v>24.629246874160501</v>
      </c>
      <c r="H11197" s="3">
        <v>83.681592711064098</v>
      </c>
      <c r="I11197" s="3">
        <v>0.29106882487051999</v>
      </c>
      <c r="J11197" s="2" t="s">
        <v>126095</v>
      </c>
      <c r="K11197" s="2">
        <v>18</v>
      </c>
      <c r="L11197" s="3">
        <v>0.32045499999999999</v>
      </c>
      <c r="M11197" s="3">
        <v>0.36159599999999997</v>
      </c>
      <c r="N11197" s="3">
        <v>1.1681699999999999</v>
      </c>
      <c r="O11197" s="3">
        <v>6.6308300000000001E-2</v>
      </c>
      <c r="P11197" s="2">
        <v>17</v>
      </c>
      <c r="Q11197" s="3">
        <v>1.01102</v>
      </c>
      <c r="R11197" s="3">
        <v>1.0659099999999999</v>
      </c>
      <c r="S11197" s="3">
        <v>3.68553</v>
      </c>
      <c r="T11197" s="3">
        <v>6.7385399999999998E-2</v>
      </c>
    </row>
    <row r="11198" spans="1:20" x14ac:dyDescent="0.25">
      <c r="A11198" s="2">
        <v>9</v>
      </c>
      <c r="B11198" s="2" t="s">
        <v>70512</v>
      </c>
      <c r="C11198" s="2">
        <v>25468473</v>
      </c>
      <c r="D11198" s="2">
        <v>25489196</v>
      </c>
      <c r="E11198" s="2" t="s">
        <v>126096</v>
      </c>
      <c r="F11198" s="3">
        <v>18.884284418045699</v>
      </c>
      <c r="G11198" s="3">
        <v>17.829327344816701</v>
      </c>
      <c r="H11198" s="3">
        <v>68.839990586537894</v>
      </c>
      <c r="I11198" s="3">
        <v>-0.22153348023648001</v>
      </c>
      <c r="J11198" s="2" t="s">
        <v>126097</v>
      </c>
      <c r="K11198" s="2">
        <v>17</v>
      </c>
      <c r="L11198" s="3">
        <v>0.216472</v>
      </c>
      <c r="M11198" s="3">
        <v>0.21768199999999999</v>
      </c>
      <c r="N11198" s="3">
        <v>0.78911699999999996</v>
      </c>
      <c r="O11198" s="3">
        <v>-0.12754399999999999</v>
      </c>
      <c r="P11198" s="2">
        <v>16</v>
      </c>
      <c r="Q11198" s="3">
        <v>0.95026600000000006</v>
      </c>
      <c r="R11198" s="3">
        <v>0.88304499999999997</v>
      </c>
      <c r="S11198" s="3">
        <v>3.4640599999999999</v>
      </c>
      <c r="T11198" s="3">
        <v>-0.30830000000000002</v>
      </c>
    </row>
    <row r="11199" spans="1:20" x14ac:dyDescent="0.25">
      <c r="A11199" s="2">
        <v>9</v>
      </c>
      <c r="B11199" s="2" t="s">
        <v>70512</v>
      </c>
      <c r="C11199" s="2">
        <v>25490040</v>
      </c>
      <c r="D11199" s="2">
        <v>25494079</v>
      </c>
      <c r="E11199" s="2" t="s">
        <v>126098</v>
      </c>
      <c r="F11199" s="3">
        <v>2.81748099845198</v>
      </c>
      <c r="G11199" s="3">
        <v>2.3308870223042502</v>
      </c>
      <c r="H11199" s="3">
        <v>10.2707288832105</v>
      </c>
      <c r="I11199" s="3">
        <v>-0.57252335651681396</v>
      </c>
      <c r="J11199" s="2" t="s">
        <v>126099</v>
      </c>
      <c r="K11199" s="2">
        <v>5</v>
      </c>
      <c r="L11199" s="3">
        <v>1.2088399999999999E-2</v>
      </c>
      <c r="M11199" s="3">
        <v>4.10634E-3</v>
      </c>
      <c r="N11199" s="3">
        <v>4.4066399999999999E-2</v>
      </c>
      <c r="O11199" s="3">
        <v>-0.21316299999999999</v>
      </c>
      <c r="P11199" s="2">
        <v>4</v>
      </c>
      <c r="Q11199" s="3">
        <v>0.68925999999999998</v>
      </c>
      <c r="R11199" s="3">
        <v>0.57758900000000002</v>
      </c>
      <c r="S11199" s="3">
        <v>2.5125999999999999</v>
      </c>
      <c r="T11199" s="3">
        <v>-0.44377299999999997</v>
      </c>
    </row>
    <row r="11200" spans="1:20" x14ac:dyDescent="0.25">
      <c r="A11200" s="2">
        <v>9</v>
      </c>
      <c r="B11200" s="2" t="s">
        <v>70512</v>
      </c>
      <c r="C11200" s="2">
        <v>25493643</v>
      </c>
      <c r="D11200" s="2">
        <v>25504615</v>
      </c>
      <c r="E11200" s="2" t="s">
        <v>126100</v>
      </c>
      <c r="F11200" s="3">
        <v>6.3202995418669303</v>
      </c>
      <c r="G11200" s="3">
        <v>3.7987398913663299</v>
      </c>
      <c r="H11200" s="3">
        <v>23.039758951652502</v>
      </c>
      <c r="I11200" s="3">
        <v>-1.4751716758292499</v>
      </c>
      <c r="J11200" s="2" t="s">
        <v>126101</v>
      </c>
      <c r="K11200" s="2">
        <v>5</v>
      </c>
      <c r="L11200" s="3">
        <v>0.27399200000000001</v>
      </c>
      <c r="M11200" s="3">
        <v>0.14655499999999999</v>
      </c>
      <c r="N11200" s="3">
        <v>0.99880100000000005</v>
      </c>
      <c r="O11200" s="3">
        <v>-0.63551199999999997</v>
      </c>
      <c r="P11200" s="2">
        <v>4</v>
      </c>
      <c r="Q11200" s="3">
        <v>1.2375799999999999</v>
      </c>
      <c r="R11200" s="3">
        <v>0.76649100000000003</v>
      </c>
      <c r="S11200" s="3">
        <v>4.5114400000000003</v>
      </c>
      <c r="T11200" s="3">
        <v>-0.95836200000000005</v>
      </c>
    </row>
    <row r="11201" spans="1:20" x14ac:dyDescent="0.25">
      <c r="A11201" s="2">
        <v>9</v>
      </c>
      <c r="B11201" s="2" t="s">
        <v>70512</v>
      </c>
      <c r="C11201" s="2">
        <v>25507506</v>
      </c>
      <c r="D11201" s="2">
        <v>25523492</v>
      </c>
      <c r="E11201" s="2" t="s">
        <v>126102</v>
      </c>
      <c r="F11201" s="3">
        <v>12.8090732471428</v>
      </c>
      <c r="G11201" s="3">
        <v>6.0253191305072997</v>
      </c>
      <c r="H11201" s="3">
        <v>46.6936666614152</v>
      </c>
      <c r="I11201" s="3">
        <v>-2.0635260411409599</v>
      </c>
      <c r="J11201" s="2" t="s">
        <v>126103</v>
      </c>
      <c r="K11201" s="2">
        <v>9</v>
      </c>
      <c r="L11201" s="3">
        <v>0.25869500000000001</v>
      </c>
      <c r="M11201" s="3">
        <v>0.11737599999999999</v>
      </c>
      <c r="N11201" s="3">
        <v>0.94303700000000001</v>
      </c>
      <c r="O11201" s="3">
        <v>-0.48387200000000002</v>
      </c>
      <c r="P11201" s="2">
        <v>8</v>
      </c>
      <c r="Q11201" s="3">
        <v>1.2516499999999999</v>
      </c>
      <c r="R11201" s="3">
        <v>0.57584800000000003</v>
      </c>
      <c r="S11201" s="3">
        <v>4.5627000000000004</v>
      </c>
      <c r="T11201" s="3">
        <v>-0.93549899999999997</v>
      </c>
    </row>
    <row r="11202" spans="1:20" x14ac:dyDescent="0.25">
      <c r="A11202" s="2">
        <v>9</v>
      </c>
      <c r="B11202" s="2" t="s">
        <v>70512</v>
      </c>
      <c r="C11202" s="2">
        <v>25537552</v>
      </c>
      <c r="D11202" s="2">
        <v>25548381</v>
      </c>
      <c r="E11202" s="2" t="s">
        <v>126104</v>
      </c>
      <c r="F11202" s="3">
        <v>4.1903388680641003</v>
      </c>
      <c r="G11202" s="3">
        <v>6.3120898104745304</v>
      </c>
      <c r="H11202" s="3">
        <v>15.2752882686031</v>
      </c>
      <c r="I11202" s="3">
        <v>1.7852587018280599</v>
      </c>
      <c r="J11202" s="2" t="s">
        <v>126105</v>
      </c>
      <c r="K11202" s="2">
        <v>8</v>
      </c>
      <c r="L11202" s="3">
        <v>0.249861</v>
      </c>
      <c r="M11202" s="3">
        <v>0.30449100000000001</v>
      </c>
      <c r="N11202" s="3">
        <v>0.91083400000000003</v>
      </c>
      <c r="O11202" s="3">
        <v>8.4669900000000006E-2</v>
      </c>
      <c r="P11202" s="2">
        <v>7</v>
      </c>
      <c r="Q11202" s="3">
        <v>0</v>
      </c>
      <c r="R11202" s="3">
        <v>0</v>
      </c>
      <c r="S11202" s="3">
        <v>0</v>
      </c>
      <c r="T11202" s="3">
        <v>0</v>
      </c>
    </row>
    <row r="11203" spans="1:20" x14ac:dyDescent="0.25">
      <c r="A11203" s="2">
        <v>9</v>
      </c>
      <c r="B11203" s="2" t="s">
        <v>70512</v>
      </c>
      <c r="C11203" s="2">
        <v>25554637</v>
      </c>
      <c r="D11203" s="2">
        <v>25557616</v>
      </c>
      <c r="E11203" s="2" t="s">
        <v>126106</v>
      </c>
      <c r="F11203" s="3">
        <v>1.02898572334136</v>
      </c>
      <c r="G11203" s="3">
        <v>1.5983679594718501</v>
      </c>
      <c r="H11203" s="3">
        <v>3.7510220636589899</v>
      </c>
      <c r="I11203" s="3">
        <v>1.4433023786827499</v>
      </c>
      <c r="J11203" s="2" t="s">
        <v>126107</v>
      </c>
      <c r="K11203" s="2">
        <v>3</v>
      </c>
      <c r="L11203" s="3">
        <v>0.34299499999999999</v>
      </c>
      <c r="M11203" s="3">
        <v>0.53278899999999996</v>
      </c>
      <c r="N11203" s="3">
        <v>1.25034</v>
      </c>
      <c r="O11203" s="3">
        <v>0.481101</v>
      </c>
      <c r="P11203" s="2">
        <v>2</v>
      </c>
      <c r="Q11203" s="3">
        <v>0</v>
      </c>
      <c r="R11203" s="3">
        <v>0</v>
      </c>
      <c r="S11203" s="3">
        <v>0</v>
      </c>
      <c r="T11203" s="3">
        <v>0</v>
      </c>
    </row>
    <row r="11204" spans="1:20" x14ac:dyDescent="0.25">
      <c r="A11204" s="2">
        <v>10</v>
      </c>
      <c r="B11204" s="2" t="s">
        <v>73067</v>
      </c>
      <c r="C11204" s="2">
        <v>22615</v>
      </c>
      <c r="D11204" s="2">
        <v>51234</v>
      </c>
      <c r="E11204" s="2" t="s">
        <v>126108</v>
      </c>
      <c r="F11204" s="3">
        <v>3.3377738548296798</v>
      </c>
      <c r="G11204" s="3">
        <v>2.3533287712576199</v>
      </c>
      <c r="H11204" s="3">
        <v>12.167382976232799</v>
      </c>
      <c r="I11204" s="3">
        <v>-1.00588365733453</v>
      </c>
      <c r="J11204" s="2" t="s">
        <v>126109</v>
      </c>
      <c r="K11204" s="2">
        <v>10</v>
      </c>
      <c r="L11204" s="3">
        <v>0.11061</v>
      </c>
      <c r="M11204" s="3">
        <v>9.1025499999999995E-2</v>
      </c>
      <c r="N11204" s="3">
        <v>0.40321400000000002</v>
      </c>
      <c r="O11204" s="3">
        <v>-4.7180899999999998E-2</v>
      </c>
      <c r="P11204" s="2">
        <v>9</v>
      </c>
      <c r="Q11204" s="3">
        <v>0.24796299999999999</v>
      </c>
      <c r="R11204" s="3">
        <v>0.16034200000000001</v>
      </c>
      <c r="S11204" s="3">
        <v>0.90391600000000005</v>
      </c>
      <c r="T11204" s="3">
        <v>-0.21122199999999999</v>
      </c>
    </row>
    <row r="11205" spans="1:20" x14ac:dyDescent="0.25">
      <c r="A11205" s="2">
        <v>10</v>
      </c>
      <c r="B11205" s="2" t="s">
        <v>73067</v>
      </c>
      <c r="C11205" s="2">
        <v>70558</v>
      </c>
      <c r="D11205" s="2">
        <v>120181</v>
      </c>
      <c r="E11205" s="2" t="s">
        <v>126110</v>
      </c>
      <c r="F11205" s="3">
        <v>85.408836135476093</v>
      </c>
      <c r="G11205" s="3">
        <v>79.059830499762995</v>
      </c>
      <c r="H11205" s="3">
        <v>311.345844270111</v>
      </c>
      <c r="I11205" s="3">
        <v>-0.30386632368607902</v>
      </c>
      <c r="J11205" s="2" t="s">
        <v>126111</v>
      </c>
      <c r="K11205" s="2">
        <v>15</v>
      </c>
      <c r="L11205" s="3">
        <v>0.509409</v>
      </c>
      <c r="M11205" s="3">
        <v>0.39614700000000003</v>
      </c>
      <c r="N11205" s="3">
        <v>1.8569800000000001</v>
      </c>
      <c r="O11205" s="3">
        <v>-0.195357</v>
      </c>
      <c r="P11205" s="2">
        <v>14</v>
      </c>
      <c r="Q11205" s="3">
        <v>5.5155500000000002</v>
      </c>
      <c r="R11205" s="3">
        <v>5.1855900000000004</v>
      </c>
      <c r="S11205" s="3">
        <v>20.106200000000001</v>
      </c>
      <c r="T11205" s="3">
        <v>-0.41201700000000002</v>
      </c>
    </row>
    <row r="11206" spans="1:20" x14ac:dyDescent="0.25">
      <c r="A11206" s="2">
        <v>10</v>
      </c>
      <c r="B11206" s="2" t="s">
        <v>73067</v>
      </c>
      <c r="C11206" s="2">
        <v>122047</v>
      </c>
      <c r="D11206" s="2">
        <v>128076</v>
      </c>
      <c r="E11206" s="2" t="s">
        <v>126112</v>
      </c>
      <c r="F11206" s="3">
        <v>12.6051736806186</v>
      </c>
      <c r="G11206" s="3">
        <v>12.523832267688499</v>
      </c>
      <c r="H11206" s="3">
        <v>45.950379601688901</v>
      </c>
      <c r="I11206" s="3">
        <v>-2.51213477158393E-2</v>
      </c>
      <c r="J11206" s="2" t="s">
        <v>126113</v>
      </c>
      <c r="K11206" s="2">
        <v>2</v>
      </c>
      <c r="L11206" s="3">
        <v>3.7959999999999998</v>
      </c>
      <c r="M11206" s="3">
        <v>3.7019299999999999</v>
      </c>
      <c r="N11206" s="3">
        <v>13.8378</v>
      </c>
      <c r="O11206" s="3">
        <v>0.27707999999999999</v>
      </c>
      <c r="P11206" s="2">
        <v>1</v>
      </c>
      <c r="Q11206" s="3">
        <v>5.0131800000000002</v>
      </c>
      <c r="R11206" s="3">
        <v>5.11998</v>
      </c>
      <c r="S11206" s="3">
        <v>18.274799999999999</v>
      </c>
      <c r="T11206" s="3">
        <v>7.6829900000000007E-2</v>
      </c>
    </row>
    <row r="11207" spans="1:20" x14ac:dyDescent="0.25">
      <c r="A11207" s="2">
        <v>10</v>
      </c>
      <c r="B11207" s="2" t="s">
        <v>73067</v>
      </c>
      <c r="C11207" s="2">
        <v>128726</v>
      </c>
      <c r="D11207" s="2">
        <v>216772</v>
      </c>
      <c r="E11207" s="2" t="s">
        <v>126114</v>
      </c>
      <c r="F11207" s="3">
        <v>131.70738588034499</v>
      </c>
      <c r="G11207" s="3">
        <v>112.424708483286</v>
      </c>
      <c r="H11207" s="3">
        <v>480.12066560045901</v>
      </c>
      <c r="I11207" s="3">
        <v>-0.60033887868512603</v>
      </c>
      <c r="J11207" s="2" t="s">
        <v>126115</v>
      </c>
      <c r="K11207" s="2">
        <v>78</v>
      </c>
      <c r="L11207" s="3">
        <v>8.95291E-2</v>
      </c>
      <c r="M11207" s="3">
        <v>6.6843899999999998E-2</v>
      </c>
      <c r="N11207" s="3">
        <v>0.32636599999999999</v>
      </c>
      <c r="O11207" s="3">
        <v>-0.229408</v>
      </c>
      <c r="P11207" s="2">
        <v>77</v>
      </c>
      <c r="Q11207" s="3">
        <v>1.5179400000000001</v>
      </c>
      <c r="R11207" s="3">
        <v>1.2964199999999999</v>
      </c>
      <c r="S11207" s="3">
        <v>5.5334500000000002</v>
      </c>
      <c r="T11207" s="3">
        <v>-0.34021000000000001</v>
      </c>
    </row>
    <row r="11208" spans="1:20" x14ac:dyDescent="0.25">
      <c r="A11208" s="2">
        <v>10</v>
      </c>
      <c r="B11208" s="2" t="s">
        <v>73067</v>
      </c>
      <c r="C11208" s="2">
        <v>233206</v>
      </c>
      <c r="D11208" s="2">
        <v>284231</v>
      </c>
      <c r="E11208" s="2" t="s">
        <v>126116</v>
      </c>
      <c r="F11208" s="3">
        <v>82.895761766403794</v>
      </c>
      <c r="G11208" s="3">
        <v>76.880696380702105</v>
      </c>
      <c r="H11208" s="3">
        <v>302.18478674309699</v>
      </c>
      <c r="I11208" s="3">
        <v>-0.29653149861462402</v>
      </c>
      <c r="J11208" s="2" t="s">
        <v>126117</v>
      </c>
      <c r="K11208" s="2">
        <v>12</v>
      </c>
      <c r="L11208" s="3">
        <v>0.458005</v>
      </c>
      <c r="M11208" s="3">
        <v>0.39527499999999999</v>
      </c>
      <c r="N11208" s="3">
        <v>1.6695899999999999</v>
      </c>
      <c r="O11208" s="3">
        <v>-0.106738</v>
      </c>
      <c r="P11208" s="2">
        <v>11</v>
      </c>
      <c r="Q11208" s="3">
        <v>7.03634</v>
      </c>
      <c r="R11208" s="3">
        <v>6.5579400000000003</v>
      </c>
      <c r="S11208" s="3">
        <v>25.65</v>
      </c>
      <c r="T11208" s="3">
        <v>6.5201599999999998E-2</v>
      </c>
    </row>
    <row r="11209" spans="1:20" x14ac:dyDescent="0.25">
      <c r="A11209" s="2">
        <v>10</v>
      </c>
      <c r="B11209" s="2" t="s">
        <v>73067</v>
      </c>
      <c r="C11209" s="2">
        <v>287816</v>
      </c>
      <c r="D11209" s="2">
        <v>319318</v>
      </c>
      <c r="E11209" s="2" t="s">
        <v>126118</v>
      </c>
      <c r="F11209" s="3">
        <v>53.805321978731797</v>
      </c>
      <c r="G11209" s="3">
        <v>48.650817304773803</v>
      </c>
      <c r="H11209" s="3">
        <v>196.139698837731</v>
      </c>
      <c r="I11209" s="3">
        <v>-0.389572614792984</v>
      </c>
      <c r="J11209" s="2" t="s">
        <v>126119</v>
      </c>
      <c r="K11209" s="2">
        <v>13</v>
      </c>
      <c r="L11209" s="3">
        <v>0.73702999999999996</v>
      </c>
      <c r="M11209" s="3">
        <v>0.70495200000000002</v>
      </c>
      <c r="N11209" s="3">
        <v>2.6867399999999999</v>
      </c>
      <c r="O11209" s="3">
        <v>-0.311108</v>
      </c>
      <c r="P11209" s="2">
        <v>12</v>
      </c>
      <c r="Q11209" s="3">
        <v>3.68533</v>
      </c>
      <c r="R11209" s="3">
        <v>3.29054</v>
      </c>
      <c r="S11209" s="3">
        <v>13.4343</v>
      </c>
      <c r="T11209" s="3">
        <v>-0.36316199999999998</v>
      </c>
    </row>
    <row r="11210" spans="1:20" x14ac:dyDescent="0.25">
      <c r="A11210" s="2">
        <v>10</v>
      </c>
      <c r="B11210" s="2" t="s">
        <v>73067</v>
      </c>
      <c r="C11210" s="2">
        <v>326565</v>
      </c>
      <c r="D11210" s="2">
        <v>381469</v>
      </c>
      <c r="E11210" s="2" t="s">
        <v>126120</v>
      </c>
      <c r="F11210" s="3">
        <v>141.469288706735</v>
      </c>
      <c r="G11210" s="3">
        <v>154.30205604673799</v>
      </c>
      <c r="H11210" s="3">
        <v>515.70630304368694</v>
      </c>
      <c r="I11210" s="3">
        <v>0.37210978997697503</v>
      </c>
      <c r="J11210" s="2" t="s">
        <v>126121</v>
      </c>
      <c r="K11210" s="2">
        <v>6</v>
      </c>
      <c r="L11210" s="3">
        <v>2.9047999999999998</v>
      </c>
      <c r="M11210" s="3">
        <v>3.0281400000000001</v>
      </c>
      <c r="N11210" s="3">
        <v>10.589</v>
      </c>
      <c r="O11210" s="3">
        <v>0.14726400000000001</v>
      </c>
      <c r="P11210" s="2">
        <v>5</v>
      </c>
      <c r="Q11210" s="3">
        <v>18.739000000000001</v>
      </c>
      <c r="R11210" s="3">
        <v>21.0777</v>
      </c>
      <c r="S11210" s="3">
        <v>68.310299999999998</v>
      </c>
      <c r="T11210" s="3">
        <v>0.19956399999999999</v>
      </c>
    </row>
    <row r="11211" spans="1:20" x14ac:dyDescent="0.25">
      <c r="A11211" s="2">
        <v>10</v>
      </c>
      <c r="B11211" s="2" t="s">
        <v>73067</v>
      </c>
      <c r="C11211" s="2">
        <v>381455</v>
      </c>
      <c r="D11211" s="2">
        <v>395059</v>
      </c>
      <c r="E11211" s="2" t="s">
        <v>126122</v>
      </c>
      <c r="F11211" s="3">
        <v>32.596150140701297</v>
      </c>
      <c r="G11211" s="3">
        <v>29.768039079146</v>
      </c>
      <c r="H11211" s="3">
        <v>118.82465965715799</v>
      </c>
      <c r="I11211" s="3">
        <v>-0.349664097417624</v>
      </c>
      <c r="J11211" s="2" t="s">
        <v>126123</v>
      </c>
      <c r="K11211" s="2">
        <v>11</v>
      </c>
      <c r="L11211" s="3">
        <v>0.400397</v>
      </c>
      <c r="M11211" s="3">
        <v>0.397254</v>
      </c>
      <c r="N11211" s="3">
        <v>1.4595899999999999</v>
      </c>
      <c r="O11211" s="3">
        <v>-0.158666</v>
      </c>
      <c r="P11211" s="2">
        <v>10</v>
      </c>
      <c r="Q11211" s="3">
        <v>2.7820100000000001</v>
      </c>
      <c r="R11211" s="3">
        <v>2.4923899999999999</v>
      </c>
      <c r="S11211" s="3">
        <v>10.141400000000001</v>
      </c>
      <c r="T11211" s="3">
        <v>-0.46423900000000001</v>
      </c>
    </row>
    <row r="11212" spans="1:20" x14ac:dyDescent="0.25">
      <c r="A11212" s="2">
        <v>10</v>
      </c>
      <c r="B11212" s="2" t="s">
        <v>73067</v>
      </c>
      <c r="C11212" s="2">
        <v>394151</v>
      </c>
      <c r="D11212" s="2">
        <v>431536</v>
      </c>
      <c r="E11212" s="2" t="s">
        <v>126124</v>
      </c>
      <c r="F11212" s="3">
        <v>71.314392432136998</v>
      </c>
      <c r="G11212" s="3">
        <v>74.738224959466706</v>
      </c>
      <c r="H11212" s="3">
        <v>259.966541227356</v>
      </c>
      <c r="I11212" s="3">
        <v>0.195908962183793</v>
      </c>
      <c r="J11212" s="2" t="s">
        <v>126125</v>
      </c>
      <c r="K11212" s="2">
        <v>14</v>
      </c>
      <c r="L11212" s="3">
        <v>0.593171</v>
      </c>
      <c r="M11212" s="3">
        <v>0.60175299999999998</v>
      </c>
      <c r="N11212" s="3">
        <v>2.1623199999999998</v>
      </c>
      <c r="O11212" s="3">
        <v>-0.112093</v>
      </c>
      <c r="P11212" s="2">
        <v>13</v>
      </c>
      <c r="Q11212" s="3">
        <v>4.8469199999999999</v>
      </c>
      <c r="R11212" s="3">
        <v>5.1010499999999999</v>
      </c>
      <c r="S11212" s="3">
        <v>17.668800000000001</v>
      </c>
      <c r="T11212" s="3">
        <v>-8.08696E-2</v>
      </c>
    </row>
    <row r="11213" spans="1:20" x14ac:dyDescent="0.25">
      <c r="A11213" s="2">
        <v>10</v>
      </c>
      <c r="B11213" s="2" t="s">
        <v>73067</v>
      </c>
      <c r="C11213" s="2">
        <v>437246</v>
      </c>
      <c r="D11213" s="2">
        <v>443519</v>
      </c>
      <c r="E11213" s="2" t="s">
        <v>126126</v>
      </c>
      <c r="F11213" s="3">
        <v>12.634021081757099</v>
      </c>
      <c r="G11213" s="3">
        <v>11.8991362489762</v>
      </c>
      <c r="H11213" s="3">
        <v>46.055538726538998</v>
      </c>
      <c r="I11213" s="3">
        <v>-0.226470611463857</v>
      </c>
      <c r="J11213" s="2" t="s">
        <v>126127</v>
      </c>
      <c r="K11213" s="2">
        <v>8</v>
      </c>
      <c r="L11213" s="3">
        <v>0.21864800000000001</v>
      </c>
      <c r="M11213" s="3">
        <v>0.136715</v>
      </c>
      <c r="N11213" s="3">
        <v>0.79704900000000001</v>
      </c>
      <c r="O11213" s="3">
        <v>-0.43960199999999999</v>
      </c>
      <c r="P11213" s="2">
        <v>7</v>
      </c>
      <c r="Q11213" s="3">
        <v>1.5150699999999999</v>
      </c>
      <c r="R11213" s="3">
        <v>1.4759899999999999</v>
      </c>
      <c r="S11213" s="3">
        <v>5.5229900000000001</v>
      </c>
      <c r="T11213" s="3">
        <v>-0.21109</v>
      </c>
    </row>
    <row r="11214" spans="1:20" x14ac:dyDescent="0.25">
      <c r="A11214" s="2">
        <v>10</v>
      </c>
      <c r="B11214" s="2" t="s">
        <v>73067</v>
      </c>
      <c r="C11214" s="2">
        <v>443944</v>
      </c>
      <c r="D11214" s="2">
        <v>451238</v>
      </c>
      <c r="E11214" s="2" t="s">
        <v>126128</v>
      </c>
      <c r="F11214" s="3">
        <v>10.2437323652934</v>
      </c>
      <c r="G11214" s="3">
        <v>10.6149300424192</v>
      </c>
      <c r="H11214" s="3">
        <v>37.3420789470822</v>
      </c>
      <c r="I11214" s="3">
        <v>0.1393260846263</v>
      </c>
      <c r="J11214" s="2" t="s">
        <v>126129</v>
      </c>
      <c r="K11214" s="2">
        <v>10</v>
      </c>
      <c r="L11214" s="3">
        <v>0.11138199999999999</v>
      </c>
      <c r="M11214" s="3">
        <v>0.13814699999999999</v>
      </c>
      <c r="N11214" s="3">
        <v>0.406026</v>
      </c>
      <c r="O11214" s="3">
        <v>0.118668</v>
      </c>
      <c r="P11214" s="2">
        <v>9</v>
      </c>
      <c r="Q11214" s="3">
        <v>1.01444</v>
      </c>
      <c r="R11214" s="3">
        <v>1.0259400000000001</v>
      </c>
      <c r="S11214" s="3">
        <v>3.6979799999999998</v>
      </c>
      <c r="T11214" s="3">
        <v>-0.13816800000000001</v>
      </c>
    </row>
    <row r="11215" spans="1:20" x14ac:dyDescent="0.25">
      <c r="A11215" s="2">
        <v>10</v>
      </c>
      <c r="B11215" s="2" t="s">
        <v>73067</v>
      </c>
      <c r="C11215" s="2">
        <v>484165</v>
      </c>
      <c r="D11215" s="2">
        <v>497830</v>
      </c>
      <c r="E11215" s="2" t="s">
        <v>126130</v>
      </c>
      <c r="F11215" s="3">
        <v>28.643990053849901</v>
      </c>
      <c r="G11215" s="3">
        <v>26.270477679052799</v>
      </c>
      <c r="H11215" s="3">
        <v>104.417618481939</v>
      </c>
      <c r="I11215" s="3">
        <v>-0.33291101255522598</v>
      </c>
      <c r="J11215" s="2" t="s">
        <v>126131</v>
      </c>
      <c r="K11215" s="2">
        <v>4</v>
      </c>
      <c r="L11215" s="3">
        <v>0.42121399999999998</v>
      </c>
      <c r="M11215" s="3">
        <v>0.29395700000000002</v>
      </c>
      <c r="N11215" s="3">
        <v>1.53548</v>
      </c>
      <c r="O11215" s="3">
        <v>-0.68198400000000003</v>
      </c>
      <c r="P11215" s="2">
        <v>3</v>
      </c>
      <c r="Q11215" s="3">
        <v>8.9863800000000005</v>
      </c>
      <c r="R11215" s="3">
        <v>8.3648799999999994</v>
      </c>
      <c r="S11215" s="3">
        <v>32.758600000000001</v>
      </c>
      <c r="T11215" s="3">
        <v>-0.48916199999999999</v>
      </c>
    </row>
    <row r="11216" spans="1:20" x14ac:dyDescent="0.25">
      <c r="A11216" s="2">
        <v>10</v>
      </c>
      <c r="B11216" s="2" t="s">
        <v>73067</v>
      </c>
      <c r="C11216" s="2">
        <v>518501</v>
      </c>
      <c r="D11216" s="2">
        <v>541853</v>
      </c>
      <c r="E11216" s="2" t="s">
        <v>126132</v>
      </c>
      <c r="F11216" s="3">
        <v>49.140034685544002</v>
      </c>
      <c r="G11216" s="3">
        <v>52.477898093930399</v>
      </c>
      <c r="H11216" s="3">
        <v>179.13305319329001</v>
      </c>
      <c r="I11216" s="3">
        <v>0.27585796191181799</v>
      </c>
      <c r="J11216" s="2" t="s">
        <v>126133</v>
      </c>
      <c r="K11216" s="2">
        <v>21</v>
      </c>
      <c r="L11216" s="3">
        <v>0.38364199999999998</v>
      </c>
      <c r="M11216" s="3">
        <v>0.37874200000000002</v>
      </c>
      <c r="N11216" s="3">
        <v>1.3985099999999999</v>
      </c>
      <c r="O11216" s="3">
        <v>-9.6771499999999996E-2</v>
      </c>
      <c r="P11216" s="2">
        <v>20</v>
      </c>
      <c r="Q11216" s="3">
        <v>2.0540600000000002</v>
      </c>
      <c r="R11216" s="3">
        <v>2.2261700000000002</v>
      </c>
      <c r="S11216" s="3">
        <v>7.4877799999999999</v>
      </c>
      <c r="T11216" s="3">
        <v>0.18914800000000001</v>
      </c>
    </row>
    <row r="11217" spans="1:20" x14ac:dyDescent="0.25">
      <c r="A11217" s="2">
        <v>10</v>
      </c>
      <c r="B11217" s="2" t="s">
        <v>73067</v>
      </c>
      <c r="C11217" s="2">
        <v>543596</v>
      </c>
      <c r="D11217" s="2">
        <v>557648</v>
      </c>
      <c r="E11217" s="2" t="s">
        <v>126134</v>
      </c>
      <c r="F11217" s="3">
        <v>35.538546983747899</v>
      </c>
      <c r="G11217" s="3">
        <v>35.813637732579302</v>
      </c>
      <c r="H11217" s="3">
        <v>129.550751601824</v>
      </c>
      <c r="I11217" s="3">
        <v>3.1254444409625E-2</v>
      </c>
      <c r="J11217" s="2" t="s">
        <v>126135</v>
      </c>
      <c r="K11217" s="2">
        <v>14</v>
      </c>
      <c r="L11217" s="3">
        <v>0.92680899999999999</v>
      </c>
      <c r="M11217" s="3">
        <v>0.90819899999999998</v>
      </c>
      <c r="N11217" s="3">
        <v>3.3785500000000002</v>
      </c>
      <c r="O11217" s="3">
        <v>-0.134379</v>
      </c>
      <c r="P11217" s="2">
        <v>13</v>
      </c>
      <c r="Q11217" s="3">
        <v>1.73563</v>
      </c>
      <c r="R11217" s="3">
        <v>1.7768299999999999</v>
      </c>
      <c r="S11217" s="3">
        <v>6.327</v>
      </c>
      <c r="T11217" s="3">
        <v>-0.118558</v>
      </c>
    </row>
    <row r="11218" spans="1:20" x14ac:dyDescent="0.25">
      <c r="A11218" s="2">
        <v>10</v>
      </c>
      <c r="B11218" s="2" t="s">
        <v>73067</v>
      </c>
      <c r="C11218" s="2">
        <v>560475</v>
      </c>
      <c r="D11218" s="2">
        <v>577121</v>
      </c>
      <c r="E11218" s="2" t="s">
        <v>126136</v>
      </c>
      <c r="F11218" s="3">
        <v>56.070046267930998</v>
      </c>
      <c r="G11218" s="3">
        <v>57.913990026993503</v>
      </c>
      <c r="H11218" s="3">
        <v>204.395431239251</v>
      </c>
      <c r="I11218" s="3">
        <v>0.13380990580833399</v>
      </c>
      <c r="J11218" s="2" t="s">
        <v>126137</v>
      </c>
      <c r="K11218" s="2">
        <v>7</v>
      </c>
      <c r="L11218" s="3">
        <v>1.51908</v>
      </c>
      <c r="M11218" s="3">
        <v>1.4368700000000001</v>
      </c>
      <c r="N11218" s="3">
        <v>5.5376000000000003</v>
      </c>
      <c r="O11218" s="3">
        <v>-0.19558800000000001</v>
      </c>
      <c r="P11218" s="2">
        <v>6</v>
      </c>
      <c r="Q11218" s="3">
        <v>7.5574599999999998</v>
      </c>
      <c r="R11218" s="3">
        <v>7.9686300000000001</v>
      </c>
      <c r="S11218" s="3">
        <v>27.549600000000002</v>
      </c>
      <c r="T11218" s="3">
        <v>0.387714</v>
      </c>
    </row>
    <row r="11219" spans="1:20" x14ac:dyDescent="0.25">
      <c r="A11219" s="2">
        <v>10</v>
      </c>
      <c r="B11219" s="2" t="s">
        <v>73067</v>
      </c>
      <c r="C11219" s="2">
        <v>576745</v>
      </c>
      <c r="D11219" s="2">
        <v>585988</v>
      </c>
      <c r="E11219" s="2" t="s">
        <v>126138</v>
      </c>
      <c r="F11219" s="3">
        <v>35.3125094922678</v>
      </c>
      <c r="G11219" s="3">
        <v>34.903312478412303</v>
      </c>
      <c r="H11219" s="3">
        <v>128.726763864655</v>
      </c>
      <c r="I11219" s="3">
        <v>-4.67822898571299E-2</v>
      </c>
      <c r="J11219" s="2" t="s">
        <v>126139</v>
      </c>
      <c r="K11219" s="2">
        <v>6</v>
      </c>
      <c r="L11219" s="3">
        <v>1.3475999999999999</v>
      </c>
      <c r="M11219" s="3">
        <v>1.3426100000000001</v>
      </c>
      <c r="N11219" s="3">
        <v>4.91249</v>
      </c>
      <c r="O11219" s="3">
        <v>-0.20954999999999999</v>
      </c>
      <c r="P11219" s="2">
        <v>5</v>
      </c>
      <c r="Q11219" s="3">
        <v>5.4453800000000001</v>
      </c>
      <c r="R11219" s="3">
        <v>5.3695300000000001</v>
      </c>
      <c r="S11219" s="3">
        <v>19.8504</v>
      </c>
      <c r="T11219" s="3">
        <v>3.6669500000000001E-2</v>
      </c>
    </row>
    <row r="11220" spans="1:20" x14ac:dyDescent="0.25">
      <c r="A11220" s="2">
        <v>10</v>
      </c>
      <c r="B11220" s="2" t="s">
        <v>73067</v>
      </c>
      <c r="C11220" s="2">
        <v>578245</v>
      </c>
      <c r="D11220" s="2">
        <v>579851</v>
      </c>
      <c r="E11220" s="2" t="s">
        <v>126140</v>
      </c>
      <c r="F11220" s="3">
        <v>2.6327198470989699</v>
      </c>
      <c r="G11220" s="3">
        <v>3.3471314906388101</v>
      </c>
      <c r="H11220" s="3">
        <v>9.5972082118238404</v>
      </c>
      <c r="I11220" s="3">
        <v>0.88859256828982602</v>
      </c>
      <c r="J11220" s="2" t="s">
        <v>126141</v>
      </c>
      <c r="K11220" s="2">
        <v>2</v>
      </c>
      <c r="L11220" s="3">
        <v>0.58447199999999999</v>
      </c>
      <c r="M11220" s="3">
        <v>0.76339500000000005</v>
      </c>
      <c r="N11220" s="3">
        <v>2.1306099999999999</v>
      </c>
      <c r="O11220" s="3">
        <v>0.35003499999999999</v>
      </c>
      <c r="P11220" s="2">
        <v>1</v>
      </c>
      <c r="Q11220" s="3">
        <v>1.4637800000000001</v>
      </c>
      <c r="R11220" s="3">
        <v>1.8203400000000001</v>
      </c>
      <c r="S11220" s="3">
        <v>5.3359899999999998</v>
      </c>
      <c r="T11220" s="3">
        <v>0.70089900000000005</v>
      </c>
    </row>
    <row r="11221" spans="1:20" x14ac:dyDescent="0.25">
      <c r="A11221" s="2">
        <v>10</v>
      </c>
      <c r="B11221" s="2" t="s">
        <v>73067</v>
      </c>
      <c r="C11221" s="2">
        <v>590334</v>
      </c>
      <c r="D11221" s="2">
        <v>603729</v>
      </c>
      <c r="E11221" s="2" t="s">
        <v>126142</v>
      </c>
      <c r="F11221" s="3">
        <v>28.738936050914301</v>
      </c>
      <c r="G11221" s="3">
        <v>27.819062319820201</v>
      </c>
      <c r="H11221" s="3">
        <v>104.76373069882</v>
      </c>
      <c r="I11221" s="3">
        <v>-0.12860693848119401</v>
      </c>
      <c r="J11221" s="2" t="s">
        <v>126143</v>
      </c>
      <c r="K11221" s="2">
        <v>6</v>
      </c>
      <c r="L11221" s="3">
        <v>0.55915499999999996</v>
      </c>
      <c r="M11221" s="3">
        <v>0.470688</v>
      </c>
      <c r="N11221" s="3">
        <v>2.0383200000000001</v>
      </c>
      <c r="O11221" s="3">
        <v>-0.35922599999999999</v>
      </c>
      <c r="P11221" s="2">
        <v>5</v>
      </c>
      <c r="Q11221" s="3">
        <v>5.0768000000000004</v>
      </c>
      <c r="R11221" s="3">
        <v>4.99899</v>
      </c>
      <c r="S11221" s="3">
        <v>18.506799999999998</v>
      </c>
      <c r="T11221" s="3">
        <v>-0.27657199999999998</v>
      </c>
    </row>
    <row r="11222" spans="1:20" x14ac:dyDescent="0.25">
      <c r="A11222" s="2">
        <v>10</v>
      </c>
      <c r="B11222" s="2" t="s">
        <v>73067</v>
      </c>
      <c r="C11222" s="2">
        <v>683582</v>
      </c>
      <c r="D11222" s="2">
        <v>729247</v>
      </c>
      <c r="E11222" s="2" t="s">
        <v>126144</v>
      </c>
      <c r="F11222" s="3">
        <v>131.23647620266101</v>
      </c>
      <c r="G11222" s="3">
        <v>127.297899295164</v>
      </c>
      <c r="H11222" s="3">
        <v>478.40403090775698</v>
      </c>
      <c r="I11222" s="3">
        <v>-0.123059460257589</v>
      </c>
      <c r="J11222" s="2" t="s">
        <v>126145</v>
      </c>
      <c r="K11222" s="2">
        <v>14</v>
      </c>
      <c r="L11222" s="3">
        <v>0.389291</v>
      </c>
      <c r="M11222" s="3">
        <v>0.37548599999999999</v>
      </c>
      <c r="N11222" s="3">
        <v>1.4191100000000001</v>
      </c>
      <c r="O11222" s="3">
        <v>-0.12114900000000001</v>
      </c>
      <c r="P11222" s="2">
        <v>13</v>
      </c>
      <c r="Q11222" s="3">
        <v>5.8049099999999996</v>
      </c>
      <c r="R11222" s="3">
        <v>5.3963000000000001</v>
      </c>
      <c r="S11222" s="3">
        <v>21.161000000000001</v>
      </c>
      <c r="T11222" s="3">
        <v>-0.172566</v>
      </c>
    </row>
    <row r="11223" spans="1:20" x14ac:dyDescent="0.25">
      <c r="A11223" s="2">
        <v>10</v>
      </c>
      <c r="B11223" s="2" t="s">
        <v>73067</v>
      </c>
      <c r="C11223" s="2">
        <v>729379</v>
      </c>
      <c r="D11223" s="2">
        <v>737620</v>
      </c>
      <c r="E11223" s="2" t="s">
        <v>126146</v>
      </c>
      <c r="F11223" s="3">
        <v>28.9460748766069</v>
      </c>
      <c r="G11223" s="3">
        <v>32.168176432728998</v>
      </c>
      <c r="H11223" s="3">
        <v>105.518826020153</v>
      </c>
      <c r="I11223" s="3">
        <v>0.44733785442446</v>
      </c>
      <c r="J11223" s="2" t="s">
        <v>126147</v>
      </c>
      <c r="K11223" s="2">
        <v>7</v>
      </c>
      <c r="L11223" s="3">
        <v>1.79074</v>
      </c>
      <c r="M11223" s="3">
        <v>2.0707900000000001</v>
      </c>
      <c r="N11223" s="3">
        <v>6.5278799999999997</v>
      </c>
      <c r="O11223" s="3">
        <v>0.41367500000000001</v>
      </c>
      <c r="P11223" s="2">
        <v>6</v>
      </c>
      <c r="Q11223" s="3">
        <v>2.73515</v>
      </c>
      <c r="R11223" s="3">
        <v>2.9454400000000001</v>
      </c>
      <c r="S11223" s="3">
        <v>9.9706100000000006</v>
      </c>
      <c r="T11223" s="3">
        <v>2.6711700000000001E-2</v>
      </c>
    </row>
    <row r="11224" spans="1:20" x14ac:dyDescent="0.25">
      <c r="A11224" s="2">
        <v>10</v>
      </c>
      <c r="B11224" s="2" t="s">
        <v>73067</v>
      </c>
      <c r="C11224" s="2">
        <v>742410</v>
      </c>
      <c r="D11224" s="2">
        <v>764786</v>
      </c>
      <c r="E11224" s="2" t="s">
        <v>126148</v>
      </c>
      <c r="F11224" s="3">
        <v>66.892981194672004</v>
      </c>
      <c r="G11224" s="3">
        <v>66.511848492921501</v>
      </c>
      <c r="H11224" s="3">
        <v>243.84891128552701</v>
      </c>
      <c r="I11224" s="3">
        <v>-2.3233289675428499E-2</v>
      </c>
      <c r="J11224" s="2" t="s">
        <v>126149</v>
      </c>
      <c r="K11224" s="2">
        <v>7</v>
      </c>
      <c r="L11224" s="3">
        <v>0.90047200000000005</v>
      </c>
      <c r="M11224" s="3">
        <v>0.94975699999999996</v>
      </c>
      <c r="N11224" s="3">
        <v>3.28254</v>
      </c>
      <c r="O11224" s="3">
        <v>-0.26989299999999999</v>
      </c>
      <c r="P11224" s="2">
        <v>6</v>
      </c>
      <c r="Q11224" s="3">
        <v>10.0983</v>
      </c>
      <c r="R11224" s="3">
        <v>9.9772599999999994</v>
      </c>
      <c r="S11224" s="3">
        <v>36.811900000000001</v>
      </c>
      <c r="T11224" s="3">
        <v>-0.24498400000000001</v>
      </c>
    </row>
    <row r="11225" spans="1:20" x14ac:dyDescent="0.25">
      <c r="A11225" s="2">
        <v>10</v>
      </c>
      <c r="B11225" s="2" t="s">
        <v>73067</v>
      </c>
      <c r="C11225" s="2">
        <v>765101</v>
      </c>
      <c r="D11225" s="2">
        <v>849036</v>
      </c>
      <c r="E11225" s="2" t="s">
        <v>126150</v>
      </c>
      <c r="F11225" s="3">
        <v>269.40618931846001</v>
      </c>
      <c r="G11225" s="3">
        <v>288.16425678895303</v>
      </c>
      <c r="H11225" s="3">
        <v>982.08219734900297</v>
      </c>
      <c r="I11225" s="3">
        <v>0.286358170518275</v>
      </c>
      <c r="J11225" s="2" t="s">
        <v>126151</v>
      </c>
      <c r="K11225" s="2">
        <v>14</v>
      </c>
      <c r="L11225" s="3">
        <v>1.89527</v>
      </c>
      <c r="M11225" s="3">
        <v>1.9662200000000001</v>
      </c>
      <c r="N11225" s="3">
        <v>6.9089400000000003</v>
      </c>
      <c r="O11225" s="3">
        <v>-8.2385100000000003E-2</v>
      </c>
      <c r="P11225" s="2">
        <v>13</v>
      </c>
      <c r="Q11225" s="3">
        <v>14.586399999999999</v>
      </c>
      <c r="R11225" s="3">
        <v>15.4878</v>
      </c>
      <c r="S11225" s="3">
        <v>53.172800000000002</v>
      </c>
      <c r="T11225" s="3">
        <v>6.3142199999999996E-2</v>
      </c>
    </row>
    <row r="11226" spans="1:20" x14ac:dyDescent="0.25">
      <c r="A11226" s="2">
        <v>10</v>
      </c>
      <c r="B11226" s="2" t="s">
        <v>73067</v>
      </c>
      <c r="C11226" s="2">
        <v>823863</v>
      </c>
      <c r="D11226" s="2">
        <v>826993</v>
      </c>
      <c r="E11226" s="2" t="s">
        <v>126152</v>
      </c>
      <c r="F11226" s="3">
        <v>12.7021502877493</v>
      </c>
      <c r="G11226" s="3">
        <v>15.3471005535204</v>
      </c>
      <c r="H11226" s="3">
        <v>46.303894120651201</v>
      </c>
      <c r="I11226" s="3">
        <v>0.81096347813922798</v>
      </c>
      <c r="J11226" s="2" t="s">
        <v>126153</v>
      </c>
      <c r="K11226" s="2">
        <v>4</v>
      </c>
      <c r="L11226" s="3">
        <v>2.3434400000000002</v>
      </c>
      <c r="M11226" s="3">
        <v>2.7336800000000001</v>
      </c>
      <c r="N11226" s="3">
        <v>8.5426900000000003</v>
      </c>
      <c r="O11226" s="3">
        <v>0.39998600000000001</v>
      </c>
      <c r="P11226" s="2">
        <v>3</v>
      </c>
      <c r="Q11226" s="3">
        <v>1.1094599999999999</v>
      </c>
      <c r="R11226" s="3">
        <v>1.47079</v>
      </c>
      <c r="S11226" s="3">
        <v>4.0443800000000003</v>
      </c>
      <c r="T11226" s="3">
        <v>1.0142</v>
      </c>
    </row>
    <row r="11227" spans="1:20" x14ac:dyDescent="0.25">
      <c r="A11227" s="2">
        <v>10</v>
      </c>
      <c r="B11227" s="2" t="s">
        <v>73067</v>
      </c>
      <c r="C11227" s="2">
        <v>849183</v>
      </c>
      <c r="D11227" s="2">
        <v>878515</v>
      </c>
      <c r="E11227" s="2" t="s">
        <v>126154</v>
      </c>
      <c r="F11227" s="3">
        <v>101.98490855231201</v>
      </c>
      <c r="G11227" s="3">
        <v>110.74041529130901</v>
      </c>
      <c r="H11227" s="3">
        <v>371.77157414560099</v>
      </c>
      <c r="I11227" s="3">
        <v>0.35144115530546999</v>
      </c>
      <c r="J11227" s="2" t="s">
        <v>126155</v>
      </c>
      <c r="K11227" s="2">
        <v>12</v>
      </c>
      <c r="L11227" s="3">
        <v>0.116635</v>
      </c>
      <c r="M11227" s="3">
        <v>7.2863399999999995E-2</v>
      </c>
      <c r="N11227" s="3">
        <v>0.425178</v>
      </c>
      <c r="O11227" s="3">
        <v>-0.18405299999999999</v>
      </c>
      <c r="P11227" s="2">
        <v>11</v>
      </c>
      <c r="Q11227" s="3">
        <v>9.1441199999999991</v>
      </c>
      <c r="R11227" s="3">
        <v>9.9878199999999993</v>
      </c>
      <c r="S11227" s="3">
        <v>33.333599999999997</v>
      </c>
      <c r="T11227" s="3">
        <v>0.39813700000000002</v>
      </c>
    </row>
    <row r="11228" spans="1:20" x14ac:dyDescent="0.25">
      <c r="A11228" s="2">
        <v>10</v>
      </c>
      <c r="B11228" s="2" t="s">
        <v>73067</v>
      </c>
      <c r="C11228" s="2">
        <v>887486</v>
      </c>
      <c r="D11228" s="2">
        <v>890877</v>
      </c>
      <c r="E11228" s="2" t="s">
        <v>126156</v>
      </c>
      <c r="F11228" s="3">
        <v>9.7217604412445002</v>
      </c>
      <c r="G11228" s="3">
        <v>9.0263876618382106</v>
      </c>
      <c r="H11228" s="3">
        <v>35.439304050108603</v>
      </c>
      <c r="I11228" s="3">
        <v>-0.274054204617243</v>
      </c>
      <c r="J11228" s="2" t="s">
        <v>126157</v>
      </c>
      <c r="K11228" s="2">
        <v>3</v>
      </c>
      <c r="L11228" s="3">
        <v>1.0699799999999999</v>
      </c>
      <c r="M11228" s="3">
        <v>1.05311</v>
      </c>
      <c r="N11228" s="3">
        <v>3.9004799999999999</v>
      </c>
      <c r="O11228" s="3">
        <v>-2.9571199999999999E-2</v>
      </c>
      <c r="P11228" s="2">
        <v>2</v>
      </c>
      <c r="Q11228" s="3">
        <v>0.69538100000000003</v>
      </c>
      <c r="R11228" s="3">
        <v>0.76833099999999999</v>
      </c>
      <c r="S11228" s="3">
        <v>2.53491</v>
      </c>
      <c r="T11228" s="3">
        <v>0.154503</v>
      </c>
    </row>
    <row r="11229" spans="1:20" x14ac:dyDescent="0.25">
      <c r="A11229" s="2">
        <v>10</v>
      </c>
      <c r="B11229" s="2" t="s">
        <v>73067</v>
      </c>
      <c r="C11229" s="2">
        <v>890268</v>
      </c>
      <c r="D11229" s="2">
        <v>891940</v>
      </c>
      <c r="E11229" s="2" t="s">
        <v>126158</v>
      </c>
      <c r="F11229" s="3">
        <v>8.4579667392805504</v>
      </c>
      <c r="G11229" s="3">
        <v>9.0969414559750899</v>
      </c>
      <c r="H11229" s="3">
        <v>30.83232267763</v>
      </c>
      <c r="I11229" s="3">
        <v>0.28653632012754099</v>
      </c>
      <c r="J11229" s="2" t="s">
        <v>126159</v>
      </c>
      <c r="K11229" s="2">
        <v>2</v>
      </c>
      <c r="L11229" s="3">
        <v>0.67218599999999995</v>
      </c>
      <c r="M11229" s="3">
        <v>0.59943000000000002</v>
      </c>
      <c r="N11229" s="3">
        <v>2.4503599999999999</v>
      </c>
      <c r="O11229" s="3">
        <v>-0.40920899999999999</v>
      </c>
      <c r="P11229" s="2">
        <v>1</v>
      </c>
      <c r="Q11229" s="3">
        <v>7.1135900000000003</v>
      </c>
      <c r="R11229" s="3">
        <v>7.8980800000000002</v>
      </c>
      <c r="S11229" s="3">
        <v>25.9316</v>
      </c>
      <c r="T11229" s="3">
        <v>0.412302</v>
      </c>
    </row>
    <row r="11230" spans="1:20" x14ac:dyDescent="0.25">
      <c r="A11230" s="2">
        <v>10</v>
      </c>
      <c r="B11230" s="2" t="s">
        <v>73067</v>
      </c>
      <c r="C11230" s="2">
        <v>892268</v>
      </c>
      <c r="D11230" s="2">
        <v>1028640</v>
      </c>
      <c r="E11230" s="2" t="s">
        <v>126160</v>
      </c>
      <c r="F11230" s="3">
        <v>500.97004952497502</v>
      </c>
      <c r="G11230" s="3">
        <v>512.17814396879999</v>
      </c>
      <c r="H11230" s="3">
        <v>1826.2155308612801</v>
      </c>
      <c r="I11230" s="3">
        <v>9.2134390217920498E-2</v>
      </c>
      <c r="J11230" s="2" t="s">
        <v>126161</v>
      </c>
      <c r="K11230" s="2">
        <v>32</v>
      </c>
      <c r="L11230" s="3">
        <v>0.39346999999999999</v>
      </c>
      <c r="M11230" s="3">
        <v>0.42275000000000001</v>
      </c>
      <c r="N11230" s="3">
        <v>1.4343399999999999</v>
      </c>
      <c r="O11230" s="3">
        <v>7.1775000000000005E-2</v>
      </c>
      <c r="P11230" s="2">
        <v>31</v>
      </c>
      <c r="Q11230" s="3">
        <v>15.6996</v>
      </c>
      <c r="R11230" s="3">
        <v>16.036799999999999</v>
      </c>
      <c r="S11230" s="3">
        <v>57.230800000000002</v>
      </c>
      <c r="T11230" s="3">
        <v>9.3687999999999994E-2</v>
      </c>
    </row>
    <row r="11231" spans="1:20" x14ac:dyDescent="0.25">
      <c r="A11231" s="2">
        <v>10</v>
      </c>
      <c r="B11231" s="2" t="s">
        <v>73067</v>
      </c>
      <c r="C11231" s="2">
        <v>1032171</v>
      </c>
      <c r="D11231" s="2">
        <v>1033336</v>
      </c>
      <c r="E11231" s="2" t="s">
        <v>126162</v>
      </c>
      <c r="F11231" s="3">
        <v>2.30556451602166</v>
      </c>
      <c r="G11231" s="3">
        <v>1.4345869699490501</v>
      </c>
      <c r="H11231" s="3">
        <v>8.4046096778716208</v>
      </c>
      <c r="I11231" s="3">
        <v>-1.20583261269183</v>
      </c>
      <c r="J11231" s="2" t="s">
        <v>126163</v>
      </c>
      <c r="K11231" s="2">
        <v>2</v>
      </c>
      <c r="L11231" s="3">
        <v>0.60591200000000001</v>
      </c>
      <c r="M11231" s="3">
        <v>0.418989</v>
      </c>
      <c r="N11231" s="3">
        <v>2.2087699999999999</v>
      </c>
      <c r="O11231" s="3">
        <v>-0.78447500000000003</v>
      </c>
      <c r="P11231" s="2">
        <v>1</v>
      </c>
      <c r="Q11231" s="3">
        <v>1.0937399999999999</v>
      </c>
      <c r="R11231" s="3">
        <v>0.59660899999999994</v>
      </c>
      <c r="S11231" s="3">
        <v>3.9870700000000001</v>
      </c>
      <c r="T11231" s="3">
        <v>-1.20719</v>
      </c>
    </row>
    <row r="11232" spans="1:20" x14ac:dyDescent="0.25">
      <c r="A11232" s="2">
        <v>10</v>
      </c>
      <c r="B11232" s="2" t="s">
        <v>73067</v>
      </c>
      <c r="C11232" s="2">
        <v>1033404</v>
      </c>
      <c r="D11232" s="2">
        <v>1044468</v>
      </c>
      <c r="E11232" s="2" t="s">
        <v>126164</v>
      </c>
      <c r="F11232" s="3">
        <v>37.987041218317998</v>
      </c>
      <c r="G11232" s="3">
        <v>35.612561210515402</v>
      </c>
      <c r="H11232" s="3">
        <v>138.476391373376</v>
      </c>
      <c r="I11232" s="3">
        <v>-0.25272722941877201</v>
      </c>
      <c r="J11232" s="2" t="s">
        <v>126165</v>
      </c>
      <c r="K11232" s="2">
        <v>7</v>
      </c>
      <c r="L11232" s="3">
        <v>0.50294499999999998</v>
      </c>
      <c r="M11232" s="3">
        <v>0.49196800000000002</v>
      </c>
      <c r="N11232" s="3">
        <v>1.83342</v>
      </c>
      <c r="O11232" s="3">
        <v>-0.18384400000000001</v>
      </c>
      <c r="P11232" s="2">
        <v>6</v>
      </c>
      <c r="Q11232" s="3">
        <v>5.7443999999999997</v>
      </c>
      <c r="R11232" s="3">
        <v>5.3614600000000001</v>
      </c>
      <c r="S11232" s="3">
        <v>20.9404</v>
      </c>
      <c r="T11232" s="3">
        <v>-0.263324</v>
      </c>
    </row>
    <row r="11233" spans="1:20" x14ac:dyDescent="0.25">
      <c r="A11233" s="2">
        <v>10</v>
      </c>
      <c r="B11233" s="2" t="s">
        <v>73067</v>
      </c>
      <c r="C11233" s="2">
        <v>1050051</v>
      </c>
      <c r="D11233" s="2">
        <v>1106672</v>
      </c>
      <c r="E11233" s="2" t="s">
        <v>126166</v>
      </c>
      <c r="F11233" s="3">
        <v>197.026646300615</v>
      </c>
      <c r="G11233" s="3">
        <v>213.920782602728</v>
      </c>
      <c r="H11233" s="3">
        <v>718.23280016215494</v>
      </c>
      <c r="I11233" s="3">
        <v>0.352278395509043</v>
      </c>
      <c r="J11233" s="2" t="s">
        <v>126167</v>
      </c>
      <c r="K11233" s="2">
        <v>16</v>
      </c>
      <c r="L11233" s="3">
        <v>2.4672100000000001</v>
      </c>
      <c r="M11233" s="3">
        <v>2.9710100000000002</v>
      </c>
      <c r="N11233" s="3">
        <v>8.9938699999999994</v>
      </c>
      <c r="O11233" s="3">
        <v>-5.4720900000000003E-2</v>
      </c>
      <c r="P11233" s="2">
        <v>15</v>
      </c>
      <c r="Q11233" s="3">
        <v>10.503399999999999</v>
      </c>
      <c r="R11233" s="3">
        <v>11.0923</v>
      </c>
      <c r="S11233" s="3">
        <v>38.288699999999999</v>
      </c>
      <c r="T11233" s="3">
        <v>0.28576600000000002</v>
      </c>
    </row>
    <row r="11234" spans="1:20" x14ac:dyDescent="0.25">
      <c r="A11234" s="2">
        <v>10</v>
      </c>
      <c r="B11234" s="2" t="s">
        <v>73067</v>
      </c>
      <c r="C11234" s="2">
        <v>1106116</v>
      </c>
      <c r="D11234" s="2">
        <v>1127803</v>
      </c>
      <c r="E11234" s="2" t="s">
        <v>126168</v>
      </c>
      <c r="F11234" s="3">
        <v>91.761873553174496</v>
      </c>
      <c r="G11234" s="3">
        <v>103.27233663083599</v>
      </c>
      <c r="H11234" s="3">
        <v>334.50494452240201</v>
      </c>
      <c r="I11234" s="3">
        <v>0.51307079146020595</v>
      </c>
      <c r="J11234" s="2" t="s">
        <v>126169</v>
      </c>
      <c r="K11234" s="2">
        <v>7</v>
      </c>
      <c r="L11234" s="3">
        <v>0.25219799999999998</v>
      </c>
      <c r="M11234" s="3">
        <v>0.25620500000000002</v>
      </c>
      <c r="N11234" s="3">
        <v>0.91935299999999998</v>
      </c>
      <c r="O11234" s="3">
        <v>2.5060200000000001E-2</v>
      </c>
      <c r="P11234" s="2">
        <v>6</v>
      </c>
      <c r="Q11234" s="3">
        <v>14.9994</v>
      </c>
      <c r="R11234" s="3">
        <v>16.9132</v>
      </c>
      <c r="S11234" s="3">
        <v>54.678199999999997</v>
      </c>
      <c r="T11234" s="3">
        <v>0.27406599999999998</v>
      </c>
    </row>
    <row r="11235" spans="1:20" x14ac:dyDescent="0.25">
      <c r="A11235" s="2">
        <v>10</v>
      </c>
      <c r="B11235" s="2" t="s">
        <v>73067</v>
      </c>
      <c r="C11235" s="2">
        <v>1131822</v>
      </c>
      <c r="D11235" s="2">
        <v>1136105</v>
      </c>
      <c r="E11235" s="2" t="s">
        <v>126170</v>
      </c>
      <c r="F11235" s="3">
        <v>17.331288392436299</v>
      </c>
      <c r="G11235" s="3">
        <v>17.857282443563701</v>
      </c>
      <c r="H11235" s="3">
        <v>63.178763006121002</v>
      </c>
      <c r="I11235" s="3">
        <v>0.11994702396990101</v>
      </c>
      <c r="J11235" s="2" t="s">
        <v>126171</v>
      </c>
      <c r="K11235" s="2">
        <v>2</v>
      </c>
      <c r="L11235" s="3">
        <v>1.63558</v>
      </c>
      <c r="M11235" s="3">
        <v>1.5401800000000001</v>
      </c>
      <c r="N11235" s="3">
        <v>5.9622700000000002</v>
      </c>
      <c r="O11235" s="3">
        <v>-0.116107</v>
      </c>
      <c r="P11235" s="2">
        <v>1</v>
      </c>
      <c r="Q11235" s="3">
        <v>14.0601</v>
      </c>
      <c r="R11235" s="3">
        <v>14.776899999999999</v>
      </c>
      <c r="S11235" s="3">
        <v>51.254199999999997</v>
      </c>
      <c r="T11235" s="3">
        <v>0.19959399999999999</v>
      </c>
    </row>
    <row r="11236" spans="1:20" x14ac:dyDescent="0.25">
      <c r="A11236" s="2">
        <v>10</v>
      </c>
      <c r="B11236" s="2" t="s">
        <v>73067</v>
      </c>
      <c r="C11236" s="2">
        <v>1145416</v>
      </c>
      <c r="D11236" s="2">
        <v>1255623</v>
      </c>
      <c r="E11236" s="2" t="s">
        <v>126172</v>
      </c>
      <c r="F11236" s="3">
        <v>341.81738248470202</v>
      </c>
      <c r="G11236" s="3">
        <v>351.75843444362999</v>
      </c>
      <c r="H11236" s="3">
        <v>1246.0469706798201</v>
      </c>
      <c r="I11236" s="3">
        <v>0.119682191476702</v>
      </c>
      <c r="J11236" s="2" t="s">
        <v>126173</v>
      </c>
      <c r="K11236" s="2">
        <v>8</v>
      </c>
      <c r="L11236" s="3">
        <v>3.7277200000000001</v>
      </c>
      <c r="M11236" s="3">
        <v>3.5613199999999998</v>
      </c>
      <c r="N11236" s="3">
        <v>13.588900000000001</v>
      </c>
      <c r="O11236" s="3">
        <v>-7.65179E-2</v>
      </c>
      <c r="P11236" s="2">
        <v>7</v>
      </c>
      <c r="Q11236" s="3">
        <v>32.904200000000003</v>
      </c>
      <c r="R11236" s="3">
        <v>34.035499999999999</v>
      </c>
      <c r="S11236" s="3">
        <v>119.94799999999999</v>
      </c>
      <c r="T11236" s="3">
        <v>0.17269399999999999</v>
      </c>
    </row>
    <row r="11237" spans="1:20" x14ac:dyDescent="0.25">
      <c r="A11237" s="2">
        <v>10</v>
      </c>
      <c r="B11237" s="2" t="s">
        <v>73067</v>
      </c>
      <c r="C11237" s="2">
        <v>1256040</v>
      </c>
      <c r="D11237" s="2">
        <v>1294284</v>
      </c>
      <c r="E11237" s="2" t="s">
        <v>126174</v>
      </c>
      <c r="F11237" s="3">
        <v>128.14410866386601</v>
      </c>
      <c r="G11237" s="3">
        <v>143.265585085922</v>
      </c>
      <c r="H11237" s="3">
        <v>467.13124198188399</v>
      </c>
      <c r="I11237" s="3">
        <v>0.48379888838395702</v>
      </c>
      <c r="J11237" s="2" t="s">
        <v>126175</v>
      </c>
      <c r="K11237" s="2">
        <v>11</v>
      </c>
      <c r="L11237" s="3">
        <v>1.03294</v>
      </c>
      <c r="M11237" s="3">
        <v>0.88939900000000005</v>
      </c>
      <c r="N11237" s="3">
        <v>3.7654399999999999</v>
      </c>
      <c r="O11237" s="3">
        <v>-8.3206199999999994E-2</v>
      </c>
      <c r="P11237" s="2">
        <v>10</v>
      </c>
      <c r="Q11237" s="3">
        <v>11.6782</v>
      </c>
      <c r="R11237" s="3">
        <v>13.3482</v>
      </c>
      <c r="S11237" s="3">
        <v>42.571100000000001</v>
      </c>
      <c r="T11237" s="3">
        <v>0.41005799999999998</v>
      </c>
    </row>
    <row r="11238" spans="1:20" x14ac:dyDescent="0.25">
      <c r="A11238" s="2">
        <v>10</v>
      </c>
      <c r="B11238" s="2" t="s">
        <v>73067</v>
      </c>
      <c r="C11238" s="2">
        <v>1275673</v>
      </c>
      <c r="D11238" s="2">
        <v>1276748</v>
      </c>
      <c r="E11238" s="2" t="s">
        <v>126176</v>
      </c>
      <c r="F11238" s="3">
        <v>4.17058961783105</v>
      </c>
      <c r="G11238" s="3">
        <v>5.8971623074698503</v>
      </c>
      <c r="H11238" s="3">
        <v>15.203295167353501</v>
      </c>
      <c r="I11238" s="3">
        <v>1.4587021710281101</v>
      </c>
      <c r="J11238" s="2" t="s">
        <v>126177</v>
      </c>
      <c r="K11238" s="2">
        <v>3</v>
      </c>
      <c r="L11238" s="3">
        <v>0.37171799999999999</v>
      </c>
      <c r="M11238" s="3">
        <v>0.47902600000000001</v>
      </c>
      <c r="N11238" s="3">
        <v>1.3550500000000001</v>
      </c>
      <c r="O11238" s="3">
        <v>0.62426000000000004</v>
      </c>
      <c r="P11238" s="2">
        <v>2</v>
      </c>
      <c r="Q11238" s="3">
        <v>1.52772</v>
      </c>
      <c r="R11238" s="3">
        <v>2.2300399999999998</v>
      </c>
      <c r="S11238" s="3">
        <v>5.5690799999999996</v>
      </c>
      <c r="T11238" s="3">
        <v>0.56463399999999997</v>
      </c>
    </row>
    <row r="11239" spans="1:20" x14ac:dyDescent="0.25">
      <c r="A11239" s="2">
        <v>10</v>
      </c>
      <c r="B11239" s="2" t="s">
        <v>73067</v>
      </c>
      <c r="C11239" s="2">
        <v>1383098</v>
      </c>
      <c r="D11239" s="2">
        <v>1385877</v>
      </c>
      <c r="E11239" s="2" t="s">
        <v>126178</v>
      </c>
      <c r="F11239" s="3">
        <v>11.8744972040625</v>
      </c>
      <c r="G11239" s="3">
        <v>11.8471777731096</v>
      </c>
      <c r="H11239" s="3">
        <v>43.286801747509998</v>
      </c>
      <c r="I11239" s="3">
        <v>-8.9265438060363699E-3</v>
      </c>
      <c r="J11239" s="2" t="s">
        <v>126179</v>
      </c>
      <c r="K11239" s="2">
        <v>3</v>
      </c>
      <c r="L11239" s="3">
        <v>0.36776300000000001</v>
      </c>
      <c r="M11239" s="3">
        <v>0.32731100000000002</v>
      </c>
      <c r="N11239" s="3">
        <v>1.34063</v>
      </c>
      <c r="O11239" s="3">
        <v>-0.26056499999999999</v>
      </c>
      <c r="P11239" s="2">
        <v>2</v>
      </c>
      <c r="Q11239" s="3">
        <v>5.3856000000000002</v>
      </c>
      <c r="R11239" s="3">
        <v>5.43262</v>
      </c>
      <c r="S11239" s="3">
        <v>19.6325</v>
      </c>
      <c r="T11239" s="3">
        <v>0.11100500000000001</v>
      </c>
    </row>
    <row r="11240" spans="1:20" x14ac:dyDescent="0.25">
      <c r="A11240" s="2">
        <v>10</v>
      </c>
      <c r="B11240" s="2" t="s">
        <v>73067</v>
      </c>
      <c r="C11240" s="2">
        <v>1428038</v>
      </c>
      <c r="D11240" s="2">
        <v>1584924</v>
      </c>
      <c r="E11240" s="2" t="s">
        <v>126180</v>
      </c>
      <c r="F11240" s="3">
        <v>573.40784570981805</v>
      </c>
      <c r="G11240" s="3">
        <v>593.56258496717498</v>
      </c>
      <c r="H11240" s="3">
        <v>2090.2772817375298</v>
      </c>
      <c r="I11240" s="3">
        <v>0.14477700807472499</v>
      </c>
      <c r="J11240" s="2" t="s">
        <v>126181</v>
      </c>
      <c r="K11240" s="2">
        <v>6</v>
      </c>
      <c r="L11240" s="3">
        <v>1.0639700000000001</v>
      </c>
      <c r="M11240" s="3">
        <v>0.94000799999999995</v>
      </c>
      <c r="N11240" s="3">
        <v>3.8785400000000001</v>
      </c>
      <c r="O11240" s="3">
        <v>-0.380519</v>
      </c>
      <c r="P11240" s="2">
        <v>5</v>
      </c>
      <c r="Q11240" s="3">
        <v>113.405</v>
      </c>
      <c r="R11240" s="3">
        <v>117.58499999999999</v>
      </c>
      <c r="S11240" s="3">
        <v>413.40100000000001</v>
      </c>
      <c r="T11240" s="3">
        <v>0.17660899999999999</v>
      </c>
    </row>
    <row r="11241" spans="1:20" x14ac:dyDescent="0.25">
      <c r="A11241" s="2">
        <v>10</v>
      </c>
      <c r="B11241" s="2" t="s">
        <v>73067</v>
      </c>
      <c r="C11241" s="2">
        <v>1506161</v>
      </c>
      <c r="D11241" s="2">
        <v>1511642</v>
      </c>
      <c r="E11241" s="2" t="s">
        <v>126182</v>
      </c>
      <c r="F11241" s="3">
        <v>20.299269373009899</v>
      </c>
      <c r="G11241" s="3">
        <v>20.530225233217902</v>
      </c>
      <c r="H11241" s="3">
        <v>73.998118309225106</v>
      </c>
      <c r="I11241" s="3">
        <v>4.52377194178172E-2</v>
      </c>
      <c r="J11241" s="2" t="s">
        <v>126183</v>
      </c>
      <c r="K11241" s="2">
        <v>3</v>
      </c>
      <c r="L11241" s="3">
        <v>0.55950800000000001</v>
      </c>
      <c r="M11241" s="3">
        <v>0.69569800000000004</v>
      </c>
      <c r="N11241" s="3">
        <v>2.0396100000000001</v>
      </c>
      <c r="O11241" s="3">
        <v>0.52019700000000002</v>
      </c>
      <c r="P11241" s="2">
        <v>2</v>
      </c>
      <c r="Q11241" s="3">
        <v>9.3103700000000007</v>
      </c>
      <c r="R11241" s="3">
        <v>9.2215699999999998</v>
      </c>
      <c r="S11241" s="3">
        <v>33.939599999999999</v>
      </c>
      <c r="T11241" s="3">
        <v>-0.36615500000000001</v>
      </c>
    </row>
    <row r="11242" spans="1:20" x14ac:dyDescent="0.25">
      <c r="A11242" s="2">
        <v>10</v>
      </c>
      <c r="B11242" s="2" t="s">
        <v>73067</v>
      </c>
      <c r="C11242" s="2">
        <v>1631613</v>
      </c>
      <c r="D11242" s="2">
        <v>1658667</v>
      </c>
      <c r="E11242" s="2" t="s">
        <v>126184</v>
      </c>
      <c r="F11242" s="3">
        <v>120.15924163495001</v>
      </c>
      <c r="G11242" s="3">
        <v>124.34679731990801</v>
      </c>
      <c r="H11242" s="3">
        <v>438.02353745165198</v>
      </c>
      <c r="I11242" s="3">
        <v>0.142823940777457</v>
      </c>
      <c r="J11242" s="2" t="s">
        <v>126185</v>
      </c>
      <c r="K11242" s="2">
        <v>10</v>
      </c>
      <c r="L11242" s="3">
        <v>3.6322700000000001</v>
      </c>
      <c r="M11242" s="3">
        <v>3.3351299999999999</v>
      </c>
      <c r="N11242" s="3">
        <v>13.2409</v>
      </c>
      <c r="O11242" s="3">
        <v>-0.57573700000000005</v>
      </c>
      <c r="P11242" s="2">
        <v>9</v>
      </c>
      <c r="Q11242" s="3">
        <v>9.3151700000000002</v>
      </c>
      <c r="R11242" s="3">
        <v>10.1106</v>
      </c>
      <c r="S11242" s="3">
        <v>33.957099999999997</v>
      </c>
      <c r="T11242" s="3">
        <v>0.457733</v>
      </c>
    </row>
    <row r="11243" spans="1:20" x14ac:dyDescent="0.25">
      <c r="A11243" s="2">
        <v>10</v>
      </c>
      <c r="B11243" s="2" t="s">
        <v>73067</v>
      </c>
      <c r="C11243" s="2">
        <v>1664960</v>
      </c>
      <c r="D11243" s="2">
        <v>1670092</v>
      </c>
      <c r="E11243" s="2" t="s">
        <v>126186</v>
      </c>
      <c r="F11243" s="3">
        <v>21.958196181411498</v>
      </c>
      <c r="G11243" s="3">
        <v>23.769355722248601</v>
      </c>
      <c r="H11243" s="3">
        <v>80.045501590795993</v>
      </c>
      <c r="I11243" s="3">
        <v>0.328832578107978</v>
      </c>
      <c r="J11243" s="2" t="s">
        <v>126187</v>
      </c>
      <c r="K11243" s="2">
        <v>2</v>
      </c>
      <c r="L11243" s="3">
        <v>5.9571899999999998</v>
      </c>
      <c r="M11243" s="3">
        <v>5.9716500000000003</v>
      </c>
      <c r="N11243" s="3">
        <v>21.716100000000001</v>
      </c>
      <c r="O11243" s="3">
        <v>0.241701</v>
      </c>
      <c r="P11243" s="2">
        <v>1</v>
      </c>
      <c r="Q11243" s="3">
        <v>10.043799999999999</v>
      </c>
      <c r="R11243" s="3">
        <v>11.8261</v>
      </c>
      <c r="S11243" s="3">
        <v>36.613300000000002</v>
      </c>
      <c r="T11243" s="3">
        <v>0.68137499999999995</v>
      </c>
    </row>
    <row r="11244" spans="1:20" x14ac:dyDescent="0.25">
      <c r="A11244" s="2">
        <v>10</v>
      </c>
      <c r="B11244" s="2" t="s">
        <v>73067</v>
      </c>
      <c r="C11244" s="2">
        <v>1670329</v>
      </c>
      <c r="D11244" s="2">
        <v>1679758</v>
      </c>
      <c r="E11244" s="2" t="s">
        <v>126188</v>
      </c>
      <c r="F11244" s="3">
        <v>38.892489302570603</v>
      </c>
      <c r="G11244" s="3">
        <v>41.005511352550997</v>
      </c>
      <c r="H11244" s="3">
        <v>141.77707442901701</v>
      </c>
      <c r="I11244" s="3">
        <v>0.219763117286945</v>
      </c>
      <c r="J11244" s="2" t="s">
        <v>126189</v>
      </c>
      <c r="K11244" s="2">
        <v>8</v>
      </c>
      <c r="L11244" s="3">
        <v>1.0340400000000001</v>
      </c>
      <c r="M11244" s="3">
        <v>0.95708499999999996</v>
      </c>
      <c r="N11244" s="3">
        <v>3.76946</v>
      </c>
      <c r="O11244" s="3">
        <v>-0.13275000000000001</v>
      </c>
      <c r="P11244" s="2">
        <v>7</v>
      </c>
      <c r="Q11244" s="3">
        <v>4.3743100000000004</v>
      </c>
      <c r="R11244" s="3">
        <v>4.7641200000000001</v>
      </c>
      <c r="S11244" s="3">
        <v>15.9459</v>
      </c>
      <c r="T11244" s="3">
        <v>0.47004699999999999</v>
      </c>
    </row>
    <row r="11245" spans="1:20" x14ac:dyDescent="0.25">
      <c r="A11245" s="2">
        <v>10</v>
      </c>
      <c r="B11245" s="2" t="s">
        <v>73067</v>
      </c>
      <c r="C11245" s="2">
        <v>1681775</v>
      </c>
      <c r="D11245" s="2">
        <v>1692405</v>
      </c>
      <c r="E11245" s="2" t="s">
        <v>126190</v>
      </c>
      <c r="F11245" s="3">
        <v>44.797503802502398</v>
      </c>
      <c r="G11245" s="3">
        <v>46.8228849342619</v>
      </c>
      <c r="H11245" s="3">
        <v>163.30297043809401</v>
      </c>
      <c r="I11245" s="3">
        <v>0.18334332587296201</v>
      </c>
      <c r="J11245" s="2" t="s">
        <v>126191</v>
      </c>
      <c r="K11245" s="2">
        <v>13</v>
      </c>
      <c r="L11245" s="3">
        <v>0.77327100000000004</v>
      </c>
      <c r="M11245" s="3">
        <v>0.69478600000000001</v>
      </c>
      <c r="N11245" s="3">
        <v>2.8188499999999999</v>
      </c>
      <c r="O11245" s="3">
        <v>7.8345400000000005E-4</v>
      </c>
      <c r="P11245" s="2">
        <v>12</v>
      </c>
      <c r="Q11245" s="3">
        <v>2.5609799999999998</v>
      </c>
      <c r="R11245" s="3">
        <v>2.89432</v>
      </c>
      <c r="S11245" s="3">
        <v>9.3356999999999992</v>
      </c>
      <c r="T11245" s="3">
        <v>0.32618900000000001</v>
      </c>
    </row>
    <row r="11246" spans="1:20" x14ac:dyDescent="0.25">
      <c r="A11246" s="2">
        <v>10</v>
      </c>
      <c r="B11246" s="2" t="s">
        <v>73067</v>
      </c>
      <c r="C11246" s="2">
        <v>1692213</v>
      </c>
      <c r="D11246" s="2">
        <v>1695176</v>
      </c>
      <c r="E11246" s="2" t="s">
        <v>126192</v>
      </c>
      <c r="F11246" s="3">
        <v>9.0137012654263096</v>
      </c>
      <c r="G11246" s="3">
        <v>9.8168891294408809</v>
      </c>
      <c r="H11246" s="3">
        <v>32.858174370052602</v>
      </c>
      <c r="I11246" s="3">
        <v>0.33958810910478299</v>
      </c>
      <c r="J11246" s="2" t="s">
        <v>126193</v>
      </c>
      <c r="K11246" s="2">
        <v>2</v>
      </c>
      <c r="L11246" s="3">
        <v>4.1925600000000003</v>
      </c>
      <c r="M11246" s="3">
        <v>4.58256</v>
      </c>
      <c r="N11246" s="3">
        <v>15.2834</v>
      </c>
      <c r="O11246" s="3">
        <v>0.15457899999999999</v>
      </c>
      <c r="P11246" s="2">
        <v>1</v>
      </c>
      <c r="Q11246" s="3">
        <v>0.62857499999999999</v>
      </c>
      <c r="R11246" s="3">
        <v>0.65176999999999996</v>
      </c>
      <c r="S11246" s="3">
        <v>2.2913800000000002</v>
      </c>
      <c r="T11246" s="3">
        <v>8.1867099999999998E-2</v>
      </c>
    </row>
    <row r="11247" spans="1:20" x14ac:dyDescent="0.25">
      <c r="A11247" s="2">
        <v>10</v>
      </c>
      <c r="B11247" s="2" t="s">
        <v>73067</v>
      </c>
      <c r="C11247" s="2">
        <v>1695189</v>
      </c>
      <c r="D11247" s="2">
        <v>1727072</v>
      </c>
      <c r="E11247" s="2" t="s">
        <v>126194</v>
      </c>
      <c r="F11247" s="3">
        <v>111.373124042756</v>
      </c>
      <c r="G11247" s="3">
        <v>123.762509503315</v>
      </c>
      <c r="H11247" s="3">
        <v>405.99498720588002</v>
      </c>
      <c r="I11247" s="3">
        <v>0.45566927959556203</v>
      </c>
      <c r="J11247" s="2" t="s">
        <v>126195</v>
      </c>
      <c r="K11247" s="2">
        <v>21</v>
      </c>
      <c r="L11247" s="3">
        <v>0.40354600000000002</v>
      </c>
      <c r="M11247" s="3">
        <v>0.39896700000000002</v>
      </c>
      <c r="N11247" s="3">
        <v>1.4710700000000001</v>
      </c>
      <c r="O11247" s="3">
        <v>-7.9900700000000005E-2</v>
      </c>
      <c r="P11247" s="2">
        <v>20</v>
      </c>
      <c r="Q11247" s="3">
        <v>4.8944799999999997</v>
      </c>
      <c r="R11247" s="3">
        <v>5.4779</v>
      </c>
      <c r="S11247" s="3">
        <v>17.842099999999999</v>
      </c>
      <c r="T11247" s="3">
        <v>0.46900399999999998</v>
      </c>
    </row>
    <row r="11248" spans="1:20" x14ac:dyDescent="0.25">
      <c r="A11248" s="2">
        <v>10</v>
      </c>
      <c r="B11248" s="2" t="s">
        <v>73067</v>
      </c>
      <c r="C11248" s="2">
        <v>1726678</v>
      </c>
      <c r="D11248" s="2">
        <v>1729201</v>
      </c>
      <c r="E11248" s="2" t="s">
        <v>126196</v>
      </c>
      <c r="F11248" s="3">
        <v>8.4498909182356599</v>
      </c>
      <c r="G11248" s="3">
        <v>8.9851307817757604</v>
      </c>
      <c r="H11248" s="3">
        <v>30.802883413085901</v>
      </c>
      <c r="I11248" s="3">
        <v>0.24023002888690601</v>
      </c>
      <c r="J11248" s="2" t="s">
        <v>126197</v>
      </c>
      <c r="K11248" s="2">
        <v>2</v>
      </c>
      <c r="L11248" s="3">
        <v>1.3390500000000001</v>
      </c>
      <c r="M11248" s="3">
        <v>1.44465</v>
      </c>
      <c r="N11248" s="3">
        <v>4.8813199999999997</v>
      </c>
      <c r="O11248" s="3">
        <v>0.160164</v>
      </c>
      <c r="P11248" s="2">
        <v>1</v>
      </c>
      <c r="Q11248" s="3">
        <v>5.7717900000000002</v>
      </c>
      <c r="R11248" s="3">
        <v>6.0958199999999998</v>
      </c>
      <c r="S11248" s="3">
        <v>21.040199999999999</v>
      </c>
      <c r="T11248" s="3">
        <v>0.205675</v>
      </c>
    </row>
    <row r="11249" spans="1:20" x14ac:dyDescent="0.25">
      <c r="A11249" s="2">
        <v>10</v>
      </c>
      <c r="B11249" s="2" t="s">
        <v>73067</v>
      </c>
      <c r="C11249" s="2">
        <v>1729647</v>
      </c>
      <c r="D11249" s="2">
        <v>1740884</v>
      </c>
      <c r="E11249" s="2" t="s">
        <v>126198</v>
      </c>
      <c r="F11249" s="3">
        <v>33.924287057187499</v>
      </c>
      <c r="G11249" s="3">
        <v>37.302786345385698</v>
      </c>
      <c r="H11249" s="3">
        <v>123.666195126788</v>
      </c>
      <c r="I11249" s="3">
        <v>0.40171568624660398</v>
      </c>
      <c r="J11249" s="2" t="s">
        <v>126199</v>
      </c>
      <c r="K11249" s="2">
        <v>26</v>
      </c>
      <c r="L11249" s="3">
        <v>0.208205</v>
      </c>
      <c r="M11249" s="3">
        <v>0.191249</v>
      </c>
      <c r="N11249" s="3">
        <v>0.75898100000000002</v>
      </c>
      <c r="O11249" s="3">
        <v>-0.13291700000000001</v>
      </c>
      <c r="P11249" s="2">
        <v>25</v>
      </c>
      <c r="Q11249" s="3">
        <v>1.1404399999999999</v>
      </c>
      <c r="R11249" s="3">
        <v>1.29321</v>
      </c>
      <c r="S11249" s="3">
        <v>4.1573099999999998</v>
      </c>
      <c r="T11249" s="3">
        <v>0.13165499999999999</v>
      </c>
    </row>
    <row r="11250" spans="1:20" x14ac:dyDescent="0.25">
      <c r="A11250" s="2">
        <v>10</v>
      </c>
      <c r="B11250" s="2" t="s">
        <v>73067</v>
      </c>
      <c r="C11250" s="2">
        <v>1827182</v>
      </c>
      <c r="D11250" s="2">
        <v>1837904</v>
      </c>
      <c r="E11250" s="2" t="s">
        <v>126200</v>
      </c>
      <c r="F11250" s="3">
        <v>1.16657228471074</v>
      </c>
      <c r="G11250" s="3">
        <v>1.07427150614455</v>
      </c>
      <c r="H11250" s="3">
        <v>4.2525744328052397</v>
      </c>
      <c r="I11250" s="3">
        <v>-0.21408955019833401</v>
      </c>
      <c r="J11250" s="2" t="s">
        <v>126200</v>
      </c>
      <c r="K11250" s="2">
        <v>28</v>
      </c>
      <c r="L11250" s="3">
        <v>4.1199899999999998E-2</v>
      </c>
      <c r="M11250" s="3">
        <v>3.8157700000000003E-2</v>
      </c>
      <c r="N11250" s="3">
        <v>0.15018799999999999</v>
      </c>
      <c r="O11250" s="3">
        <v>-7.1130100000000003E-3</v>
      </c>
      <c r="P11250" s="2">
        <v>27</v>
      </c>
      <c r="Q11250" s="3">
        <v>4.80571E-4</v>
      </c>
      <c r="R11250" s="3">
        <v>2.1693400000000001E-4</v>
      </c>
      <c r="S11250" s="3">
        <v>1.7518500000000001E-3</v>
      </c>
      <c r="T11250" s="3">
        <v>-7.6504299999999997E-3</v>
      </c>
    </row>
    <row r="11251" spans="1:20" x14ac:dyDescent="0.25">
      <c r="A11251" s="2">
        <v>10</v>
      </c>
      <c r="B11251" s="2" t="s">
        <v>73067</v>
      </c>
      <c r="C11251" s="2">
        <v>1839139</v>
      </c>
      <c r="D11251" s="2">
        <v>1842820</v>
      </c>
      <c r="E11251" s="2" t="s">
        <v>126201</v>
      </c>
      <c r="F11251" s="3">
        <v>15.2683797622082</v>
      </c>
      <c r="G11251" s="3">
        <v>14.755458943969</v>
      </c>
      <c r="H11251" s="3">
        <v>55.658721073788897</v>
      </c>
      <c r="I11251" s="3">
        <v>-0.13204143500795501</v>
      </c>
      <c r="J11251" s="2" t="s">
        <v>126202</v>
      </c>
      <c r="K11251" s="2">
        <v>9</v>
      </c>
      <c r="L11251" s="3">
        <v>0.69314399999999998</v>
      </c>
      <c r="M11251" s="3">
        <v>0.63891399999999998</v>
      </c>
      <c r="N11251" s="3">
        <v>2.5267599999999999</v>
      </c>
      <c r="O11251" s="3">
        <v>-0.21861900000000001</v>
      </c>
      <c r="P11251" s="2">
        <v>8</v>
      </c>
      <c r="Q11251" s="3">
        <v>1.12876</v>
      </c>
      <c r="R11251" s="3">
        <v>1.12565</v>
      </c>
      <c r="S11251" s="3">
        <v>4.1147400000000003</v>
      </c>
      <c r="T11251" s="3">
        <v>-4.4310000000000002E-2</v>
      </c>
    </row>
    <row r="11252" spans="1:20" x14ac:dyDescent="0.25">
      <c r="A11252" s="2">
        <v>10</v>
      </c>
      <c r="B11252" s="2" t="s">
        <v>73067</v>
      </c>
      <c r="C11252" s="2">
        <v>1842889</v>
      </c>
      <c r="D11252" s="2">
        <v>1844784</v>
      </c>
      <c r="E11252" s="2" t="s">
        <v>126203</v>
      </c>
      <c r="F11252" s="3">
        <v>7.5865741068434298</v>
      </c>
      <c r="G11252" s="3">
        <v>7.5759580060323302</v>
      </c>
      <c r="H11252" s="3">
        <v>27.655783959709201</v>
      </c>
      <c r="I11252" s="3">
        <v>-5.2609600191859396E-3</v>
      </c>
      <c r="J11252" s="2" t="s">
        <v>126204</v>
      </c>
      <c r="K11252" s="2">
        <v>8</v>
      </c>
      <c r="L11252" s="3">
        <v>0.35249000000000003</v>
      </c>
      <c r="M11252" s="3">
        <v>0.34991699999999998</v>
      </c>
      <c r="N11252" s="3">
        <v>1.28495</v>
      </c>
      <c r="O11252" s="3">
        <v>7.8519400000000003E-2</v>
      </c>
      <c r="P11252" s="2">
        <v>7</v>
      </c>
      <c r="Q11252" s="3">
        <v>0.68095099999999997</v>
      </c>
      <c r="R11252" s="3">
        <v>0.68237499999999995</v>
      </c>
      <c r="S11252" s="3">
        <v>2.48231</v>
      </c>
      <c r="T11252" s="3">
        <v>4.5801399999999999E-2</v>
      </c>
    </row>
    <row r="11253" spans="1:20" x14ac:dyDescent="0.25">
      <c r="A11253" s="2">
        <v>10</v>
      </c>
      <c r="B11253" s="2" t="s">
        <v>73067</v>
      </c>
      <c r="C11253" s="2">
        <v>1845768</v>
      </c>
      <c r="D11253" s="2">
        <v>1851959</v>
      </c>
      <c r="E11253" s="2" t="s">
        <v>126205</v>
      </c>
      <c r="F11253" s="3">
        <v>4.0298763130681099</v>
      </c>
      <c r="G11253" s="3">
        <v>2.5802634232806798</v>
      </c>
      <c r="H11253" s="3">
        <v>14.69034469696</v>
      </c>
      <c r="I11253" s="3">
        <v>-1.2615388016309601</v>
      </c>
      <c r="J11253" s="2" t="s">
        <v>126206</v>
      </c>
      <c r="K11253" s="2">
        <v>10</v>
      </c>
      <c r="L11253" s="3">
        <v>6.1208499999999999E-2</v>
      </c>
      <c r="M11253" s="3">
        <v>5.4432000000000001E-2</v>
      </c>
      <c r="N11253" s="3">
        <v>0.22312699999999999</v>
      </c>
      <c r="O11253" s="3">
        <v>-7.0909399999999997E-2</v>
      </c>
      <c r="P11253" s="2">
        <v>9</v>
      </c>
      <c r="Q11253" s="3">
        <v>0.37975500000000001</v>
      </c>
      <c r="R11253" s="3">
        <v>0.226216</v>
      </c>
      <c r="S11253" s="3">
        <v>1.3843399999999999</v>
      </c>
      <c r="T11253" s="3">
        <v>-0.29625400000000002</v>
      </c>
    </row>
    <row r="11254" spans="1:20" x14ac:dyDescent="0.25">
      <c r="A11254" s="2">
        <v>10</v>
      </c>
      <c r="B11254" s="2" t="s">
        <v>73067</v>
      </c>
      <c r="C11254" s="2">
        <v>1851032</v>
      </c>
      <c r="D11254" s="2">
        <v>1857303</v>
      </c>
      <c r="E11254" s="2" t="s">
        <v>126207</v>
      </c>
      <c r="F11254" s="3">
        <v>11.2669707130904</v>
      </c>
      <c r="G11254" s="3">
        <v>8.4881159252692999</v>
      </c>
      <c r="H11254" s="3">
        <v>41.072149765270801</v>
      </c>
      <c r="I11254" s="3">
        <v>-0.95398722603664898</v>
      </c>
      <c r="J11254" s="2" t="s">
        <v>126208</v>
      </c>
      <c r="K11254" s="2">
        <v>3</v>
      </c>
      <c r="L11254" s="3">
        <v>2.9078200000000001</v>
      </c>
      <c r="M11254" s="3">
        <v>2.3835899999999999</v>
      </c>
      <c r="N11254" s="3">
        <v>10.600099999999999</v>
      </c>
      <c r="O11254" s="3">
        <v>-0.150729</v>
      </c>
      <c r="P11254" s="2">
        <v>2</v>
      </c>
      <c r="Q11254" s="3">
        <v>1.2717499999999999</v>
      </c>
      <c r="R11254" s="3">
        <v>0.66866999999999999</v>
      </c>
      <c r="S11254" s="3">
        <v>4.6359899999999996</v>
      </c>
      <c r="T11254" s="3">
        <v>-1.08361</v>
      </c>
    </row>
    <row r="11255" spans="1:20" x14ac:dyDescent="0.25">
      <c r="A11255" s="2">
        <v>10</v>
      </c>
      <c r="B11255" s="2" t="s">
        <v>73067</v>
      </c>
      <c r="C11255" s="2">
        <v>1856942</v>
      </c>
      <c r="D11255" s="2">
        <v>1863921</v>
      </c>
      <c r="E11255" s="2" t="s">
        <v>126209</v>
      </c>
      <c r="F11255" s="3">
        <v>15.6810313687229</v>
      </c>
      <c r="G11255" s="3">
        <v>21.519395521371202</v>
      </c>
      <c r="H11255" s="3">
        <v>57.162984199631602</v>
      </c>
      <c r="I11255" s="3">
        <v>1.4651929265586501</v>
      </c>
      <c r="J11255" s="2" t="s">
        <v>126210</v>
      </c>
      <c r="K11255" s="2">
        <v>6</v>
      </c>
      <c r="L11255" s="3">
        <v>2.1168999999999998</v>
      </c>
      <c r="M11255" s="3">
        <v>2.97343</v>
      </c>
      <c r="N11255" s="3">
        <v>7.7168799999999997</v>
      </c>
      <c r="O11255" s="3">
        <v>0.20180300000000001</v>
      </c>
      <c r="P11255" s="2">
        <v>5</v>
      </c>
      <c r="Q11255" s="3">
        <v>0.59592100000000003</v>
      </c>
      <c r="R11255" s="3">
        <v>0.73576699999999995</v>
      </c>
      <c r="S11255" s="3">
        <v>2.1723400000000002</v>
      </c>
      <c r="T11255" s="3">
        <v>0.25560699999999997</v>
      </c>
    </row>
    <row r="11256" spans="1:20" x14ac:dyDescent="0.25">
      <c r="A11256" s="2">
        <v>10</v>
      </c>
      <c r="B11256" s="2" t="s">
        <v>73067</v>
      </c>
      <c r="C11256" s="2">
        <v>1865310</v>
      </c>
      <c r="D11256" s="2">
        <v>1869607</v>
      </c>
      <c r="E11256" s="2" t="s">
        <v>126211</v>
      </c>
      <c r="F11256" s="3">
        <v>4.1918705858631302</v>
      </c>
      <c r="G11256" s="3">
        <v>2.9085573080920901</v>
      </c>
      <c r="H11256" s="3">
        <v>15.280871929414999</v>
      </c>
      <c r="I11256" s="3">
        <v>-1.0794488949499801</v>
      </c>
      <c r="J11256" s="2" t="s">
        <v>126212</v>
      </c>
      <c r="K11256" s="2">
        <v>9</v>
      </c>
      <c r="L11256" s="3">
        <v>0.144201</v>
      </c>
      <c r="M11256" s="3">
        <v>0.12665399999999999</v>
      </c>
      <c r="N11256" s="3">
        <v>0.52566500000000005</v>
      </c>
      <c r="O11256" s="3">
        <v>-8.0949999999999994E-2</v>
      </c>
      <c r="P11256" s="2">
        <v>8</v>
      </c>
      <c r="Q11256" s="3">
        <v>0.36175800000000002</v>
      </c>
      <c r="R11256" s="3">
        <v>0.221084</v>
      </c>
      <c r="S11256" s="3">
        <v>1.31874</v>
      </c>
      <c r="T11256" s="3">
        <v>-0.47739799999999999</v>
      </c>
    </row>
    <row r="11257" spans="1:20" x14ac:dyDescent="0.25">
      <c r="A11257" s="2">
        <v>10</v>
      </c>
      <c r="B11257" s="2" t="s">
        <v>73067</v>
      </c>
      <c r="C11257" s="2">
        <v>1869877</v>
      </c>
      <c r="D11257" s="2">
        <v>1870697</v>
      </c>
      <c r="E11257" s="2" t="s">
        <v>126213</v>
      </c>
      <c r="F11257" s="3">
        <v>1.74861219275247</v>
      </c>
      <c r="G11257" s="3">
        <v>1.2802053783831699</v>
      </c>
      <c r="H11257" s="3">
        <v>6.3743186781044399</v>
      </c>
      <c r="I11257" s="3">
        <v>-0.80515861373132003</v>
      </c>
      <c r="J11257" s="2" t="s">
        <v>126214</v>
      </c>
      <c r="K11257" s="2">
        <v>3</v>
      </c>
      <c r="L11257" s="3">
        <v>0.35780000000000001</v>
      </c>
      <c r="M11257" s="3">
        <v>0.25533899999999998</v>
      </c>
      <c r="N11257" s="3">
        <v>1.3043100000000001</v>
      </c>
      <c r="O11257" s="3">
        <v>-0.342476</v>
      </c>
      <c r="P11257" s="2">
        <v>2</v>
      </c>
      <c r="Q11257" s="3">
        <v>0.33760600000000002</v>
      </c>
      <c r="R11257" s="3">
        <v>0.25709500000000002</v>
      </c>
      <c r="S11257" s="3">
        <v>1.2306900000000001</v>
      </c>
      <c r="T11257" s="3">
        <v>-0.27127899999999999</v>
      </c>
    </row>
    <row r="11258" spans="1:20" x14ac:dyDescent="0.25">
      <c r="A11258" s="2">
        <v>10</v>
      </c>
      <c r="B11258" s="2" t="s">
        <v>73067</v>
      </c>
      <c r="C11258" s="2">
        <v>1874644</v>
      </c>
      <c r="D11258" s="2">
        <v>1876310</v>
      </c>
      <c r="E11258" s="2" t="s">
        <v>126215</v>
      </c>
      <c r="F11258" s="3">
        <v>3.1292561278258599</v>
      </c>
      <c r="G11258" s="3">
        <v>2.4063944257727301</v>
      </c>
      <c r="H11258" s="3">
        <v>11.4072610650021</v>
      </c>
      <c r="I11258" s="3">
        <v>-0.77964800106479204</v>
      </c>
      <c r="J11258" s="2" t="s">
        <v>126216</v>
      </c>
      <c r="K11258" s="2">
        <v>3</v>
      </c>
      <c r="L11258" s="3">
        <v>1.03911</v>
      </c>
      <c r="M11258" s="3">
        <v>0.80076400000000003</v>
      </c>
      <c r="N11258" s="3">
        <v>3.7879399999999999</v>
      </c>
      <c r="O11258" s="3">
        <v>-0.21548400000000001</v>
      </c>
      <c r="P11258" s="2">
        <v>2</v>
      </c>
      <c r="Q11258" s="3">
        <v>5.9589700000000001E-3</v>
      </c>
      <c r="R11258" s="3">
        <v>2.05135E-3</v>
      </c>
      <c r="S11258" s="3">
        <v>2.1722600000000002E-2</v>
      </c>
      <c r="T11258" s="3">
        <v>-0.11835900000000001</v>
      </c>
    </row>
    <row r="11259" spans="1:20" x14ac:dyDescent="0.25">
      <c r="A11259" s="2">
        <v>10</v>
      </c>
      <c r="B11259" s="2" t="s">
        <v>73067</v>
      </c>
      <c r="C11259" s="2">
        <v>1888454</v>
      </c>
      <c r="D11259" s="2">
        <v>1912270</v>
      </c>
      <c r="E11259" s="2" t="s">
        <v>126217</v>
      </c>
      <c r="F11259" s="3">
        <v>63.841340639570603</v>
      </c>
      <c r="G11259" s="3">
        <v>71.092996261173298</v>
      </c>
      <c r="H11259" s="3">
        <v>232.72458682418099</v>
      </c>
      <c r="I11259" s="3">
        <v>0.46293091091857003</v>
      </c>
      <c r="J11259" s="2" t="s">
        <v>126218</v>
      </c>
      <c r="K11259" s="2">
        <v>3</v>
      </c>
      <c r="L11259" s="3">
        <v>16.6127</v>
      </c>
      <c r="M11259" s="3">
        <v>18.066600000000001</v>
      </c>
      <c r="N11259" s="3">
        <v>60.559199999999997</v>
      </c>
      <c r="O11259" s="3">
        <v>0.21196899999999999</v>
      </c>
      <c r="P11259" s="2">
        <v>2</v>
      </c>
      <c r="Q11259" s="3">
        <v>7.0016499999999997</v>
      </c>
      <c r="R11259" s="3">
        <v>8.4465699999999995</v>
      </c>
      <c r="S11259" s="3">
        <v>25.523499999999999</v>
      </c>
      <c r="T11259" s="3">
        <v>0.57004200000000005</v>
      </c>
    </row>
    <row r="11260" spans="1:20" x14ac:dyDescent="0.25">
      <c r="A11260" s="2">
        <v>10</v>
      </c>
      <c r="B11260" s="2" t="s">
        <v>73067</v>
      </c>
      <c r="C11260" s="2">
        <v>2002880</v>
      </c>
      <c r="D11260" s="2">
        <v>2005153</v>
      </c>
      <c r="E11260" s="2" t="s">
        <v>126219</v>
      </c>
      <c r="F11260" s="3">
        <v>11.722460832333701</v>
      </c>
      <c r="G11260" s="3">
        <v>16.6358832456452</v>
      </c>
      <c r="H11260" s="3">
        <v>42.732574636387902</v>
      </c>
      <c r="I11260" s="3">
        <v>1.6250563657357</v>
      </c>
      <c r="J11260" s="2" t="s">
        <v>126220</v>
      </c>
      <c r="K11260" s="2">
        <v>4</v>
      </c>
      <c r="L11260" s="3">
        <v>0.42312699999999998</v>
      </c>
      <c r="M11260" s="3">
        <v>0.44436599999999998</v>
      </c>
      <c r="N11260" s="3">
        <v>1.5424500000000001</v>
      </c>
      <c r="O11260" s="3">
        <v>1.2238300000000001E-2</v>
      </c>
      <c r="P11260" s="2">
        <v>3</v>
      </c>
      <c r="Q11260" s="3">
        <v>3.3433199999999998</v>
      </c>
      <c r="R11260" s="3">
        <v>4.9528100000000004</v>
      </c>
      <c r="S11260" s="3">
        <v>12.1876</v>
      </c>
      <c r="T11260" s="3">
        <v>1.69099</v>
      </c>
    </row>
    <row r="11261" spans="1:20" x14ac:dyDescent="0.25">
      <c r="A11261" s="2">
        <v>10</v>
      </c>
      <c r="B11261" s="2" t="s">
        <v>73067</v>
      </c>
      <c r="C11261" s="2">
        <v>2006407</v>
      </c>
      <c r="D11261" s="2">
        <v>2010258</v>
      </c>
      <c r="E11261" s="2" t="s">
        <v>126221</v>
      </c>
      <c r="F11261" s="3">
        <v>23.128928749340002</v>
      </c>
      <c r="G11261" s="3">
        <v>28.317039953655801</v>
      </c>
      <c r="H11261" s="3">
        <v>84.313241748243698</v>
      </c>
      <c r="I11261" s="3">
        <v>0.89576030460450295</v>
      </c>
      <c r="J11261" s="2" t="s">
        <v>126222</v>
      </c>
      <c r="K11261" s="2">
        <v>6</v>
      </c>
      <c r="L11261" s="3">
        <v>1.2870699999999999</v>
      </c>
      <c r="M11261" s="3">
        <v>1.4741</v>
      </c>
      <c r="N11261" s="3">
        <v>4.6918199999999999</v>
      </c>
      <c r="O11261" s="3">
        <v>0.51171100000000003</v>
      </c>
      <c r="P11261" s="2">
        <v>5</v>
      </c>
      <c r="Q11261" s="3">
        <v>3.0813100000000002</v>
      </c>
      <c r="R11261" s="3">
        <v>3.8944899999999998</v>
      </c>
      <c r="S11261" s="3">
        <v>11.2325</v>
      </c>
      <c r="T11261" s="3">
        <v>0.795076</v>
      </c>
    </row>
    <row r="11262" spans="1:20" x14ac:dyDescent="0.25">
      <c r="A11262" s="2">
        <v>10</v>
      </c>
      <c r="B11262" s="2" t="s">
        <v>73067</v>
      </c>
      <c r="C11262" s="2">
        <v>2010415</v>
      </c>
      <c r="D11262" s="2">
        <v>2013821</v>
      </c>
      <c r="E11262" s="2" t="s">
        <v>126223</v>
      </c>
      <c r="F11262" s="3">
        <v>19.624567255156698</v>
      </c>
      <c r="G11262" s="3">
        <v>20.275848189473901</v>
      </c>
      <c r="H11262" s="3">
        <v>71.538587070787102</v>
      </c>
      <c r="I11262" s="3">
        <v>0.131793306518773</v>
      </c>
      <c r="J11262" s="2" t="s">
        <v>126224</v>
      </c>
      <c r="K11262" s="2">
        <v>8</v>
      </c>
      <c r="L11262" s="3">
        <v>0.78018200000000004</v>
      </c>
      <c r="M11262" s="3">
        <v>0.86765700000000001</v>
      </c>
      <c r="N11262" s="3">
        <v>2.8440400000000001</v>
      </c>
      <c r="O11262" s="3">
        <v>8.3620700000000006E-2</v>
      </c>
      <c r="P11262" s="2">
        <v>7</v>
      </c>
      <c r="Q11262" s="3">
        <v>1.91187</v>
      </c>
      <c r="R11262" s="3">
        <v>1.9049400000000001</v>
      </c>
      <c r="S11262" s="3">
        <v>6.9694599999999998</v>
      </c>
      <c r="T11262" s="3">
        <v>0.197713</v>
      </c>
    </row>
    <row r="11263" spans="1:20" x14ac:dyDescent="0.25">
      <c r="A11263" s="2">
        <v>10</v>
      </c>
      <c r="B11263" s="2" t="s">
        <v>73067</v>
      </c>
      <c r="C11263" s="2">
        <v>2013867</v>
      </c>
      <c r="D11263" s="2">
        <v>2027690</v>
      </c>
      <c r="E11263" s="2" t="s">
        <v>126225</v>
      </c>
      <c r="F11263" s="3">
        <v>66.954548428055503</v>
      </c>
      <c r="G11263" s="3">
        <v>67.830488860009197</v>
      </c>
      <c r="H11263" s="3">
        <v>244.07334593567001</v>
      </c>
      <c r="I11263" s="3">
        <v>5.3347495776897201E-2</v>
      </c>
      <c r="J11263" s="2" t="s">
        <v>126226</v>
      </c>
      <c r="K11263" s="2">
        <v>9</v>
      </c>
      <c r="L11263" s="3">
        <v>1.33788</v>
      </c>
      <c r="M11263" s="3">
        <v>1.54497</v>
      </c>
      <c r="N11263" s="3">
        <v>4.8770499999999997</v>
      </c>
      <c r="O11263" s="3">
        <v>0.18243300000000001</v>
      </c>
      <c r="P11263" s="2">
        <v>8</v>
      </c>
      <c r="Q11263" s="3">
        <v>6.5179200000000002</v>
      </c>
      <c r="R11263" s="3">
        <v>6.4919900000000004</v>
      </c>
      <c r="S11263" s="3">
        <v>23.760100000000001</v>
      </c>
      <c r="T11263" s="3">
        <v>2.7679599999999999E-2</v>
      </c>
    </row>
    <row r="11264" spans="1:20" x14ac:dyDescent="0.25">
      <c r="A11264" s="2">
        <v>10</v>
      </c>
      <c r="B11264" s="2" t="s">
        <v>73067</v>
      </c>
      <c r="C11264" s="2">
        <v>2027958</v>
      </c>
      <c r="D11264" s="2">
        <v>2032138</v>
      </c>
      <c r="E11264" s="2" t="s">
        <v>126227</v>
      </c>
      <c r="F11264" s="3">
        <v>25.520032883578299</v>
      </c>
      <c r="G11264" s="3">
        <v>24.582895543985401</v>
      </c>
      <c r="H11264" s="3">
        <v>93.029674017983297</v>
      </c>
      <c r="I11264" s="3">
        <v>-0.14707435627472701</v>
      </c>
      <c r="J11264" s="2" t="s">
        <v>126228</v>
      </c>
      <c r="K11264" s="2">
        <v>16</v>
      </c>
      <c r="L11264" s="3">
        <v>0.67124700000000004</v>
      </c>
      <c r="M11264" s="3">
        <v>0.52958400000000005</v>
      </c>
      <c r="N11264" s="3">
        <v>2.44693</v>
      </c>
      <c r="O11264" s="3">
        <v>-0.33986699999999997</v>
      </c>
      <c r="P11264" s="2">
        <v>15</v>
      </c>
      <c r="Q11264" s="3">
        <v>0.98533899999999996</v>
      </c>
      <c r="R11264" s="3">
        <v>1.0739700000000001</v>
      </c>
      <c r="S11264" s="3">
        <v>3.5919099999999999</v>
      </c>
      <c r="T11264" s="3">
        <v>0.25550800000000001</v>
      </c>
    </row>
    <row r="11265" spans="1:20" x14ac:dyDescent="0.25">
      <c r="A11265" s="2">
        <v>10</v>
      </c>
      <c r="B11265" s="2" t="s">
        <v>73067</v>
      </c>
      <c r="C11265" s="2">
        <v>2038089</v>
      </c>
      <c r="D11265" s="2">
        <v>2042335</v>
      </c>
      <c r="E11265" s="2" t="s">
        <v>126229</v>
      </c>
      <c r="F11265" s="3">
        <v>27.070308279476102</v>
      </c>
      <c r="G11265" s="3">
        <v>22.7101501721075</v>
      </c>
      <c r="H11265" s="3">
        <v>98.680983927198696</v>
      </c>
      <c r="I11265" s="3">
        <v>-0.64615180349639501</v>
      </c>
      <c r="J11265" s="2" t="s">
        <v>126230</v>
      </c>
      <c r="K11265" s="2">
        <v>4</v>
      </c>
      <c r="L11265" s="3">
        <v>3.67299</v>
      </c>
      <c r="M11265" s="3">
        <v>2.74139</v>
      </c>
      <c r="N11265" s="3">
        <v>13.3894</v>
      </c>
      <c r="O11265" s="3">
        <v>-0.73961600000000005</v>
      </c>
      <c r="P11265" s="2">
        <v>3</v>
      </c>
      <c r="Q11265" s="3">
        <v>4.1261099999999997</v>
      </c>
      <c r="R11265" s="3">
        <v>3.91486</v>
      </c>
      <c r="S11265" s="3">
        <v>15.0412</v>
      </c>
      <c r="T11265" s="3">
        <v>-0.18354899999999999</v>
      </c>
    </row>
    <row r="11266" spans="1:20" x14ac:dyDescent="0.25">
      <c r="A11266" s="2">
        <v>10</v>
      </c>
      <c r="B11266" s="2" t="s">
        <v>73067</v>
      </c>
      <c r="C11266" s="2">
        <v>2049381</v>
      </c>
      <c r="D11266" s="2">
        <v>2060313</v>
      </c>
      <c r="E11266" s="2" t="s">
        <v>126231</v>
      </c>
      <c r="F11266" s="3">
        <v>71.938670886954995</v>
      </c>
      <c r="G11266" s="3">
        <v>76.897333523145406</v>
      </c>
      <c r="H11266" s="3">
        <v>262.242260126823</v>
      </c>
      <c r="I11266" s="3">
        <v>0.28129438583281302</v>
      </c>
      <c r="J11266" s="2" t="s">
        <v>126232</v>
      </c>
      <c r="K11266" s="2">
        <v>13</v>
      </c>
      <c r="L11266" s="3">
        <v>0.35033900000000001</v>
      </c>
      <c r="M11266" s="3">
        <v>0.35240199999999999</v>
      </c>
      <c r="N11266" s="3">
        <v>1.27711</v>
      </c>
      <c r="O11266" s="3">
        <v>-6.3489100000000007E-2</v>
      </c>
      <c r="P11266" s="2">
        <v>12</v>
      </c>
      <c r="Q11266" s="3">
        <v>5.6153599999999999</v>
      </c>
      <c r="R11266" s="3">
        <v>6.0263400000000003</v>
      </c>
      <c r="S11266" s="3">
        <v>20.47</v>
      </c>
      <c r="T11266" s="3">
        <v>0.21269199999999999</v>
      </c>
    </row>
    <row r="11267" spans="1:20" x14ac:dyDescent="0.25">
      <c r="A11267" s="2">
        <v>10</v>
      </c>
      <c r="B11267" s="2" t="s">
        <v>73067</v>
      </c>
      <c r="C11267" s="2">
        <v>2070954</v>
      </c>
      <c r="D11267" s="2">
        <v>2075351</v>
      </c>
      <c r="E11267" s="2" t="s">
        <v>126233</v>
      </c>
      <c r="F11267" s="3">
        <v>22.045878046215702</v>
      </c>
      <c r="G11267" s="3">
        <v>25.090704456727199</v>
      </c>
      <c r="H11267" s="3">
        <v>80.365133439910096</v>
      </c>
      <c r="I11267" s="3">
        <v>0.55068934102709799</v>
      </c>
      <c r="J11267" s="2" t="s">
        <v>126234</v>
      </c>
      <c r="K11267" s="2">
        <v>7</v>
      </c>
      <c r="L11267" s="3">
        <v>0.99724500000000005</v>
      </c>
      <c r="M11267" s="3">
        <v>0.93626699999999996</v>
      </c>
      <c r="N11267" s="3">
        <v>3.6353200000000001</v>
      </c>
      <c r="O11267" s="3">
        <v>-5.1320400000000002E-2</v>
      </c>
      <c r="P11267" s="2">
        <v>6</v>
      </c>
      <c r="Q11267" s="3">
        <v>2.5108600000000001</v>
      </c>
      <c r="R11267" s="3">
        <v>3.0894699999999999</v>
      </c>
      <c r="S11267" s="3">
        <v>9.1529900000000008</v>
      </c>
      <c r="T11267" s="3">
        <v>0.816307</v>
      </c>
    </row>
    <row r="11268" spans="1:20" x14ac:dyDescent="0.25">
      <c r="A11268" s="2">
        <v>10</v>
      </c>
      <c r="B11268" s="2" t="s">
        <v>73067</v>
      </c>
      <c r="C11268" s="2">
        <v>2081163</v>
      </c>
      <c r="D11268" s="2">
        <v>2087217</v>
      </c>
      <c r="E11268" s="2" t="s">
        <v>126235</v>
      </c>
      <c r="F11268" s="3">
        <v>34.048175833551802</v>
      </c>
      <c r="G11268" s="3">
        <v>35.055291604560701</v>
      </c>
      <c r="H11268" s="3">
        <v>124.11781415613</v>
      </c>
      <c r="I11268" s="3">
        <v>0.119323403458482</v>
      </c>
      <c r="J11268" s="2" t="s">
        <v>126236</v>
      </c>
      <c r="K11268" s="2">
        <v>6</v>
      </c>
      <c r="L11268" s="3">
        <v>1.97794</v>
      </c>
      <c r="M11268" s="3">
        <v>2.20763</v>
      </c>
      <c r="N11268" s="3">
        <v>7.2103000000000002</v>
      </c>
      <c r="O11268" s="3">
        <v>5.4584599999999997E-2</v>
      </c>
      <c r="P11268" s="2">
        <v>5</v>
      </c>
      <c r="Q11268" s="3">
        <v>4.4361100000000002</v>
      </c>
      <c r="R11268" s="3">
        <v>4.3619000000000003</v>
      </c>
      <c r="S11268" s="3">
        <v>16.171199999999999</v>
      </c>
      <c r="T11268" s="3">
        <v>0.22428999999999999</v>
      </c>
    </row>
    <row r="11269" spans="1:20" x14ac:dyDescent="0.25">
      <c r="A11269" s="2">
        <v>10</v>
      </c>
      <c r="B11269" s="2" t="s">
        <v>73067</v>
      </c>
      <c r="C11269" s="2">
        <v>2111001</v>
      </c>
      <c r="D11269" s="2">
        <v>2140308</v>
      </c>
      <c r="E11269" s="2" t="s">
        <v>126237</v>
      </c>
      <c r="F11269" s="3">
        <v>118.62587929834299</v>
      </c>
      <c r="G11269" s="3">
        <v>131.24101501973101</v>
      </c>
      <c r="H11269" s="3">
        <v>432.43388171034798</v>
      </c>
      <c r="I11269" s="3">
        <v>0.43578720348613098</v>
      </c>
      <c r="J11269" s="2" t="s">
        <v>126238</v>
      </c>
      <c r="K11269" s="2">
        <v>8</v>
      </c>
      <c r="L11269" s="3">
        <v>2.44807</v>
      </c>
      <c r="M11269" s="3">
        <v>2.6849599999999998</v>
      </c>
      <c r="N11269" s="3">
        <v>8.9240899999999996</v>
      </c>
      <c r="O11269" s="3">
        <v>0.208483</v>
      </c>
      <c r="P11269" s="2">
        <v>7</v>
      </c>
      <c r="Q11269" s="3">
        <v>14.1488</v>
      </c>
      <c r="R11269" s="3">
        <v>15.680199999999999</v>
      </c>
      <c r="S11269" s="3">
        <v>51.577300000000001</v>
      </c>
      <c r="T11269" s="3">
        <v>0.316417</v>
      </c>
    </row>
    <row r="11270" spans="1:20" x14ac:dyDescent="0.25">
      <c r="A11270" s="2">
        <v>10</v>
      </c>
      <c r="B11270" s="2" t="s">
        <v>73067</v>
      </c>
      <c r="C11270" s="2">
        <v>2140469</v>
      </c>
      <c r="D11270" s="2">
        <v>2152643</v>
      </c>
      <c r="E11270" s="2" t="s">
        <v>126239</v>
      </c>
      <c r="F11270" s="3">
        <v>53.9359040670032</v>
      </c>
      <c r="G11270" s="3">
        <v>60.297780103589602</v>
      </c>
      <c r="H11270" s="3">
        <v>196.61571738989801</v>
      </c>
      <c r="I11270" s="3">
        <v>0.47967669858671003</v>
      </c>
      <c r="J11270" s="2" t="s">
        <v>126240</v>
      </c>
      <c r="K11270" s="2">
        <v>13</v>
      </c>
      <c r="L11270" s="3">
        <v>1.0547200000000001</v>
      </c>
      <c r="M11270" s="3">
        <v>1.1958800000000001</v>
      </c>
      <c r="N11270" s="3">
        <v>3.8448199999999999</v>
      </c>
      <c r="O11270" s="3">
        <v>1.1137899999999999E-2</v>
      </c>
      <c r="P11270" s="2">
        <v>12</v>
      </c>
      <c r="Q11270" s="3">
        <v>3.3520500000000002</v>
      </c>
      <c r="R11270" s="3">
        <v>3.7292800000000002</v>
      </c>
      <c r="S11270" s="3">
        <v>12.2194</v>
      </c>
      <c r="T11270" s="3">
        <v>8.0830200000000005E-2</v>
      </c>
    </row>
    <row r="11271" spans="1:20" x14ac:dyDescent="0.25">
      <c r="A11271" s="2">
        <v>10</v>
      </c>
      <c r="B11271" s="2" t="s">
        <v>73067</v>
      </c>
      <c r="C11271" s="2">
        <v>2159643</v>
      </c>
      <c r="D11271" s="2">
        <v>2203946</v>
      </c>
      <c r="E11271" s="2" t="s">
        <v>126241</v>
      </c>
      <c r="F11271" s="3">
        <v>197.937964852276</v>
      </c>
      <c r="G11271" s="3">
        <v>197.69844034161301</v>
      </c>
      <c r="H11271" s="3">
        <v>721.55488317726304</v>
      </c>
      <c r="I11271" s="3">
        <v>-4.97168512404789E-3</v>
      </c>
      <c r="J11271" s="2" t="s">
        <v>126242</v>
      </c>
      <c r="K11271" s="2">
        <v>9</v>
      </c>
      <c r="L11271" s="3">
        <v>2.46739</v>
      </c>
      <c r="M11271" s="3">
        <v>2.3046199999999999</v>
      </c>
      <c r="N11271" s="3">
        <v>8.9945199999999996</v>
      </c>
      <c r="O11271" s="3">
        <v>-0.18939600000000001</v>
      </c>
      <c r="P11271" s="2">
        <v>8</v>
      </c>
      <c r="Q11271" s="3">
        <v>21.9664</v>
      </c>
      <c r="R11271" s="3">
        <v>22.119599999999998</v>
      </c>
      <c r="S11271" s="3">
        <v>80.075500000000005</v>
      </c>
      <c r="T11271" s="3">
        <v>2.0901900000000001E-2</v>
      </c>
    </row>
    <row r="11272" spans="1:20" x14ac:dyDescent="0.25">
      <c r="A11272" s="2">
        <v>10</v>
      </c>
      <c r="B11272" s="2" t="s">
        <v>73067</v>
      </c>
      <c r="C11272" s="2">
        <v>2204030</v>
      </c>
      <c r="D11272" s="2">
        <v>2207006</v>
      </c>
      <c r="E11272" s="2" t="s">
        <v>126243</v>
      </c>
      <c r="F11272" s="3">
        <v>24.237051943449899</v>
      </c>
      <c r="G11272" s="3">
        <v>24.723063884907599</v>
      </c>
      <c r="H11272" s="3">
        <v>88.352748279841506</v>
      </c>
      <c r="I11272" s="3">
        <v>8.0191316555946301E-2</v>
      </c>
      <c r="J11272" s="2" t="s">
        <v>126244</v>
      </c>
      <c r="K11272" s="2">
        <v>3</v>
      </c>
      <c r="L11272" s="3">
        <v>2.20641</v>
      </c>
      <c r="M11272" s="3">
        <v>2.02902</v>
      </c>
      <c r="N11272" s="3">
        <v>8.0431399999999993</v>
      </c>
      <c r="O11272" s="3">
        <v>-8.7146899999999999E-2</v>
      </c>
      <c r="P11272" s="2">
        <v>2</v>
      </c>
      <c r="Q11272" s="3">
        <v>8.8089200000000005</v>
      </c>
      <c r="R11272" s="3">
        <v>9.3179999999999996</v>
      </c>
      <c r="S11272" s="3">
        <v>32.111699999999999</v>
      </c>
      <c r="T11272" s="3">
        <v>-0.18249099999999999</v>
      </c>
    </row>
    <row r="11273" spans="1:20" x14ac:dyDescent="0.25">
      <c r="A11273" s="2">
        <v>10</v>
      </c>
      <c r="B11273" s="2" t="s">
        <v>73067</v>
      </c>
      <c r="C11273" s="2">
        <v>2207699</v>
      </c>
      <c r="D11273" s="2">
        <v>2221226</v>
      </c>
      <c r="E11273" s="2" t="s">
        <v>126245</v>
      </c>
      <c r="F11273" s="3">
        <v>71.089549861265596</v>
      </c>
      <c r="G11273" s="3">
        <v>73.020213794467907</v>
      </c>
      <c r="H11273" s="3">
        <v>259.14690940442898</v>
      </c>
      <c r="I11273" s="3">
        <v>0.110816733152275</v>
      </c>
      <c r="J11273" s="2" t="s">
        <v>126246</v>
      </c>
      <c r="K11273" s="2">
        <v>11</v>
      </c>
      <c r="L11273" s="3">
        <v>1.75814</v>
      </c>
      <c r="M11273" s="3">
        <v>1.76528</v>
      </c>
      <c r="N11273" s="3">
        <v>6.4090699999999998</v>
      </c>
      <c r="O11273" s="3">
        <v>-9.5541699999999993E-2</v>
      </c>
      <c r="P11273" s="2">
        <v>10</v>
      </c>
      <c r="Q11273" s="3">
        <v>5.00047</v>
      </c>
      <c r="R11273" s="3">
        <v>5.1465899999999998</v>
      </c>
      <c r="S11273" s="3">
        <v>18.2285</v>
      </c>
      <c r="T11273" s="3">
        <v>5.04748E-2</v>
      </c>
    </row>
    <row r="11274" spans="1:20" x14ac:dyDescent="0.25">
      <c r="A11274" s="2">
        <v>10</v>
      </c>
      <c r="B11274" s="2" t="s">
        <v>73067</v>
      </c>
      <c r="C11274" s="2">
        <v>2230210</v>
      </c>
      <c r="D11274" s="2">
        <v>2265402</v>
      </c>
      <c r="E11274" s="2" t="s">
        <v>126247</v>
      </c>
      <c r="F11274" s="3">
        <v>177.98925735165801</v>
      </c>
      <c r="G11274" s="3">
        <v>186.38240172703701</v>
      </c>
      <c r="H11274" s="3">
        <v>648.83468864112001</v>
      </c>
      <c r="I11274" s="3">
        <v>0.19365351105850201</v>
      </c>
      <c r="J11274" s="2" t="s">
        <v>126248</v>
      </c>
      <c r="K11274" s="2">
        <v>14</v>
      </c>
      <c r="L11274" s="3">
        <v>0.99468000000000001</v>
      </c>
      <c r="M11274" s="3">
        <v>0.95132000000000005</v>
      </c>
      <c r="N11274" s="3">
        <v>3.6259600000000001</v>
      </c>
      <c r="O11274" s="3">
        <v>-4.8499399999999996E-3</v>
      </c>
      <c r="P11274" s="2">
        <v>13</v>
      </c>
      <c r="Q11274" s="3">
        <v>12.6203</v>
      </c>
      <c r="R11274" s="3">
        <v>13.3126</v>
      </c>
      <c r="S11274" s="3">
        <v>46.005499999999998</v>
      </c>
      <c r="T11274" s="3">
        <v>0.21630199999999999</v>
      </c>
    </row>
    <row r="11275" spans="1:20" x14ac:dyDescent="0.25">
      <c r="A11275" s="2">
        <v>10</v>
      </c>
      <c r="B11275" s="2" t="s">
        <v>73067</v>
      </c>
      <c r="C11275" s="2">
        <v>2272753</v>
      </c>
      <c r="D11275" s="2">
        <v>2296625</v>
      </c>
      <c r="E11275" s="2" t="s">
        <v>126249</v>
      </c>
      <c r="F11275" s="3">
        <v>54.831550899672102</v>
      </c>
      <c r="G11275" s="3">
        <v>57.324413232505002</v>
      </c>
      <c r="H11275" s="3">
        <v>199.88067136775999</v>
      </c>
      <c r="I11275" s="3">
        <v>0.18493021634380899</v>
      </c>
      <c r="J11275" s="2" t="s">
        <v>126250</v>
      </c>
      <c r="K11275" s="2">
        <v>9</v>
      </c>
      <c r="L11275" s="3">
        <v>0.99699099999999996</v>
      </c>
      <c r="M11275" s="3">
        <v>0.98298200000000002</v>
      </c>
      <c r="N11275" s="3">
        <v>3.6343899999999998</v>
      </c>
      <c r="O11275" s="3">
        <v>-0.13905500000000001</v>
      </c>
      <c r="P11275" s="2">
        <v>8</v>
      </c>
      <c r="Q11275" s="3">
        <v>5.7322300000000004</v>
      </c>
      <c r="R11275" s="3">
        <v>6.05966</v>
      </c>
      <c r="S11275" s="3">
        <v>20.896000000000001</v>
      </c>
      <c r="T11275" s="3">
        <v>0.14747399999999999</v>
      </c>
    </row>
    <row r="11276" spans="1:20" x14ac:dyDescent="0.25">
      <c r="A11276" s="2">
        <v>10</v>
      </c>
      <c r="B11276" s="2" t="s">
        <v>73067</v>
      </c>
      <c r="C11276" s="2">
        <v>2285689</v>
      </c>
      <c r="D11276" s="2">
        <v>2286067</v>
      </c>
      <c r="E11276" s="2" t="s">
        <v>126251</v>
      </c>
      <c r="F11276" s="3">
        <v>0.85242474594088302</v>
      </c>
      <c r="G11276" s="3">
        <v>0.80479486709720205</v>
      </c>
      <c r="H11276" s="3">
        <v>3.1073939677707498</v>
      </c>
      <c r="I11276" s="3">
        <v>-0.137450661800785</v>
      </c>
      <c r="J11276" s="2" t="s">
        <v>126252</v>
      </c>
      <c r="K11276" s="2">
        <v>3</v>
      </c>
      <c r="L11276" s="3">
        <v>9.2295000000000002E-2</v>
      </c>
      <c r="M11276" s="3">
        <v>8.9179900000000006E-2</v>
      </c>
      <c r="N11276" s="3">
        <v>0.33644800000000002</v>
      </c>
      <c r="O11276" s="3">
        <v>-1.8095E-2</v>
      </c>
      <c r="P11276" s="2">
        <v>2</v>
      </c>
      <c r="Q11276" s="3">
        <v>0.28777000000000003</v>
      </c>
      <c r="R11276" s="3">
        <v>0.26862799999999998</v>
      </c>
      <c r="S11276" s="3">
        <v>1.0490200000000001</v>
      </c>
      <c r="T11276" s="3">
        <v>-7.1484900000000004E-2</v>
      </c>
    </row>
    <row r="11277" spans="1:20" x14ac:dyDescent="0.25">
      <c r="A11277" s="2">
        <v>10</v>
      </c>
      <c r="B11277" s="2" t="s">
        <v>73067</v>
      </c>
      <c r="C11277" s="2">
        <v>2322693</v>
      </c>
      <c r="D11277" s="2">
        <v>2366118</v>
      </c>
      <c r="E11277" s="2" t="s">
        <v>126253</v>
      </c>
      <c r="F11277" s="3">
        <v>224.44243309885101</v>
      </c>
      <c r="G11277" s="3">
        <v>236.124115178522</v>
      </c>
      <c r="H11277" s="3">
        <v>818.173177215024</v>
      </c>
      <c r="I11277" s="3">
        <v>0.21393494371035501</v>
      </c>
      <c r="J11277" s="2" t="s">
        <v>126254</v>
      </c>
      <c r="K11277" s="2">
        <v>9</v>
      </c>
      <c r="L11277" s="3">
        <v>0.51380000000000003</v>
      </c>
      <c r="M11277" s="3">
        <v>0.515737</v>
      </c>
      <c r="N11277" s="3">
        <v>1.8729899999999999</v>
      </c>
      <c r="O11277" s="3">
        <v>-8.8402199999999993E-3</v>
      </c>
      <c r="P11277" s="2">
        <v>8</v>
      </c>
      <c r="Q11277" s="3">
        <v>27.4773</v>
      </c>
      <c r="R11277" s="3">
        <v>28.935300000000002</v>
      </c>
      <c r="S11277" s="3">
        <v>100.16500000000001</v>
      </c>
      <c r="T11277" s="3">
        <v>0.36165199999999997</v>
      </c>
    </row>
    <row r="11278" spans="1:20" x14ac:dyDescent="0.25">
      <c r="A11278" s="2">
        <v>10</v>
      </c>
      <c r="B11278" s="2" t="s">
        <v>73067</v>
      </c>
      <c r="C11278" s="2">
        <v>2365704</v>
      </c>
      <c r="D11278" s="2">
        <v>2381814</v>
      </c>
      <c r="E11278" s="2" t="s">
        <v>126255</v>
      </c>
      <c r="F11278" s="3">
        <v>74.340089236330897</v>
      </c>
      <c r="G11278" s="3">
        <v>83.665476242142702</v>
      </c>
      <c r="H11278" s="3">
        <v>270.99629141049701</v>
      </c>
      <c r="I11278" s="3">
        <v>0.51209452011205503</v>
      </c>
      <c r="J11278" s="2" t="s">
        <v>126256</v>
      </c>
      <c r="K11278" s="2">
        <v>6</v>
      </c>
      <c r="L11278" s="3">
        <v>1.1496999999999999</v>
      </c>
      <c r="M11278" s="3">
        <v>1.0738300000000001</v>
      </c>
      <c r="N11278" s="3">
        <v>4.1910800000000004</v>
      </c>
      <c r="O11278" s="3">
        <v>0.22361300000000001</v>
      </c>
      <c r="P11278" s="2">
        <v>5</v>
      </c>
      <c r="Q11278" s="3">
        <v>13.4884</v>
      </c>
      <c r="R11278" s="3">
        <v>15.4445</v>
      </c>
      <c r="S11278" s="3">
        <v>49.17</v>
      </c>
      <c r="T11278" s="3">
        <v>0.62800699999999998</v>
      </c>
    </row>
    <row r="11279" spans="1:20" x14ac:dyDescent="0.25">
      <c r="A11279" s="2">
        <v>10</v>
      </c>
      <c r="B11279" s="2" t="s">
        <v>73067</v>
      </c>
      <c r="C11279" s="2">
        <v>2382136</v>
      </c>
      <c r="D11279" s="2">
        <v>2515851</v>
      </c>
      <c r="E11279" s="2" t="s">
        <v>126257</v>
      </c>
      <c r="F11279" s="3">
        <v>554.72521842002504</v>
      </c>
      <c r="G11279" s="3">
        <v>595.93278202817305</v>
      </c>
      <c r="H11279" s="3">
        <v>2022.1724037188501</v>
      </c>
      <c r="I11279" s="3">
        <v>0.305960551112193</v>
      </c>
      <c r="J11279" s="2" t="s">
        <v>126258</v>
      </c>
      <c r="K11279" s="2">
        <v>8</v>
      </c>
      <c r="L11279" s="3">
        <v>1.33247</v>
      </c>
      <c r="M11279" s="3">
        <v>1.1286</v>
      </c>
      <c r="N11279" s="3">
        <v>4.8573500000000003</v>
      </c>
      <c r="O11279" s="3">
        <v>-0.230819</v>
      </c>
      <c r="P11279" s="2">
        <v>7</v>
      </c>
      <c r="Q11279" s="3">
        <v>55.6706</v>
      </c>
      <c r="R11279" s="3">
        <v>60.9876</v>
      </c>
      <c r="S11279" s="3">
        <v>202.93899999999999</v>
      </c>
      <c r="T11279" s="3">
        <v>0.43018099999999998</v>
      </c>
    </row>
    <row r="11280" spans="1:20" x14ac:dyDescent="0.25">
      <c r="A11280" s="2">
        <v>10</v>
      </c>
      <c r="B11280" s="2" t="s">
        <v>73067</v>
      </c>
      <c r="C11280" s="2">
        <v>2525434</v>
      </c>
      <c r="D11280" s="2">
        <v>2689838</v>
      </c>
      <c r="E11280" s="2" t="s">
        <v>126259</v>
      </c>
      <c r="F11280" s="3">
        <v>688.42762310818898</v>
      </c>
      <c r="G11280" s="3">
        <v>734.12996102168199</v>
      </c>
      <c r="H11280" s="3">
        <v>2509.5656284965498</v>
      </c>
      <c r="I11280" s="3">
        <v>0.27350395962899998</v>
      </c>
      <c r="J11280" s="2" t="s">
        <v>126260</v>
      </c>
      <c r="K11280" s="2">
        <v>29</v>
      </c>
      <c r="L11280" s="3">
        <v>0.57812399999999997</v>
      </c>
      <c r="M11280" s="3">
        <v>0.592862</v>
      </c>
      <c r="N11280" s="3">
        <v>2.1074700000000002</v>
      </c>
      <c r="O11280" s="3">
        <v>-7.3306300000000005E-2</v>
      </c>
      <c r="P11280" s="2">
        <v>28</v>
      </c>
      <c r="Q11280" s="3">
        <v>23.9879</v>
      </c>
      <c r="R11280" s="3">
        <v>25.604900000000001</v>
      </c>
      <c r="S11280" s="3">
        <v>87.444599999999994</v>
      </c>
      <c r="T11280" s="3">
        <v>0.27993699999999999</v>
      </c>
    </row>
    <row r="11281" spans="1:20" x14ac:dyDescent="0.25">
      <c r="A11281" s="2">
        <v>10</v>
      </c>
      <c r="B11281" s="2" t="s">
        <v>73067</v>
      </c>
      <c r="C11281" s="2">
        <v>2690392</v>
      </c>
      <c r="D11281" s="2">
        <v>2706774</v>
      </c>
      <c r="E11281" s="2" t="s">
        <v>126261</v>
      </c>
      <c r="F11281" s="3">
        <v>48.818246228336498</v>
      </c>
      <c r="G11281" s="3">
        <v>53.398163753069397</v>
      </c>
      <c r="H11281" s="3">
        <v>177.96001883971701</v>
      </c>
      <c r="I11281" s="3">
        <v>0.38096432494445198</v>
      </c>
      <c r="J11281" s="2" t="s">
        <v>126262</v>
      </c>
      <c r="K11281" s="2">
        <v>4</v>
      </c>
      <c r="L11281" s="3">
        <v>5.2620199999999997</v>
      </c>
      <c r="M11281" s="3">
        <v>6.2952000000000004</v>
      </c>
      <c r="N11281" s="3">
        <v>19.181999999999999</v>
      </c>
      <c r="O11281" s="3">
        <v>0.470244</v>
      </c>
      <c r="P11281" s="2">
        <v>3</v>
      </c>
      <c r="Q11281" s="3">
        <v>9.2567199999999996</v>
      </c>
      <c r="R11281" s="3">
        <v>9.40578</v>
      </c>
      <c r="S11281" s="3">
        <v>33.744100000000003</v>
      </c>
      <c r="T11281" s="3">
        <v>4.8836799999999996E-3</v>
      </c>
    </row>
    <row r="11282" spans="1:20" x14ac:dyDescent="0.25">
      <c r="A11282" s="2">
        <v>10</v>
      </c>
      <c r="B11282" s="2" t="s">
        <v>73067</v>
      </c>
      <c r="C11282" s="2">
        <v>2747392</v>
      </c>
      <c r="D11282" s="2">
        <v>2791635</v>
      </c>
      <c r="E11282" s="2" t="s">
        <v>126263</v>
      </c>
      <c r="F11282" s="3">
        <v>155.818307889062</v>
      </c>
      <c r="G11282" s="3">
        <v>175.58313521245799</v>
      </c>
      <c r="H11282" s="3">
        <v>568.01362502479003</v>
      </c>
      <c r="I11282" s="3">
        <v>0.52059916913988002</v>
      </c>
      <c r="J11282" s="2" t="s">
        <v>126264</v>
      </c>
      <c r="K11282" s="2">
        <v>4</v>
      </c>
      <c r="L11282" s="3">
        <v>1.0168999999999999</v>
      </c>
      <c r="M11282" s="3">
        <v>1.15916</v>
      </c>
      <c r="N11282" s="3">
        <v>3.70696</v>
      </c>
      <c r="O11282" s="3">
        <v>0.32595800000000003</v>
      </c>
      <c r="P11282" s="2">
        <v>3</v>
      </c>
      <c r="Q11282" s="3">
        <v>50.583599999999997</v>
      </c>
      <c r="R11282" s="3">
        <v>56.982199999999999</v>
      </c>
      <c r="S11282" s="3">
        <v>184.39500000000001</v>
      </c>
      <c r="T11282" s="3">
        <v>0.44712800000000003</v>
      </c>
    </row>
    <row r="11283" spans="1:20" x14ac:dyDescent="0.25">
      <c r="A11283" s="2">
        <v>10</v>
      </c>
      <c r="B11283" s="2" t="s">
        <v>73067</v>
      </c>
      <c r="C11283" s="2">
        <v>2791708</v>
      </c>
      <c r="D11283" s="2">
        <v>2800677</v>
      </c>
      <c r="E11283" s="2" t="s">
        <v>126265</v>
      </c>
      <c r="F11283" s="3">
        <v>37.766241107206802</v>
      </c>
      <c r="G11283" s="3">
        <v>40.712873477416302</v>
      </c>
      <c r="H11283" s="3">
        <v>137.671495766324</v>
      </c>
      <c r="I11283" s="3">
        <v>0.31542172552589498</v>
      </c>
      <c r="J11283" s="2" t="s">
        <v>126266</v>
      </c>
      <c r="K11283" s="2">
        <v>7</v>
      </c>
      <c r="L11283" s="3">
        <v>2.0781000000000001</v>
      </c>
      <c r="M11283" s="3">
        <v>2.0568499999999998</v>
      </c>
      <c r="N11283" s="3">
        <v>7.5754200000000003</v>
      </c>
      <c r="O11283" s="3">
        <v>-0.43729299999999999</v>
      </c>
      <c r="P11283" s="2">
        <v>6</v>
      </c>
      <c r="Q11283" s="3">
        <v>3.86991</v>
      </c>
      <c r="R11283" s="3">
        <v>4.3858199999999998</v>
      </c>
      <c r="S11283" s="3">
        <v>14.107200000000001</v>
      </c>
      <c r="T11283" s="3">
        <v>0.42626700000000001</v>
      </c>
    </row>
    <row r="11284" spans="1:20" x14ac:dyDescent="0.25">
      <c r="A11284" s="2">
        <v>10</v>
      </c>
      <c r="B11284" s="2" t="s">
        <v>73067</v>
      </c>
      <c r="C11284" s="2">
        <v>2802258</v>
      </c>
      <c r="D11284" s="2">
        <v>2838656</v>
      </c>
      <c r="E11284" s="2" t="s">
        <v>126267</v>
      </c>
      <c r="F11284" s="3">
        <v>140.50536329839599</v>
      </c>
      <c r="G11284" s="3">
        <v>153.86136229062399</v>
      </c>
      <c r="H11284" s="3">
        <v>512.19244916565697</v>
      </c>
      <c r="I11284" s="3">
        <v>0.38992433407261601</v>
      </c>
      <c r="J11284" s="2" t="s">
        <v>126268</v>
      </c>
      <c r="K11284" s="2">
        <v>15</v>
      </c>
      <c r="L11284" s="3">
        <v>0.74473500000000004</v>
      </c>
      <c r="M11284" s="3">
        <v>0.92457500000000004</v>
      </c>
      <c r="N11284" s="3">
        <v>2.7148300000000001</v>
      </c>
      <c r="O11284" s="3">
        <v>4.5904599999999997E-2</v>
      </c>
      <c r="P11284" s="2">
        <v>14</v>
      </c>
      <c r="Q11284" s="3">
        <v>8.3460400000000003</v>
      </c>
      <c r="R11284" s="3">
        <v>9.1989999999999998</v>
      </c>
      <c r="S11284" s="3">
        <v>30.424299999999999</v>
      </c>
      <c r="T11284" s="3">
        <v>0.38567800000000002</v>
      </c>
    </row>
    <row r="11285" spans="1:20" x14ac:dyDescent="0.25">
      <c r="A11285" s="2">
        <v>10</v>
      </c>
      <c r="B11285" s="2" t="s">
        <v>73067</v>
      </c>
      <c r="C11285" s="2">
        <v>2839564</v>
      </c>
      <c r="D11285" s="2">
        <v>2889408</v>
      </c>
      <c r="E11285" s="2" t="s">
        <v>126269</v>
      </c>
      <c r="F11285" s="3">
        <v>172.76798286856899</v>
      </c>
      <c r="G11285" s="3">
        <v>193.74611379394301</v>
      </c>
      <c r="H11285" s="3">
        <v>629.80127025423599</v>
      </c>
      <c r="I11285" s="3">
        <v>0.49858771559741999</v>
      </c>
      <c r="J11285" s="2" t="s">
        <v>126270</v>
      </c>
      <c r="K11285" s="2">
        <v>14</v>
      </c>
      <c r="L11285" s="3">
        <v>0.49965599999999999</v>
      </c>
      <c r="M11285" s="3">
        <v>0.48100700000000002</v>
      </c>
      <c r="N11285" s="3">
        <v>1.8214300000000001</v>
      </c>
      <c r="O11285" s="3">
        <v>-7.4265899999999996E-2</v>
      </c>
      <c r="P11285" s="2">
        <v>13</v>
      </c>
      <c r="Q11285" s="3">
        <v>12.751799999999999</v>
      </c>
      <c r="R11285" s="3">
        <v>14.3855</v>
      </c>
      <c r="S11285" s="3">
        <v>46.484699999999997</v>
      </c>
      <c r="T11285" s="3">
        <v>3.0081699999999999E-2</v>
      </c>
    </row>
    <row r="11286" spans="1:20" x14ac:dyDescent="0.25">
      <c r="A11286" s="2">
        <v>10</v>
      </c>
      <c r="B11286" s="2" t="s">
        <v>73067</v>
      </c>
      <c r="C11286" s="2">
        <v>2898038</v>
      </c>
      <c r="D11286" s="2">
        <v>2907369</v>
      </c>
      <c r="E11286" s="2" t="s">
        <v>126271</v>
      </c>
      <c r="F11286" s="3">
        <v>35.7950235410975</v>
      </c>
      <c r="G11286" s="3">
        <v>36.226187928531999</v>
      </c>
      <c r="H11286" s="3">
        <v>130.48570065272699</v>
      </c>
      <c r="I11286" s="3">
        <v>4.8643014822339001E-2</v>
      </c>
      <c r="J11286" s="2" t="s">
        <v>126272</v>
      </c>
      <c r="K11286" s="2">
        <v>14</v>
      </c>
      <c r="L11286" s="3">
        <v>0.52199099999999998</v>
      </c>
      <c r="M11286" s="3">
        <v>0.50142900000000001</v>
      </c>
      <c r="N11286" s="3">
        <v>1.9028400000000001</v>
      </c>
      <c r="O11286" s="3">
        <v>-0.28195999999999999</v>
      </c>
      <c r="P11286" s="2">
        <v>13</v>
      </c>
      <c r="Q11286" s="3">
        <v>2.1913200000000002</v>
      </c>
      <c r="R11286" s="3">
        <v>2.2466300000000001</v>
      </c>
      <c r="S11286" s="3">
        <v>7.9881500000000001</v>
      </c>
      <c r="T11286" s="3">
        <v>0.33827000000000002</v>
      </c>
    </row>
    <row r="11287" spans="1:20" x14ac:dyDescent="0.25">
      <c r="A11287" s="2">
        <v>10</v>
      </c>
      <c r="B11287" s="2" t="s">
        <v>73067</v>
      </c>
      <c r="C11287" s="2">
        <v>2910153</v>
      </c>
      <c r="D11287" s="2">
        <v>2928694</v>
      </c>
      <c r="E11287" s="2" t="s">
        <v>126273</v>
      </c>
      <c r="F11287" s="3">
        <v>107.259903117932</v>
      </c>
      <c r="G11287" s="3">
        <v>100.160238837561</v>
      </c>
      <c r="H11287" s="3">
        <v>391.000821502961</v>
      </c>
      <c r="I11287" s="3">
        <v>-0.27106095952961201</v>
      </c>
      <c r="J11287" s="2" t="s">
        <v>126274</v>
      </c>
      <c r="K11287" s="2">
        <v>13</v>
      </c>
      <c r="L11287" s="3">
        <v>0.38880700000000001</v>
      </c>
      <c r="M11287" s="3">
        <v>0.36126200000000003</v>
      </c>
      <c r="N11287" s="3">
        <v>1.41734</v>
      </c>
      <c r="O11287" s="3">
        <v>-0.17710600000000001</v>
      </c>
      <c r="P11287" s="2">
        <v>12</v>
      </c>
      <c r="Q11287" s="3">
        <v>8.5171200000000002</v>
      </c>
      <c r="R11287" s="3">
        <v>7.9553200000000004</v>
      </c>
      <c r="S11287" s="3">
        <v>31.047899999999998</v>
      </c>
      <c r="T11287" s="3">
        <v>2.6795800000000002E-2</v>
      </c>
    </row>
    <row r="11288" spans="1:20" x14ac:dyDescent="0.25">
      <c r="A11288" s="2">
        <v>10</v>
      </c>
      <c r="B11288" s="2" t="s">
        <v>73067</v>
      </c>
      <c r="C11288" s="2">
        <v>2930185</v>
      </c>
      <c r="D11288" s="2">
        <v>2938050</v>
      </c>
      <c r="E11288" s="2" t="s">
        <v>126275</v>
      </c>
      <c r="F11288" s="3">
        <v>47.445729472503999</v>
      </c>
      <c r="G11288" s="3">
        <v>41.973944973443103</v>
      </c>
      <c r="H11288" s="3">
        <v>172.95670293641001</v>
      </c>
      <c r="I11288" s="3">
        <v>-0.468110296364939</v>
      </c>
      <c r="J11288" s="2" t="s">
        <v>126276</v>
      </c>
      <c r="K11288" s="2">
        <v>21</v>
      </c>
      <c r="L11288" s="3">
        <v>0.55510099999999996</v>
      </c>
      <c r="M11288" s="3">
        <v>0.47013199999999999</v>
      </c>
      <c r="N11288" s="3">
        <v>2.0235400000000001</v>
      </c>
      <c r="O11288" s="3">
        <v>-0.17117499999999999</v>
      </c>
      <c r="P11288" s="2">
        <v>20</v>
      </c>
      <c r="Q11288" s="3">
        <v>1.69719</v>
      </c>
      <c r="R11288" s="3">
        <v>1.5291600000000001</v>
      </c>
      <c r="S11288" s="3">
        <v>6.1868800000000004</v>
      </c>
      <c r="T11288" s="3">
        <v>-0.13186999999999999</v>
      </c>
    </row>
    <row r="11289" spans="1:20" x14ac:dyDescent="0.25">
      <c r="A11289" s="2">
        <v>10</v>
      </c>
      <c r="B11289" s="2" t="s">
        <v>73067</v>
      </c>
      <c r="C11289" s="2">
        <v>2940320</v>
      </c>
      <c r="D11289" s="2">
        <v>2960099</v>
      </c>
      <c r="E11289" s="2" t="s">
        <v>126277</v>
      </c>
      <c r="F11289" s="3">
        <v>86.161354385658797</v>
      </c>
      <c r="G11289" s="3">
        <v>93.542503924313095</v>
      </c>
      <c r="H11289" s="3">
        <v>314.08904322390799</v>
      </c>
      <c r="I11289" s="3">
        <v>0.350207003349365</v>
      </c>
      <c r="J11289" s="2" t="s">
        <v>126278</v>
      </c>
      <c r="K11289" s="2">
        <v>11</v>
      </c>
      <c r="L11289" s="3">
        <v>0.57990299999999995</v>
      </c>
      <c r="M11289" s="3">
        <v>0.62157099999999998</v>
      </c>
      <c r="N11289" s="3">
        <v>2.11395</v>
      </c>
      <c r="O11289" s="3">
        <v>8.6824200000000004E-2</v>
      </c>
      <c r="P11289" s="2">
        <v>10</v>
      </c>
      <c r="Q11289" s="3">
        <v>7.9782400000000004</v>
      </c>
      <c r="R11289" s="3">
        <v>8.6705199999999998</v>
      </c>
      <c r="S11289" s="3">
        <v>29.083500000000001</v>
      </c>
      <c r="T11289" s="3">
        <v>0.12306</v>
      </c>
    </row>
    <row r="11290" spans="1:20" x14ac:dyDescent="0.25">
      <c r="A11290" s="2">
        <v>10</v>
      </c>
      <c r="B11290" s="2" t="s">
        <v>73067</v>
      </c>
      <c r="C11290" s="2">
        <v>2960809</v>
      </c>
      <c r="D11290" s="2">
        <v>2972460</v>
      </c>
      <c r="E11290" s="2" t="s">
        <v>126279</v>
      </c>
      <c r="F11290" s="3">
        <v>58.216473716938097</v>
      </c>
      <c r="G11290" s="3">
        <v>58.996428436016103</v>
      </c>
      <c r="H11290" s="3">
        <v>212.21992922463099</v>
      </c>
      <c r="I11290" s="3">
        <v>5.45393120398684E-2</v>
      </c>
      <c r="J11290" s="2" t="s">
        <v>126280</v>
      </c>
      <c r="K11290" s="2">
        <v>13</v>
      </c>
      <c r="L11290" s="3">
        <v>0.60072800000000004</v>
      </c>
      <c r="M11290" s="3">
        <v>0.59625700000000004</v>
      </c>
      <c r="N11290" s="3">
        <v>2.18987</v>
      </c>
      <c r="O11290" s="3">
        <v>3.1670400000000001E-2</v>
      </c>
      <c r="P11290" s="2">
        <v>12</v>
      </c>
      <c r="Q11290" s="3">
        <v>4.2005800000000004</v>
      </c>
      <c r="R11290" s="3">
        <v>4.2704199999999997</v>
      </c>
      <c r="S11290" s="3">
        <v>15.3126</v>
      </c>
      <c r="T11290" s="3">
        <v>0.26369300000000001</v>
      </c>
    </row>
    <row r="11291" spans="1:20" x14ac:dyDescent="0.25">
      <c r="A11291" s="2">
        <v>10</v>
      </c>
      <c r="B11291" s="2" t="s">
        <v>73067</v>
      </c>
      <c r="C11291" s="2">
        <v>2973845</v>
      </c>
      <c r="D11291" s="2">
        <v>2980367</v>
      </c>
      <c r="E11291" s="2" t="s">
        <v>126281</v>
      </c>
      <c r="F11291" s="3">
        <v>21.617224478933</v>
      </c>
      <c r="G11291" s="3">
        <v>24.2660506773713</v>
      </c>
      <c r="H11291" s="3">
        <v>78.802537427088595</v>
      </c>
      <c r="I11291" s="3">
        <v>0.48825132843221702</v>
      </c>
      <c r="J11291" s="2" t="s">
        <v>126282</v>
      </c>
      <c r="K11291" s="2">
        <v>2</v>
      </c>
      <c r="L11291" s="3">
        <v>9.5176099999999995</v>
      </c>
      <c r="M11291" s="3">
        <v>10.5336</v>
      </c>
      <c r="N11291" s="3">
        <v>34.695099999999996</v>
      </c>
      <c r="O11291" s="3">
        <v>0.233266</v>
      </c>
      <c r="P11291" s="2">
        <v>1</v>
      </c>
      <c r="Q11291" s="3">
        <v>0.82441299999999995</v>
      </c>
      <c r="R11291" s="3">
        <v>1.25621</v>
      </c>
      <c r="S11291" s="3">
        <v>3.00528</v>
      </c>
      <c r="T11291" s="3">
        <v>1.2745599999999999</v>
      </c>
    </row>
    <row r="11292" spans="1:20" x14ac:dyDescent="0.25">
      <c r="A11292" s="2">
        <v>10</v>
      </c>
      <c r="B11292" s="2" t="s">
        <v>73067</v>
      </c>
      <c r="C11292" s="2">
        <v>2980451</v>
      </c>
      <c r="D11292" s="2">
        <v>3155696</v>
      </c>
      <c r="E11292" s="2" t="s">
        <v>126283</v>
      </c>
      <c r="F11292" s="3">
        <v>839.61897283864903</v>
      </c>
      <c r="G11292" s="3">
        <v>917.18456632208199</v>
      </c>
      <c r="H11292" s="3">
        <v>3060.7123313213101</v>
      </c>
      <c r="I11292" s="3">
        <v>0.38067808825420901</v>
      </c>
      <c r="J11292" s="2" t="s">
        <v>126284</v>
      </c>
      <c r="K11292" s="2">
        <v>44</v>
      </c>
      <c r="L11292" s="3">
        <v>0.80963600000000002</v>
      </c>
      <c r="M11292" s="3">
        <v>0.76692199999999999</v>
      </c>
      <c r="N11292" s="3">
        <v>2.9514100000000001</v>
      </c>
      <c r="O11292" s="3">
        <v>-0.18648100000000001</v>
      </c>
      <c r="P11292" s="2">
        <v>43</v>
      </c>
      <c r="Q11292" s="3">
        <v>18.697600000000001</v>
      </c>
      <c r="R11292" s="3">
        <v>20.545100000000001</v>
      </c>
      <c r="S11292" s="3">
        <v>68.159300000000002</v>
      </c>
      <c r="T11292" s="3">
        <v>0.30258400000000002</v>
      </c>
    </row>
    <row r="11293" spans="1:20" x14ac:dyDescent="0.25">
      <c r="A11293" s="2">
        <v>10</v>
      </c>
      <c r="B11293" s="2" t="s">
        <v>73067</v>
      </c>
      <c r="C11293" s="2">
        <v>3156861</v>
      </c>
      <c r="D11293" s="2">
        <v>3164049</v>
      </c>
      <c r="E11293" s="2" t="s">
        <v>126285</v>
      </c>
      <c r="F11293" s="3">
        <v>35.372224640857503</v>
      </c>
      <c r="G11293" s="3">
        <v>33.701774055819897</v>
      </c>
      <c r="H11293" s="3">
        <v>128.944447001372</v>
      </c>
      <c r="I11293" s="3">
        <v>-0.1906620318758</v>
      </c>
      <c r="J11293" s="2" t="s">
        <v>126286</v>
      </c>
      <c r="K11293" s="2">
        <v>8</v>
      </c>
      <c r="L11293" s="3">
        <v>1.47845</v>
      </c>
      <c r="M11293" s="3">
        <v>1.37564</v>
      </c>
      <c r="N11293" s="3">
        <v>5.3894799999999998</v>
      </c>
      <c r="O11293" s="3">
        <v>-3.7432399999999998E-2</v>
      </c>
      <c r="P11293" s="2">
        <v>7</v>
      </c>
      <c r="Q11293" s="3">
        <v>3.3635199999999998</v>
      </c>
      <c r="R11293" s="3">
        <v>3.2423799999999998</v>
      </c>
      <c r="S11293" s="3">
        <v>12.261200000000001</v>
      </c>
      <c r="T11293" s="3">
        <v>0.100712</v>
      </c>
    </row>
    <row r="11294" spans="1:20" x14ac:dyDescent="0.25">
      <c r="A11294" s="2">
        <v>10</v>
      </c>
      <c r="B11294" s="2" t="s">
        <v>73067</v>
      </c>
      <c r="C11294" s="2">
        <v>3167977</v>
      </c>
      <c r="D11294" s="2">
        <v>3179948</v>
      </c>
      <c r="E11294" s="2" t="s">
        <v>126287</v>
      </c>
      <c r="F11294" s="3">
        <v>55.336847448619203</v>
      </c>
      <c r="G11294" s="3">
        <v>52.371567605786801</v>
      </c>
      <c r="H11294" s="3">
        <v>201.72265854095099</v>
      </c>
      <c r="I11294" s="3">
        <v>-0.21799457873962999</v>
      </c>
      <c r="J11294" s="2" t="s">
        <v>126288</v>
      </c>
      <c r="K11294" s="2">
        <v>27</v>
      </c>
      <c r="L11294" s="3">
        <v>0.41076499999999999</v>
      </c>
      <c r="M11294" s="3">
        <v>0.33278099999999999</v>
      </c>
      <c r="N11294" s="3">
        <v>1.4973799999999999</v>
      </c>
      <c r="O11294" s="3">
        <v>-0.2802</v>
      </c>
      <c r="P11294" s="2">
        <v>26</v>
      </c>
      <c r="Q11294" s="3">
        <v>1.70177</v>
      </c>
      <c r="R11294" s="3">
        <v>1.6687099999999999</v>
      </c>
      <c r="S11294" s="3">
        <v>6.20357</v>
      </c>
      <c r="T11294" s="3">
        <v>-0.12964999999999999</v>
      </c>
    </row>
    <row r="11295" spans="1:20" x14ac:dyDescent="0.25">
      <c r="A11295" s="2">
        <v>10</v>
      </c>
      <c r="B11295" s="2" t="s">
        <v>73067</v>
      </c>
      <c r="C11295" s="2">
        <v>3180412</v>
      </c>
      <c r="D11295" s="2">
        <v>3222406</v>
      </c>
      <c r="E11295" s="2" t="s">
        <v>126289</v>
      </c>
      <c r="F11295" s="3">
        <v>190.08518912576599</v>
      </c>
      <c r="G11295" s="3">
        <v>206.98909685810199</v>
      </c>
      <c r="H11295" s="3">
        <v>692.92869882607999</v>
      </c>
      <c r="I11295" s="3">
        <v>0.36530210032569399</v>
      </c>
      <c r="J11295" s="2" t="s">
        <v>126290</v>
      </c>
      <c r="K11295" s="2">
        <v>13</v>
      </c>
      <c r="L11295" s="3">
        <v>0.29263400000000001</v>
      </c>
      <c r="M11295" s="3">
        <v>0.24773600000000001</v>
      </c>
      <c r="N11295" s="3">
        <v>1.0667500000000001</v>
      </c>
      <c r="O11295" s="3">
        <v>-0.288771</v>
      </c>
      <c r="P11295" s="2">
        <v>12</v>
      </c>
      <c r="Q11295" s="3">
        <v>15.523400000000001</v>
      </c>
      <c r="R11295" s="3">
        <v>16.980699999999999</v>
      </c>
      <c r="S11295" s="3">
        <v>56.5884</v>
      </c>
      <c r="T11295" s="3">
        <v>0.72656399999999999</v>
      </c>
    </row>
    <row r="11296" spans="1:20" x14ac:dyDescent="0.25">
      <c r="A11296" s="2">
        <v>10</v>
      </c>
      <c r="B11296" s="2" t="s">
        <v>73067</v>
      </c>
      <c r="C11296" s="2">
        <v>3223055</v>
      </c>
      <c r="D11296" s="2">
        <v>3225649</v>
      </c>
      <c r="E11296" s="2" t="s">
        <v>126291</v>
      </c>
      <c r="F11296" s="3">
        <v>12.597145209172099</v>
      </c>
      <c r="G11296" s="3">
        <v>14.3504212477594</v>
      </c>
      <c r="H11296" s="3">
        <v>45.9211129434158</v>
      </c>
      <c r="I11296" s="3">
        <v>0.54180513664591901</v>
      </c>
      <c r="J11296" s="2" t="s">
        <v>126292</v>
      </c>
      <c r="K11296" s="2">
        <v>5</v>
      </c>
      <c r="L11296" s="3">
        <v>0.22451199999999999</v>
      </c>
      <c r="M11296" s="3">
        <v>0.230987</v>
      </c>
      <c r="N11296" s="3">
        <v>0.81842599999999999</v>
      </c>
      <c r="O11296" s="3">
        <v>-7.3205000000000004E-4</v>
      </c>
      <c r="P11296" s="2">
        <v>4</v>
      </c>
      <c r="Q11296" s="3">
        <v>2.8686500000000001</v>
      </c>
      <c r="R11296" s="3">
        <v>3.29887</v>
      </c>
      <c r="S11296" s="3">
        <v>10.4572</v>
      </c>
      <c r="T11296" s="3">
        <v>0.49349399999999999</v>
      </c>
    </row>
    <row r="11297" spans="1:20" x14ac:dyDescent="0.25">
      <c r="A11297" s="2">
        <v>10</v>
      </c>
      <c r="B11297" s="2" t="s">
        <v>73067</v>
      </c>
      <c r="C11297" s="2">
        <v>3223592</v>
      </c>
      <c r="D11297" s="2">
        <v>3223720</v>
      </c>
      <c r="E11297" s="2" t="s">
        <v>126293</v>
      </c>
      <c r="F11297" s="3">
        <v>0.55310533540783602</v>
      </c>
      <c r="G11297" s="3">
        <v>0.79342623776013999</v>
      </c>
      <c r="H11297" s="3">
        <v>2.0162673490796599</v>
      </c>
      <c r="I11297" s="3">
        <v>0.92035595923017999</v>
      </c>
      <c r="J11297" s="2" t="s">
        <v>126294</v>
      </c>
      <c r="K11297" s="2">
        <v>1</v>
      </c>
      <c r="L11297" s="3">
        <v>0.55310499999999996</v>
      </c>
      <c r="M11297" s="3">
        <v>0.79342599999999996</v>
      </c>
      <c r="N11297" s="3">
        <v>2.01627</v>
      </c>
      <c r="O11297" s="3">
        <v>0.92035599999999995</v>
      </c>
    </row>
    <row r="11298" spans="1:20" x14ac:dyDescent="0.25">
      <c r="A11298" s="2">
        <v>10</v>
      </c>
      <c r="B11298" s="2" t="s">
        <v>73067</v>
      </c>
      <c r="C11298" s="2">
        <v>3226141</v>
      </c>
      <c r="D11298" s="2">
        <v>3232244</v>
      </c>
      <c r="E11298" s="2" t="s">
        <v>126295</v>
      </c>
      <c r="F11298" s="3">
        <v>31.5723178695049</v>
      </c>
      <c r="G11298" s="3">
        <v>32.129844096246899</v>
      </c>
      <c r="H11298" s="3">
        <v>115.092423775135</v>
      </c>
      <c r="I11298" s="3">
        <v>7.1115048961852598E-2</v>
      </c>
      <c r="J11298" s="2" t="s">
        <v>126296</v>
      </c>
      <c r="K11298" s="2">
        <v>7</v>
      </c>
      <c r="L11298" s="3">
        <v>1.08049</v>
      </c>
      <c r="M11298" s="3">
        <v>1.03501</v>
      </c>
      <c r="N11298" s="3">
        <v>3.9387599999999998</v>
      </c>
      <c r="O11298" s="3">
        <v>-0.33863700000000002</v>
      </c>
      <c r="P11298" s="2">
        <v>6</v>
      </c>
      <c r="Q11298" s="3">
        <v>4.0014799999999999</v>
      </c>
      <c r="R11298" s="3">
        <v>4.1474599999999997</v>
      </c>
      <c r="S11298" s="3">
        <v>14.5868</v>
      </c>
      <c r="T11298" s="3">
        <v>0.12822800000000001</v>
      </c>
    </row>
    <row r="11299" spans="1:20" x14ac:dyDescent="0.25">
      <c r="A11299" s="2">
        <v>10</v>
      </c>
      <c r="B11299" s="2" t="s">
        <v>73067</v>
      </c>
      <c r="C11299" s="2">
        <v>3234216</v>
      </c>
      <c r="D11299" s="2">
        <v>3236820</v>
      </c>
      <c r="E11299" s="2" t="s">
        <v>126297</v>
      </c>
      <c r="F11299" s="3">
        <v>14.8930602397756</v>
      </c>
      <c r="G11299" s="3">
        <v>18.129925859359801</v>
      </c>
      <c r="H11299" s="3">
        <v>54.2905467856218</v>
      </c>
      <c r="I11299" s="3">
        <v>0.85328012259835995</v>
      </c>
      <c r="J11299" s="2" t="s">
        <v>126298</v>
      </c>
      <c r="K11299" s="2">
        <v>4</v>
      </c>
      <c r="L11299" s="3">
        <v>1.20248</v>
      </c>
      <c r="M11299" s="3">
        <v>1.35443</v>
      </c>
      <c r="N11299" s="3">
        <v>4.38347</v>
      </c>
      <c r="O11299" s="3">
        <v>-7.7380199999999996E-2</v>
      </c>
      <c r="P11299" s="2">
        <v>3</v>
      </c>
      <c r="Q11299" s="3">
        <v>3.3610500000000001</v>
      </c>
      <c r="R11299" s="3">
        <v>4.2374000000000001</v>
      </c>
      <c r="S11299" s="3">
        <v>12.2522</v>
      </c>
      <c r="T11299" s="3">
        <v>0.76247600000000004</v>
      </c>
    </row>
    <row r="11300" spans="1:20" x14ac:dyDescent="0.25">
      <c r="A11300" s="2">
        <v>10</v>
      </c>
      <c r="B11300" s="2" t="s">
        <v>73067</v>
      </c>
      <c r="C11300" s="2">
        <v>3238898</v>
      </c>
      <c r="D11300" s="2">
        <v>3244730</v>
      </c>
      <c r="E11300" s="2" t="s">
        <v>126299</v>
      </c>
      <c r="F11300" s="3">
        <v>17.4866060105239</v>
      </c>
      <c r="G11300" s="3">
        <v>18.3736918256877</v>
      </c>
      <c r="H11300" s="3">
        <v>63.744951437219598</v>
      </c>
      <c r="I11300" s="3">
        <v>0.20056605051868301</v>
      </c>
      <c r="J11300" s="2" t="s">
        <v>126300</v>
      </c>
      <c r="K11300" s="2">
        <v>18</v>
      </c>
      <c r="L11300" s="3">
        <v>0.31092999999999998</v>
      </c>
      <c r="M11300" s="3">
        <v>0.33385399999999998</v>
      </c>
      <c r="N11300" s="3">
        <v>1.1334500000000001</v>
      </c>
      <c r="O11300" s="3">
        <v>0.11014400000000001</v>
      </c>
      <c r="P11300" s="2">
        <v>17</v>
      </c>
      <c r="Q11300" s="3">
        <v>0.66742500000000005</v>
      </c>
      <c r="R11300" s="3">
        <v>0.71573799999999999</v>
      </c>
      <c r="S11300" s="3">
        <v>2.4329999999999998</v>
      </c>
      <c r="T11300" s="3">
        <v>9.9423999999999998E-2</v>
      </c>
    </row>
    <row r="11301" spans="1:20" x14ac:dyDescent="0.25">
      <c r="A11301" s="2">
        <v>10</v>
      </c>
      <c r="B11301" s="2" t="s">
        <v>73067</v>
      </c>
      <c r="C11301" s="2">
        <v>3247709</v>
      </c>
      <c r="D11301" s="2">
        <v>3260622</v>
      </c>
      <c r="E11301" s="2" t="s">
        <v>126301</v>
      </c>
      <c r="F11301" s="3">
        <v>43.1303138099696</v>
      </c>
      <c r="G11301" s="3">
        <v>42.329379513010103</v>
      </c>
      <c r="H11301" s="3">
        <v>157.22546488632099</v>
      </c>
      <c r="I11301" s="3">
        <v>-7.5257010983778905E-2</v>
      </c>
      <c r="J11301" s="2" t="s">
        <v>126302</v>
      </c>
      <c r="K11301" s="2">
        <v>15</v>
      </c>
      <c r="L11301" s="3">
        <v>0.32707199999999997</v>
      </c>
      <c r="M11301" s="3">
        <v>0.23291899999999999</v>
      </c>
      <c r="N11301" s="3">
        <v>1.1922999999999999</v>
      </c>
      <c r="O11301" s="3">
        <v>-0.40642200000000001</v>
      </c>
      <c r="P11301" s="2">
        <v>14</v>
      </c>
      <c r="Q11301" s="3">
        <v>2.7303000000000002</v>
      </c>
      <c r="R11301" s="3">
        <v>2.7739699999999998</v>
      </c>
      <c r="S11301" s="3">
        <v>9.9529300000000003</v>
      </c>
      <c r="T11301" s="3">
        <v>-0.231431</v>
      </c>
    </row>
    <row r="11302" spans="1:20" x14ac:dyDescent="0.25">
      <c r="A11302" s="2">
        <v>10</v>
      </c>
      <c r="B11302" s="2" t="s">
        <v>73067</v>
      </c>
      <c r="C11302" s="2">
        <v>3260764</v>
      </c>
      <c r="D11302" s="2">
        <v>3265323</v>
      </c>
      <c r="E11302" s="2" t="s">
        <v>126303</v>
      </c>
      <c r="F11302" s="3">
        <v>26.295495407887199</v>
      </c>
      <c r="G11302" s="3">
        <v>29.5077434255304</v>
      </c>
      <c r="H11302" s="3">
        <v>95.856513081190002</v>
      </c>
      <c r="I11302" s="3">
        <v>0.48967539030998097</v>
      </c>
      <c r="J11302" s="2" t="s">
        <v>126304</v>
      </c>
      <c r="K11302" s="2">
        <v>6</v>
      </c>
      <c r="L11302" s="3">
        <v>0.71462199999999998</v>
      </c>
      <c r="M11302" s="3">
        <v>0.73612</v>
      </c>
      <c r="N11302" s="3">
        <v>2.6050499999999999</v>
      </c>
      <c r="O11302" s="3">
        <v>-7.0448300000000005E-2</v>
      </c>
      <c r="P11302" s="2">
        <v>5</v>
      </c>
      <c r="Q11302" s="3">
        <v>4.4015500000000003</v>
      </c>
      <c r="R11302" s="3">
        <v>5.0182000000000002</v>
      </c>
      <c r="S11302" s="3">
        <v>16.045200000000001</v>
      </c>
      <c r="T11302" s="3">
        <v>0.51320299999999996</v>
      </c>
    </row>
    <row r="11303" spans="1:20" x14ac:dyDescent="0.25">
      <c r="A11303" s="2">
        <v>10</v>
      </c>
      <c r="B11303" s="2" t="s">
        <v>73067</v>
      </c>
      <c r="C11303" s="2">
        <v>3265655</v>
      </c>
      <c r="D11303" s="2">
        <v>3267616</v>
      </c>
      <c r="E11303" s="2" t="s">
        <v>126305</v>
      </c>
      <c r="F11303" s="3">
        <v>9.2207964171491295</v>
      </c>
      <c r="G11303" s="3">
        <v>9.5037337287884593</v>
      </c>
      <c r="H11303" s="3">
        <v>33.6131104840996</v>
      </c>
      <c r="I11303" s="3">
        <v>0.11713175901271999</v>
      </c>
      <c r="J11303" s="2" t="s">
        <v>126306</v>
      </c>
      <c r="K11303" s="2">
        <v>5</v>
      </c>
      <c r="L11303" s="3">
        <v>0.40701100000000001</v>
      </c>
      <c r="M11303" s="3">
        <v>0.38758500000000001</v>
      </c>
      <c r="N11303" s="3">
        <v>1.4837</v>
      </c>
      <c r="O11303" s="3">
        <v>-0.15843099999999999</v>
      </c>
      <c r="P11303" s="2">
        <v>4</v>
      </c>
      <c r="Q11303" s="3">
        <v>1.7964100000000001</v>
      </c>
      <c r="R11303" s="3">
        <v>1.8914500000000001</v>
      </c>
      <c r="S11303" s="3">
        <v>6.5485800000000003</v>
      </c>
      <c r="T11303" s="3">
        <v>0.16173699999999999</v>
      </c>
    </row>
    <row r="11304" spans="1:20" x14ac:dyDescent="0.25">
      <c r="A11304" s="2">
        <v>10</v>
      </c>
      <c r="B11304" s="2" t="s">
        <v>73067</v>
      </c>
      <c r="C11304" s="2">
        <v>3268890</v>
      </c>
      <c r="D11304" s="2">
        <v>3367031</v>
      </c>
      <c r="E11304" s="2" t="s">
        <v>126307</v>
      </c>
      <c r="F11304" s="3">
        <v>387.22704738599401</v>
      </c>
      <c r="G11304" s="3">
        <v>409.55746290936901</v>
      </c>
      <c r="H11304" s="3">
        <v>1411.5814879080999</v>
      </c>
      <c r="I11304" s="3">
        <v>0.23737609685695299</v>
      </c>
      <c r="J11304" s="2" t="s">
        <v>126308</v>
      </c>
      <c r="K11304" s="2">
        <v>15</v>
      </c>
      <c r="L11304" s="3">
        <v>0.91476400000000002</v>
      </c>
      <c r="M11304" s="3">
        <v>0.94622700000000004</v>
      </c>
      <c r="N11304" s="3">
        <v>3.3346399999999998</v>
      </c>
      <c r="O11304" s="3">
        <v>-6.81446E-2</v>
      </c>
      <c r="P11304" s="2">
        <v>14</v>
      </c>
      <c r="Q11304" s="3">
        <v>26.678999999999998</v>
      </c>
      <c r="R11304" s="3">
        <v>28.240300000000001</v>
      </c>
      <c r="S11304" s="3">
        <v>97.254400000000004</v>
      </c>
      <c r="T11304" s="3">
        <v>0.30572700000000003</v>
      </c>
    </row>
    <row r="11305" spans="1:20" x14ac:dyDescent="0.25">
      <c r="A11305" s="2">
        <v>10</v>
      </c>
      <c r="B11305" s="2" t="s">
        <v>73067</v>
      </c>
      <c r="C11305" s="2">
        <v>3373080</v>
      </c>
      <c r="D11305" s="2">
        <v>3375757</v>
      </c>
      <c r="E11305" s="2" t="s">
        <v>126309</v>
      </c>
      <c r="F11305" s="3">
        <v>5.0709950030678401</v>
      </c>
      <c r="G11305" s="3">
        <v>5.6644914024933399</v>
      </c>
      <c r="H11305" s="3">
        <v>18.485595776241698</v>
      </c>
      <c r="I11305" s="3">
        <v>0.42264850073308702</v>
      </c>
      <c r="J11305" s="2" t="s">
        <v>126310</v>
      </c>
      <c r="K11305" s="2">
        <v>4</v>
      </c>
      <c r="L11305" s="3">
        <v>0.63114300000000001</v>
      </c>
      <c r="M11305" s="3">
        <v>0.64743700000000004</v>
      </c>
      <c r="N11305" s="3">
        <v>2.3007399999999998</v>
      </c>
      <c r="O11305" s="3">
        <v>8.9982599999999996E-2</v>
      </c>
      <c r="P11305" s="2">
        <v>3</v>
      </c>
      <c r="Q11305" s="3">
        <v>0.84880699999999998</v>
      </c>
      <c r="R11305" s="3">
        <v>1.02491</v>
      </c>
      <c r="S11305" s="3">
        <v>3.0942099999999999</v>
      </c>
      <c r="T11305" s="3">
        <v>0.23341300000000001</v>
      </c>
    </row>
    <row r="11306" spans="1:20" x14ac:dyDescent="0.25">
      <c r="A11306" s="2">
        <v>10</v>
      </c>
      <c r="B11306" s="2" t="s">
        <v>73067</v>
      </c>
      <c r="C11306" s="2">
        <v>3375706</v>
      </c>
      <c r="D11306" s="2">
        <v>3404315</v>
      </c>
      <c r="E11306" s="2" t="s">
        <v>126311</v>
      </c>
      <c r="F11306" s="3">
        <v>110.776749942508</v>
      </c>
      <c r="G11306" s="3">
        <v>110.371099274323</v>
      </c>
      <c r="H11306" s="3">
        <v>403.82098968824698</v>
      </c>
      <c r="I11306" s="3">
        <v>-1.4999195988756301E-2</v>
      </c>
      <c r="J11306" s="2" t="s">
        <v>126312</v>
      </c>
      <c r="K11306" s="2">
        <v>13</v>
      </c>
      <c r="L11306" s="3">
        <v>0.56753600000000004</v>
      </c>
      <c r="M11306" s="3">
        <v>0.64854800000000001</v>
      </c>
      <c r="N11306" s="3">
        <v>2.06887</v>
      </c>
      <c r="O11306" s="3">
        <v>0.15931899999999999</v>
      </c>
      <c r="P11306" s="2">
        <v>12</v>
      </c>
      <c r="Q11306" s="3">
        <v>8.6165699999999994</v>
      </c>
      <c r="R11306" s="3">
        <v>8.4949999999999992</v>
      </c>
      <c r="S11306" s="3">
        <v>31.410499999999999</v>
      </c>
      <c r="T11306" s="3">
        <v>9.0470200000000001E-2</v>
      </c>
    </row>
    <row r="11307" spans="1:20" x14ac:dyDescent="0.25">
      <c r="A11307" s="2">
        <v>10</v>
      </c>
      <c r="B11307" s="2" t="s">
        <v>73067</v>
      </c>
      <c r="C11307" s="2">
        <v>3407594</v>
      </c>
      <c r="D11307" s="2">
        <v>3467778</v>
      </c>
      <c r="E11307" s="2" t="s">
        <v>126313</v>
      </c>
      <c r="F11307" s="3">
        <v>207.77371328796301</v>
      </c>
      <c r="G11307" s="3">
        <v>217.37606228117599</v>
      </c>
      <c r="H11307" s="3">
        <v>757.40971435515303</v>
      </c>
      <c r="I11307" s="3">
        <v>0.189910603176731</v>
      </c>
      <c r="J11307" s="2" t="s">
        <v>126314</v>
      </c>
      <c r="K11307" s="2">
        <v>9</v>
      </c>
      <c r="L11307" s="3">
        <v>1.5006699999999999</v>
      </c>
      <c r="M11307" s="3">
        <v>1.5234799999999999</v>
      </c>
      <c r="N11307" s="3">
        <v>5.4704699999999997</v>
      </c>
      <c r="O11307" s="3">
        <v>1.28045E-2</v>
      </c>
      <c r="P11307" s="2">
        <v>8</v>
      </c>
      <c r="Q11307" s="3">
        <v>24.2835</v>
      </c>
      <c r="R11307" s="3">
        <v>25.458100000000002</v>
      </c>
      <c r="S11307" s="3">
        <v>88.521900000000002</v>
      </c>
      <c r="T11307" s="3">
        <v>0.15102499999999999</v>
      </c>
    </row>
    <row r="11308" spans="1:20" x14ac:dyDescent="0.25">
      <c r="A11308" s="2">
        <v>10</v>
      </c>
      <c r="B11308" s="2" t="s">
        <v>73067</v>
      </c>
      <c r="C11308" s="2">
        <v>3469235</v>
      </c>
      <c r="D11308" s="2">
        <v>3481662</v>
      </c>
      <c r="E11308" s="2" t="s">
        <v>126315</v>
      </c>
      <c r="F11308" s="3">
        <v>45.619361597656003</v>
      </c>
      <c r="G11308" s="3">
        <v>48.4060719060789</v>
      </c>
      <c r="H11308" s="3">
        <v>166.298936905734</v>
      </c>
      <c r="I11308" s="3">
        <v>0.24779078642164001</v>
      </c>
      <c r="J11308" s="2" t="s">
        <v>126316</v>
      </c>
      <c r="K11308" s="2">
        <v>5</v>
      </c>
      <c r="L11308" s="3">
        <v>0.51491799999999999</v>
      </c>
      <c r="M11308" s="3">
        <v>0.61640499999999998</v>
      </c>
      <c r="N11308" s="3">
        <v>1.87706</v>
      </c>
      <c r="O11308" s="3">
        <v>0.222715</v>
      </c>
      <c r="P11308" s="2">
        <v>4</v>
      </c>
      <c r="Q11308" s="3">
        <v>10.761200000000001</v>
      </c>
      <c r="R11308" s="3">
        <v>11.331</v>
      </c>
      <c r="S11308" s="3">
        <v>39.228400000000001</v>
      </c>
      <c r="T11308" s="3">
        <v>0.197932</v>
      </c>
    </row>
    <row r="11309" spans="1:20" x14ac:dyDescent="0.25">
      <c r="A11309" s="2">
        <v>10</v>
      </c>
      <c r="B11309" s="2" t="s">
        <v>73067</v>
      </c>
      <c r="C11309" s="2">
        <v>3507670</v>
      </c>
      <c r="D11309" s="2">
        <v>3532858</v>
      </c>
      <c r="E11309" s="2" t="s">
        <v>126317</v>
      </c>
      <c r="F11309" s="3">
        <v>110.79678103104401</v>
      </c>
      <c r="G11309" s="3">
        <v>119.390993108449</v>
      </c>
      <c r="H11309" s="3">
        <v>403.89401019120498</v>
      </c>
      <c r="I11309" s="3">
        <v>0.317719497201643</v>
      </c>
      <c r="J11309" s="2" t="s">
        <v>126318</v>
      </c>
      <c r="K11309" s="2">
        <v>8</v>
      </c>
      <c r="L11309" s="3">
        <v>0.53638300000000005</v>
      </c>
      <c r="M11309" s="3">
        <v>0.47884300000000002</v>
      </c>
      <c r="N11309" s="3">
        <v>1.9553100000000001</v>
      </c>
      <c r="O11309" s="3">
        <v>6.6295399999999997E-3</v>
      </c>
      <c r="P11309" s="2">
        <v>7</v>
      </c>
      <c r="Q11309" s="3">
        <v>15.2151</v>
      </c>
      <c r="R11309" s="3">
        <v>16.508600000000001</v>
      </c>
      <c r="S11309" s="3">
        <v>55.464500000000001</v>
      </c>
      <c r="T11309" s="3">
        <v>-7.3801800000000001E-3</v>
      </c>
    </row>
    <row r="11310" spans="1:20" x14ac:dyDescent="0.25">
      <c r="A11310" s="2">
        <v>10</v>
      </c>
      <c r="B11310" s="2" t="s">
        <v>73067</v>
      </c>
      <c r="C11310" s="2">
        <v>3543921</v>
      </c>
      <c r="D11310" s="2">
        <v>3561522</v>
      </c>
      <c r="E11310" s="2" t="s">
        <v>126319</v>
      </c>
      <c r="F11310" s="3">
        <v>71.083830112810404</v>
      </c>
      <c r="G11310" s="3">
        <v>79.188204763580003</v>
      </c>
      <c r="H11310" s="3">
        <v>259.12605886960802</v>
      </c>
      <c r="I11310" s="3">
        <v>0.46521396343328503</v>
      </c>
      <c r="J11310" s="2" t="s">
        <v>126320</v>
      </c>
      <c r="K11310" s="2">
        <v>9</v>
      </c>
      <c r="L11310" s="3">
        <v>1.1916</v>
      </c>
      <c r="M11310" s="3">
        <v>1.2605299999999999</v>
      </c>
      <c r="N11310" s="3">
        <v>4.3437900000000003</v>
      </c>
      <c r="O11310" s="3">
        <v>3.7110400000000001E-3</v>
      </c>
      <c r="P11310" s="2">
        <v>8</v>
      </c>
      <c r="Q11310" s="3">
        <v>7.5449299999999999</v>
      </c>
      <c r="R11310" s="3">
        <v>8.4804300000000001</v>
      </c>
      <c r="S11310" s="3">
        <v>27.504000000000001</v>
      </c>
      <c r="T11310" s="3">
        <v>0.30317699999999997</v>
      </c>
    </row>
    <row r="11311" spans="1:20" x14ac:dyDescent="0.25">
      <c r="A11311" s="2">
        <v>10</v>
      </c>
      <c r="B11311" s="2" t="s">
        <v>73067</v>
      </c>
      <c r="C11311" s="2">
        <v>3561849</v>
      </c>
      <c r="D11311" s="2">
        <v>3580727</v>
      </c>
      <c r="E11311" s="2" t="s">
        <v>126321</v>
      </c>
      <c r="F11311" s="3">
        <v>81.519129500058696</v>
      </c>
      <c r="G11311" s="3">
        <v>90.260225636734106</v>
      </c>
      <c r="H11311" s="3">
        <v>297.16646832771897</v>
      </c>
      <c r="I11311" s="3">
        <v>0.43812913239970303</v>
      </c>
      <c r="J11311" s="2" t="s">
        <v>126322</v>
      </c>
      <c r="K11311" s="2">
        <v>35</v>
      </c>
      <c r="L11311" s="3">
        <v>0.61887800000000004</v>
      </c>
      <c r="M11311" s="3">
        <v>0.68569000000000002</v>
      </c>
      <c r="N11311" s="3">
        <v>2.25603</v>
      </c>
      <c r="O11311" s="3">
        <v>0.14250599999999999</v>
      </c>
      <c r="P11311" s="2">
        <v>34</v>
      </c>
      <c r="Q11311" s="3">
        <v>1.76054</v>
      </c>
      <c r="R11311" s="3">
        <v>1.94886</v>
      </c>
      <c r="S11311" s="3">
        <v>6.4177999999999997</v>
      </c>
      <c r="T11311" s="3">
        <v>0.23549500000000001</v>
      </c>
    </row>
    <row r="11312" spans="1:20" x14ac:dyDescent="0.25">
      <c r="A11312" s="2">
        <v>10</v>
      </c>
      <c r="B11312" s="2" t="s">
        <v>73067</v>
      </c>
      <c r="C11312" s="2">
        <v>3586493</v>
      </c>
      <c r="D11312" s="2">
        <v>3592399</v>
      </c>
      <c r="E11312" s="2" t="s">
        <v>126323</v>
      </c>
      <c r="F11312" s="3">
        <v>24.963652995432199</v>
      </c>
      <c r="G11312" s="3">
        <v>27.9800023991641</v>
      </c>
      <c r="H11312" s="3">
        <v>91.001469749575094</v>
      </c>
      <c r="I11312" s="3">
        <v>0.48362922744118902</v>
      </c>
      <c r="J11312" s="2" t="s">
        <v>126324</v>
      </c>
      <c r="K11312" s="2">
        <v>6</v>
      </c>
      <c r="L11312" s="3">
        <v>1.70777</v>
      </c>
      <c r="M11312" s="3">
        <v>1.9211400000000001</v>
      </c>
      <c r="N11312" s="3">
        <v>6.2254500000000004</v>
      </c>
      <c r="O11312" s="3">
        <v>7.2774099999999998E-3</v>
      </c>
      <c r="P11312" s="2">
        <v>5</v>
      </c>
      <c r="Q11312" s="3">
        <v>2.9434</v>
      </c>
      <c r="R11312" s="3">
        <v>3.2906300000000002</v>
      </c>
      <c r="S11312" s="3">
        <v>10.729799999999999</v>
      </c>
      <c r="T11312" s="3">
        <v>0.38474700000000001</v>
      </c>
    </row>
    <row r="11313" spans="1:20" x14ac:dyDescent="0.25">
      <c r="A11313" s="2">
        <v>10</v>
      </c>
      <c r="B11313" s="2" t="s">
        <v>73067</v>
      </c>
      <c r="C11313" s="2">
        <v>3593353</v>
      </c>
      <c r="D11313" s="2">
        <v>3602760</v>
      </c>
      <c r="E11313" s="2" t="s">
        <v>126325</v>
      </c>
      <c r="F11313" s="3">
        <v>40.796297654441602</v>
      </c>
      <c r="G11313" s="3">
        <v>45.8510185301337</v>
      </c>
      <c r="H11313" s="3">
        <v>148.71713877670999</v>
      </c>
      <c r="I11313" s="3">
        <v>0.50162618596571995</v>
      </c>
      <c r="J11313" s="2" t="s">
        <v>126326</v>
      </c>
      <c r="K11313" s="2">
        <v>7</v>
      </c>
      <c r="L11313" s="3">
        <v>2.8086899999999999</v>
      </c>
      <c r="M11313" s="3">
        <v>3.1144400000000001</v>
      </c>
      <c r="N11313" s="3">
        <v>10.2387</v>
      </c>
      <c r="O11313" s="3">
        <v>2.7068700000000001E-2</v>
      </c>
      <c r="P11313" s="2">
        <v>6</v>
      </c>
      <c r="Q11313" s="3">
        <v>3.52258</v>
      </c>
      <c r="R11313" s="3">
        <v>4.0083200000000003</v>
      </c>
      <c r="S11313" s="3">
        <v>12.841100000000001</v>
      </c>
      <c r="T11313" s="3">
        <v>0.15834500000000001</v>
      </c>
    </row>
    <row r="11314" spans="1:20" x14ac:dyDescent="0.25">
      <c r="A11314" s="2">
        <v>10</v>
      </c>
      <c r="B11314" s="2" t="s">
        <v>73067</v>
      </c>
      <c r="C11314" s="2">
        <v>3610849</v>
      </c>
      <c r="D11314" s="2">
        <v>3614613</v>
      </c>
      <c r="E11314" s="2" t="s">
        <v>126327</v>
      </c>
      <c r="F11314" s="3">
        <v>20.2686418647015</v>
      </c>
      <c r="G11314" s="3">
        <v>20.4426435609255</v>
      </c>
      <c r="H11314" s="3">
        <v>73.886470055207795</v>
      </c>
      <c r="I11314" s="3">
        <v>3.41316877972416E-2</v>
      </c>
      <c r="J11314" s="2" t="s">
        <v>126328</v>
      </c>
      <c r="K11314" s="2">
        <v>3</v>
      </c>
      <c r="L11314" s="3">
        <v>1.0550900000000001</v>
      </c>
      <c r="M11314" s="3">
        <v>0.85333700000000001</v>
      </c>
      <c r="N11314" s="3">
        <v>3.8461799999999999</v>
      </c>
      <c r="O11314" s="3">
        <v>-0.41747299999999998</v>
      </c>
      <c r="P11314" s="2">
        <v>2</v>
      </c>
      <c r="Q11314" s="3">
        <v>8.5516900000000007</v>
      </c>
      <c r="R11314" s="3">
        <v>8.9413199999999993</v>
      </c>
      <c r="S11314" s="3">
        <v>31.173999999999999</v>
      </c>
      <c r="T11314" s="3">
        <v>0.57225199999999998</v>
      </c>
    </row>
    <row r="11315" spans="1:20" x14ac:dyDescent="0.25">
      <c r="A11315" s="2">
        <v>10</v>
      </c>
      <c r="B11315" s="2" t="s">
        <v>73067</v>
      </c>
      <c r="C11315" s="2">
        <v>3624067</v>
      </c>
      <c r="D11315" s="2">
        <v>3630925</v>
      </c>
      <c r="E11315" s="2" t="s">
        <v>126329</v>
      </c>
      <c r="F11315" s="3">
        <v>22.201922113177801</v>
      </c>
      <c r="G11315" s="3">
        <v>22.282248980979102</v>
      </c>
      <c r="H11315" s="3">
        <v>80.933970037736898</v>
      </c>
      <c r="I11315" s="3">
        <v>1.44291816788565E-2</v>
      </c>
      <c r="J11315" s="2" t="s">
        <v>126330</v>
      </c>
      <c r="K11315" s="2">
        <v>5</v>
      </c>
      <c r="L11315" s="3">
        <v>0.47071800000000003</v>
      </c>
      <c r="M11315" s="3">
        <v>0.46287400000000001</v>
      </c>
      <c r="N11315" s="3">
        <v>1.71594</v>
      </c>
      <c r="O11315" s="3">
        <v>-0.190693</v>
      </c>
      <c r="P11315" s="2">
        <v>4</v>
      </c>
      <c r="Q11315" s="3">
        <v>4.9620800000000003</v>
      </c>
      <c r="R11315" s="3">
        <v>4.9919700000000002</v>
      </c>
      <c r="S11315" s="3">
        <v>18.0886</v>
      </c>
      <c r="T11315" s="3">
        <v>-0.155917</v>
      </c>
    </row>
    <row r="11316" spans="1:20" x14ac:dyDescent="0.25">
      <c r="A11316" s="2">
        <v>10</v>
      </c>
      <c r="B11316" s="2" t="s">
        <v>73067</v>
      </c>
      <c r="C11316" s="2">
        <v>3632135</v>
      </c>
      <c r="D11316" s="2">
        <v>3667445</v>
      </c>
      <c r="E11316" s="2" t="s">
        <v>126331</v>
      </c>
      <c r="F11316" s="3">
        <v>120.497911743169</v>
      </c>
      <c r="G11316" s="3">
        <v>127.77631007669601</v>
      </c>
      <c r="H11316" s="3">
        <v>439.25811147869302</v>
      </c>
      <c r="I11316" s="3">
        <v>0.24754926282461501</v>
      </c>
      <c r="J11316" s="2" t="s">
        <v>126332</v>
      </c>
      <c r="K11316" s="2">
        <v>9</v>
      </c>
      <c r="L11316" s="3">
        <v>1.0447900000000001</v>
      </c>
      <c r="M11316" s="3">
        <v>0.93948500000000001</v>
      </c>
      <c r="N11316" s="3">
        <v>3.80863</v>
      </c>
      <c r="O11316" s="3">
        <v>-0.13531699999999999</v>
      </c>
      <c r="P11316" s="2">
        <v>8</v>
      </c>
      <c r="Q11316" s="3">
        <v>13.886900000000001</v>
      </c>
      <c r="R11316" s="3">
        <v>14.915100000000001</v>
      </c>
      <c r="S11316" s="3">
        <v>50.622599999999998</v>
      </c>
      <c r="T11316" s="3">
        <v>0.229298</v>
      </c>
    </row>
    <row r="11317" spans="1:20" x14ac:dyDescent="0.25">
      <c r="A11317" s="2">
        <v>10</v>
      </c>
      <c r="B11317" s="2" t="s">
        <v>73067</v>
      </c>
      <c r="C11317" s="2">
        <v>3667589</v>
      </c>
      <c r="D11317" s="2">
        <v>3668854</v>
      </c>
      <c r="E11317" s="2" t="s">
        <v>126333</v>
      </c>
      <c r="F11317" s="3">
        <v>11.020856710455</v>
      </c>
      <c r="G11317" s="3">
        <v>12.447351791753301</v>
      </c>
      <c r="H11317" s="3">
        <v>40.174975943399801</v>
      </c>
      <c r="I11317" s="3">
        <v>0.49998291694360403</v>
      </c>
      <c r="J11317" s="2" t="s">
        <v>126334</v>
      </c>
      <c r="K11317" s="2">
        <v>2</v>
      </c>
      <c r="L11317" s="3">
        <v>3.7245599999999999</v>
      </c>
      <c r="M11317" s="3">
        <v>4.0956700000000001</v>
      </c>
      <c r="N11317" s="3">
        <v>13.577400000000001</v>
      </c>
      <c r="O11317" s="3">
        <v>0.312888</v>
      </c>
      <c r="P11317" s="2">
        <v>1</v>
      </c>
      <c r="Q11317" s="3">
        <v>3.5717300000000001</v>
      </c>
      <c r="R11317" s="3">
        <v>4.2560200000000004</v>
      </c>
      <c r="S11317" s="3">
        <v>13.020200000000001</v>
      </c>
      <c r="T11317" s="3">
        <v>0.66026399999999996</v>
      </c>
    </row>
    <row r="11318" spans="1:20" x14ac:dyDescent="0.25">
      <c r="A11318" s="2">
        <v>10</v>
      </c>
      <c r="B11318" s="2" t="s">
        <v>73067</v>
      </c>
      <c r="C11318" s="2">
        <v>3682571</v>
      </c>
      <c r="D11318" s="2">
        <v>3705509</v>
      </c>
      <c r="E11318" s="2" t="s">
        <v>126335</v>
      </c>
      <c r="F11318" s="3">
        <v>103.05150201063201</v>
      </c>
      <c r="G11318" s="3">
        <v>114.64066978211901</v>
      </c>
      <c r="H11318" s="3">
        <v>375.65968989333197</v>
      </c>
      <c r="I11318" s="3">
        <v>0.46040357296065698</v>
      </c>
      <c r="J11318" s="2" t="s">
        <v>126336</v>
      </c>
      <c r="K11318" s="2">
        <v>14</v>
      </c>
      <c r="L11318" s="3">
        <v>1.768</v>
      </c>
      <c r="M11318" s="3">
        <v>1.9166700000000001</v>
      </c>
      <c r="N11318" s="3">
        <v>6.4449899999999998</v>
      </c>
      <c r="O11318" s="3">
        <v>-0.227904</v>
      </c>
      <c r="P11318" s="2">
        <v>13</v>
      </c>
      <c r="Q11318" s="3">
        <v>6.0230399999999999</v>
      </c>
      <c r="R11318" s="3">
        <v>6.75441</v>
      </c>
      <c r="S11318" s="3">
        <v>21.956099999999999</v>
      </c>
      <c r="T11318" s="3">
        <v>0.44500000000000001</v>
      </c>
    </row>
    <row r="11319" spans="1:20" x14ac:dyDescent="0.25">
      <c r="A11319" s="2">
        <v>10</v>
      </c>
      <c r="B11319" s="2" t="s">
        <v>73067</v>
      </c>
      <c r="C11319" s="2">
        <v>3711724</v>
      </c>
      <c r="D11319" s="2">
        <v>3744007</v>
      </c>
      <c r="E11319" s="2" t="s">
        <v>126337</v>
      </c>
      <c r="F11319" s="3">
        <v>112.83301739708401</v>
      </c>
      <c r="G11319" s="3">
        <v>112.333424043387</v>
      </c>
      <c r="H11319" s="3">
        <v>411.31682215310502</v>
      </c>
      <c r="I11319" s="3">
        <v>-1.8138411722288202E-2</v>
      </c>
      <c r="J11319" s="2" t="s">
        <v>126338</v>
      </c>
      <c r="K11319" s="2">
        <v>13</v>
      </c>
      <c r="L11319" s="3">
        <v>1.2234799999999999</v>
      </c>
      <c r="M11319" s="3">
        <v>1.24929</v>
      </c>
      <c r="N11319" s="3">
        <v>4.4600099999999996</v>
      </c>
      <c r="O11319" s="3">
        <v>-8.7378800000000006E-2</v>
      </c>
      <c r="P11319" s="2">
        <v>12</v>
      </c>
      <c r="Q11319" s="3">
        <v>8.0773200000000003</v>
      </c>
      <c r="R11319" s="3">
        <v>8.0077200000000008</v>
      </c>
      <c r="S11319" s="3">
        <v>29.444700000000001</v>
      </c>
      <c r="T11319" s="3">
        <v>0.23017099999999999</v>
      </c>
    </row>
    <row r="11320" spans="1:20" x14ac:dyDescent="0.25">
      <c r="A11320" s="2">
        <v>10</v>
      </c>
      <c r="B11320" s="2" t="s">
        <v>73067</v>
      </c>
      <c r="C11320" s="2">
        <v>3744273</v>
      </c>
      <c r="D11320" s="2">
        <v>3753374</v>
      </c>
      <c r="E11320" s="2" t="s">
        <v>126339</v>
      </c>
      <c r="F11320" s="3">
        <v>40.663759826857799</v>
      </c>
      <c r="G11320" s="3">
        <v>44.926988511459598</v>
      </c>
      <c r="H11320" s="3">
        <v>148.23399085321699</v>
      </c>
      <c r="I11320" s="3">
        <v>0.42443292224241502</v>
      </c>
      <c r="J11320" s="2" t="s">
        <v>126340</v>
      </c>
      <c r="K11320" s="2">
        <v>18</v>
      </c>
      <c r="L11320" s="3">
        <v>0.34207700000000002</v>
      </c>
      <c r="M11320" s="3">
        <v>0.40513700000000002</v>
      </c>
      <c r="N11320" s="3">
        <v>1.24699</v>
      </c>
      <c r="O11320" s="3">
        <v>0.13716</v>
      </c>
      <c r="P11320" s="2">
        <v>17</v>
      </c>
      <c r="Q11320" s="3">
        <v>2.0297900000000002</v>
      </c>
      <c r="R11320" s="3">
        <v>2.2138</v>
      </c>
      <c r="S11320" s="3">
        <v>7.3993000000000002</v>
      </c>
      <c r="T11320" s="3">
        <v>8.2858799999999996E-2</v>
      </c>
    </row>
    <row r="11321" spans="1:20" x14ac:dyDescent="0.25">
      <c r="A11321" s="2">
        <v>10</v>
      </c>
      <c r="B11321" s="2" t="s">
        <v>73067</v>
      </c>
      <c r="C11321" s="2">
        <v>3767239</v>
      </c>
      <c r="D11321" s="2">
        <v>3785514</v>
      </c>
      <c r="E11321" s="2" t="s">
        <v>126341</v>
      </c>
      <c r="F11321" s="3">
        <v>85.339620099164605</v>
      </c>
      <c r="G11321" s="3">
        <v>87.8007641022174</v>
      </c>
      <c r="H11321" s="3">
        <v>311.09352698963397</v>
      </c>
      <c r="I11321" s="3">
        <v>0.117886169342982</v>
      </c>
      <c r="J11321" s="2" t="s">
        <v>126342</v>
      </c>
      <c r="K11321" s="2">
        <v>7</v>
      </c>
      <c r="L11321" s="3">
        <v>1.5182599999999999</v>
      </c>
      <c r="M11321" s="3">
        <v>1.3606499999999999</v>
      </c>
      <c r="N11321" s="3">
        <v>5.5346200000000003</v>
      </c>
      <c r="O11321" s="3">
        <v>0.20882300000000001</v>
      </c>
      <c r="P11321" s="2">
        <v>6</v>
      </c>
      <c r="Q11321" s="3">
        <v>12.451700000000001</v>
      </c>
      <c r="R11321" s="3">
        <v>13.0459</v>
      </c>
      <c r="S11321" s="3">
        <v>45.390900000000002</v>
      </c>
      <c r="T11321" s="3">
        <v>-9.2788200000000001E-3</v>
      </c>
    </row>
    <row r="11322" spans="1:20" x14ac:dyDescent="0.25">
      <c r="A11322" s="2">
        <v>10</v>
      </c>
      <c r="B11322" s="2" t="s">
        <v>73067</v>
      </c>
      <c r="C11322" s="2">
        <v>3792203</v>
      </c>
      <c r="D11322" s="2">
        <v>3801109</v>
      </c>
      <c r="E11322" s="2" t="s">
        <v>126343</v>
      </c>
      <c r="F11322" s="3">
        <v>42.016952587986303</v>
      </c>
      <c r="G11322" s="3">
        <v>46.222958666413298</v>
      </c>
      <c r="H11322" s="3">
        <v>153.16686386421901</v>
      </c>
      <c r="I11322" s="3">
        <v>0.40548918465670197</v>
      </c>
      <c r="J11322" s="2" t="s">
        <v>126344</v>
      </c>
      <c r="K11322" s="2">
        <v>3</v>
      </c>
      <c r="L11322" s="3">
        <v>1.2010000000000001</v>
      </c>
      <c r="M11322" s="3">
        <v>1.1398699999999999</v>
      </c>
      <c r="N11322" s="3">
        <v>4.3780599999999996</v>
      </c>
      <c r="O11322" s="3">
        <v>-0.14199500000000001</v>
      </c>
      <c r="P11322" s="2">
        <v>2</v>
      </c>
      <c r="Q11322" s="3">
        <v>19.207000000000001</v>
      </c>
      <c r="R11322" s="3">
        <v>21.401700000000002</v>
      </c>
      <c r="S11322" s="3">
        <v>70.016300000000001</v>
      </c>
      <c r="T11322" s="3">
        <v>-5.4120099999999997E-2</v>
      </c>
    </row>
    <row r="11323" spans="1:20" x14ac:dyDescent="0.25">
      <c r="A11323" s="2">
        <v>10</v>
      </c>
      <c r="B11323" s="2" t="s">
        <v>73067</v>
      </c>
      <c r="C11323" s="2">
        <v>3817157</v>
      </c>
      <c r="D11323" s="2">
        <v>3846413</v>
      </c>
      <c r="E11323" s="2" t="s">
        <v>126345</v>
      </c>
      <c r="F11323" s="3">
        <v>103.90050276642199</v>
      </c>
      <c r="G11323" s="3">
        <v>113.284660345578</v>
      </c>
      <c r="H11323" s="3">
        <v>378.75460218879903</v>
      </c>
      <c r="I11323" s="3">
        <v>0.36978100383590401</v>
      </c>
      <c r="J11323" s="2" t="s">
        <v>126346</v>
      </c>
      <c r="K11323" s="2">
        <v>8</v>
      </c>
      <c r="L11323" s="3">
        <v>0.70965999999999996</v>
      </c>
      <c r="M11323" s="3">
        <v>0.56184500000000004</v>
      </c>
      <c r="N11323" s="3">
        <v>2.58697</v>
      </c>
      <c r="O11323" s="3">
        <v>-2.6056599999999999E-2</v>
      </c>
      <c r="P11323" s="2">
        <v>7</v>
      </c>
      <c r="Q11323" s="3">
        <v>12.462300000000001</v>
      </c>
      <c r="R11323" s="3">
        <v>13.9323</v>
      </c>
      <c r="S11323" s="3">
        <v>45.429499999999997</v>
      </c>
      <c r="T11323" s="3">
        <v>0.16153100000000001</v>
      </c>
    </row>
    <row r="11324" spans="1:20" x14ac:dyDescent="0.25">
      <c r="A11324" s="2">
        <v>10</v>
      </c>
      <c r="B11324" s="2" t="s">
        <v>73067</v>
      </c>
      <c r="C11324" s="2">
        <v>3853392</v>
      </c>
      <c r="D11324" s="2">
        <v>3854014</v>
      </c>
      <c r="E11324" s="2" t="s">
        <v>126347</v>
      </c>
      <c r="F11324" s="3">
        <v>0.927179081439227</v>
      </c>
      <c r="G11324" s="3">
        <v>0.93030057374778896</v>
      </c>
      <c r="H11324" s="3">
        <v>3.3799003353983998</v>
      </c>
      <c r="I11324" s="3">
        <v>8.5056088280752295E-3</v>
      </c>
      <c r="J11324" s="2" t="s">
        <v>126348</v>
      </c>
      <c r="K11324" s="2">
        <v>2</v>
      </c>
      <c r="L11324" s="3">
        <v>0.46359</v>
      </c>
      <c r="M11324" s="3">
        <v>0.46515000000000001</v>
      </c>
      <c r="N11324" s="3">
        <v>1.6899500000000001</v>
      </c>
      <c r="O11324" s="3">
        <v>0.15336900000000001</v>
      </c>
      <c r="P11324" s="2">
        <v>1</v>
      </c>
      <c r="Q11324" s="3">
        <v>0</v>
      </c>
      <c r="R11324" s="3">
        <v>0</v>
      </c>
      <c r="S11324" s="3">
        <v>0</v>
      </c>
      <c r="T11324" s="3">
        <v>0</v>
      </c>
    </row>
    <row r="11325" spans="1:20" x14ac:dyDescent="0.25">
      <c r="A11325" s="2">
        <v>10</v>
      </c>
      <c r="B11325" s="2" t="s">
        <v>73067</v>
      </c>
      <c r="C11325" s="2">
        <v>3854090</v>
      </c>
      <c r="D11325" s="2">
        <v>3858403</v>
      </c>
      <c r="E11325" s="2" t="s">
        <v>126349</v>
      </c>
      <c r="F11325" s="3">
        <v>15.3798291929636</v>
      </c>
      <c r="G11325" s="3">
        <v>17.644358960932301</v>
      </c>
      <c r="H11325" s="3">
        <v>56.064994226333702</v>
      </c>
      <c r="I11325" s="3">
        <v>0.57892717474134203</v>
      </c>
      <c r="J11325" s="2" t="s">
        <v>126350</v>
      </c>
      <c r="K11325" s="2">
        <v>4</v>
      </c>
      <c r="L11325" s="3">
        <v>0.27832000000000001</v>
      </c>
      <c r="M11325" s="3">
        <v>0.34362700000000002</v>
      </c>
      <c r="N11325" s="3">
        <v>1.01458</v>
      </c>
      <c r="O11325" s="3">
        <v>1.1407799999999999E-2</v>
      </c>
      <c r="P11325" s="2">
        <v>3</v>
      </c>
      <c r="Q11325" s="3">
        <v>4.7555199999999997</v>
      </c>
      <c r="R11325" s="3">
        <v>5.4232800000000001</v>
      </c>
      <c r="S11325" s="3">
        <v>17.335599999999999</v>
      </c>
      <c r="T11325" s="3">
        <v>0.25376300000000002</v>
      </c>
    </row>
    <row r="11326" spans="1:20" x14ac:dyDescent="0.25">
      <c r="A11326" s="2">
        <v>10</v>
      </c>
      <c r="B11326" s="2" t="s">
        <v>73067</v>
      </c>
      <c r="C11326" s="2">
        <v>3858963</v>
      </c>
      <c r="D11326" s="2">
        <v>3867658</v>
      </c>
      <c r="E11326" s="2" t="s">
        <v>126351</v>
      </c>
      <c r="F11326" s="3">
        <v>21.986567931769802</v>
      </c>
      <c r="G11326" s="3">
        <v>27.185667811123299</v>
      </c>
      <c r="H11326" s="3">
        <v>80.148926797933896</v>
      </c>
      <c r="I11326" s="3">
        <v>0.94276601275342098</v>
      </c>
      <c r="J11326" s="2" t="s">
        <v>126352</v>
      </c>
      <c r="K11326" s="2">
        <v>6</v>
      </c>
      <c r="L11326" s="3">
        <v>1.49217</v>
      </c>
      <c r="M11326" s="3">
        <v>1.6560699999999999</v>
      </c>
      <c r="N11326" s="3">
        <v>5.4395100000000003</v>
      </c>
      <c r="O11326" s="3">
        <v>0.10771699999999999</v>
      </c>
      <c r="P11326" s="2">
        <v>5</v>
      </c>
      <c r="Q11326" s="3">
        <v>2.6067100000000001</v>
      </c>
      <c r="R11326" s="3">
        <v>3.4498500000000001</v>
      </c>
      <c r="S11326" s="3">
        <v>9.5023800000000005</v>
      </c>
      <c r="T11326" s="3">
        <v>0.80774900000000005</v>
      </c>
    </row>
    <row r="11327" spans="1:20" x14ac:dyDescent="0.25">
      <c r="A11327" s="2">
        <v>10</v>
      </c>
      <c r="B11327" s="2" t="s">
        <v>73067</v>
      </c>
      <c r="C11327" s="2">
        <v>3862572</v>
      </c>
      <c r="D11327" s="2">
        <v>3866524</v>
      </c>
      <c r="E11327" s="2" t="s">
        <v>126353</v>
      </c>
      <c r="F11327" s="3">
        <v>9.3059487260834608</v>
      </c>
      <c r="G11327" s="3">
        <v>12.5602436351228</v>
      </c>
      <c r="H11327" s="3">
        <v>33.923521194704001</v>
      </c>
      <c r="I11327" s="3">
        <v>1.33577802066253</v>
      </c>
      <c r="J11327" s="2" t="s">
        <v>126354</v>
      </c>
      <c r="K11327" s="2">
        <v>2</v>
      </c>
      <c r="L11327" s="3">
        <v>0.28857100000000002</v>
      </c>
      <c r="M11327" s="3">
        <v>0.25549699999999997</v>
      </c>
      <c r="N11327" s="3">
        <v>1.0519499999999999</v>
      </c>
      <c r="O11327" s="3">
        <v>-0.18626599999999999</v>
      </c>
      <c r="P11327" s="2">
        <v>1</v>
      </c>
      <c r="Q11327" s="3">
        <v>8.7288099999999993</v>
      </c>
      <c r="R11327" s="3">
        <v>12.049200000000001</v>
      </c>
      <c r="S11327" s="3">
        <v>31.819600000000001</v>
      </c>
      <c r="T11327" s="3">
        <v>1.4462600000000001</v>
      </c>
    </row>
    <row r="11328" spans="1:20" x14ac:dyDescent="0.25">
      <c r="A11328" s="2">
        <v>10</v>
      </c>
      <c r="B11328" s="2" t="s">
        <v>73067</v>
      </c>
      <c r="C11328" s="2">
        <v>3879977</v>
      </c>
      <c r="D11328" s="2">
        <v>3900035</v>
      </c>
      <c r="E11328" s="2" t="s">
        <v>126355</v>
      </c>
      <c r="F11328" s="3">
        <v>66.575592239147696</v>
      </c>
      <c r="G11328" s="3">
        <v>74.4139167076777</v>
      </c>
      <c r="H11328" s="3">
        <v>242.691914693711</v>
      </c>
      <c r="I11328" s="3">
        <v>0.48006483073031703</v>
      </c>
      <c r="J11328" s="2" t="s">
        <v>126356</v>
      </c>
      <c r="K11328" s="2">
        <v>8</v>
      </c>
      <c r="L11328" s="3">
        <v>0.56039399999999995</v>
      </c>
      <c r="M11328" s="3">
        <v>0.588001</v>
      </c>
      <c r="N11328" s="3">
        <v>2.04284</v>
      </c>
      <c r="O11328" s="3">
        <v>-6.7142800000000002E-2</v>
      </c>
      <c r="P11328" s="2">
        <v>7</v>
      </c>
      <c r="Q11328" s="3">
        <v>7.1505000000000001</v>
      </c>
      <c r="R11328" s="3">
        <v>8.0075400000000005</v>
      </c>
      <c r="S11328" s="3">
        <v>26.066099999999999</v>
      </c>
      <c r="T11328" s="3">
        <v>0.245925</v>
      </c>
    </row>
    <row r="11329" spans="1:20" x14ac:dyDescent="0.25">
      <c r="A11329" s="2">
        <v>10</v>
      </c>
      <c r="B11329" s="2" t="s">
        <v>73067</v>
      </c>
      <c r="C11329" s="2">
        <v>3959602</v>
      </c>
      <c r="D11329" s="2">
        <v>4100357</v>
      </c>
      <c r="E11329" s="2" t="s">
        <v>126357</v>
      </c>
      <c r="F11329" s="3">
        <v>599.687929226454</v>
      </c>
      <c r="G11329" s="3">
        <v>674.98481700659397</v>
      </c>
      <c r="H11329" s="3">
        <v>2186.0776129467899</v>
      </c>
      <c r="I11329" s="3">
        <v>0.51720571839015295</v>
      </c>
      <c r="J11329" s="2" t="s">
        <v>126358</v>
      </c>
      <c r="K11329" s="2">
        <v>59</v>
      </c>
      <c r="L11329" s="3">
        <v>0.31393599999999999</v>
      </c>
      <c r="M11329" s="3">
        <v>0.28993200000000002</v>
      </c>
      <c r="N11329" s="3">
        <v>1.1444099999999999</v>
      </c>
      <c r="O11329" s="3">
        <v>-0.16402</v>
      </c>
      <c r="P11329" s="2">
        <v>58</v>
      </c>
      <c r="Q11329" s="3">
        <v>10.0032</v>
      </c>
      <c r="R11329" s="3">
        <v>11.321199999999999</v>
      </c>
      <c r="S11329" s="3">
        <v>36.465200000000003</v>
      </c>
      <c r="T11329" s="3">
        <v>0.60699400000000003</v>
      </c>
    </row>
    <row r="11330" spans="1:20" x14ac:dyDescent="0.25">
      <c r="A11330" s="2">
        <v>10</v>
      </c>
      <c r="B11330" s="2" t="s">
        <v>73067</v>
      </c>
      <c r="C11330" s="2">
        <v>3972069</v>
      </c>
      <c r="D11330" s="2">
        <v>3972140</v>
      </c>
      <c r="E11330" s="2" t="s">
        <v>126359</v>
      </c>
      <c r="F11330" s="3">
        <v>1.05412599234677E-3</v>
      </c>
      <c r="G11330" s="3">
        <v>3.5428335331514499E-4</v>
      </c>
      <c r="H11330" s="3">
        <v>3.8426673621179499E-3</v>
      </c>
      <c r="I11330" s="3">
        <v>-7.1525947171550794E-2</v>
      </c>
      <c r="J11330" s="2" t="s">
        <v>126360</v>
      </c>
      <c r="K11330" s="2">
        <v>4</v>
      </c>
      <c r="L11330" s="3">
        <v>6.9306100000000002E-4</v>
      </c>
      <c r="M11330" s="3">
        <v>2.32969E-4</v>
      </c>
      <c r="N11330" s="3">
        <v>2.5264599999999999E-3</v>
      </c>
      <c r="O11330" s="3">
        <v>-5.5695099999999997E-2</v>
      </c>
    </row>
    <row r="11331" spans="1:20" x14ac:dyDescent="0.25">
      <c r="A11331" s="2">
        <v>10</v>
      </c>
      <c r="B11331" s="2" t="s">
        <v>73067</v>
      </c>
      <c r="C11331" s="2">
        <v>4099327</v>
      </c>
      <c r="D11331" s="2">
        <v>4129497</v>
      </c>
      <c r="E11331" s="2" t="s">
        <v>126361</v>
      </c>
      <c r="F11331" s="3">
        <v>112.071860269364</v>
      </c>
      <c r="G11331" s="3">
        <v>123.618476695609</v>
      </c>
      <c r="H11331" s="3">
        <v>408.54213139187902</v>
      </c>
      <c r="I11331" s="3">
        <v>0.42204334583388697</v>
      </c>
      <c r="J11331" s="2" t="s">
        <v>126362</v>
      </c>
      <c r="K11331" s="2">
        <v>3</v>
      </c>
      <c r="L11331" s="3">
        <v>5.8571900000000001</v>
      </c>
      <c r="M11331" s="3">
        <v>6.7692500000000004</v>
      </c>
      <c r="N11331" s="3">
        <v>21.351600000000001</v>
      </c>
      <c r="O11331" s="3">
        <v>0.67521500000000001</v>
      </c>
      <c r="P11331" s="2">
        <v>2</v>
      </c>
      <c r="Q11331" s="3">
        <v>40.973799999999997</v>
      </c>
      <c r="R11331" s="3">
        <v>45.115200000000002</v>
      </c>
      <c r="S11331" s="3">
        <v>149.364</v>
      </c>
      <c r="T11331" s="3">
        <v>0.54116299999999995</v>
      </c>
    </row>
    <row r="11332" spans="1:20" x14ac:dyDescent="0.25">
      <c r="A11332" s="2">
        <v>10</v>
      </c>
      <c r="B11332" s="2" t="s">
        <v>73067</v>
      </c>
      <c r="C11332" s="2">
        <v>4101268</v>
      </c>
      <c r="D11332" s="2">
        <v>4155174</v>
      </c>
      <c r="E11332" s="2" t="s">
        <v>126363</v>
      </c>
      <c r="F11332" s="3">
        <v>187.01265187793399</v>
      </c>
      <c r="G11332" s="3">
        <v>211.93204449718101</v>
      </c>
      <c r="H11332" s="3">
        <v>681.72819842398906</v>
      </c>
      <c r="I11332" s="3">
        <v>0.54733227354978897</v>
      </c>
      <c r="J11332" s="2" t="s">
        <v>126364</v>
      </c>
      <c r="K11332" s="2">
        <v>5</v>
      </c>
      <c r="L11332" s="3">
        <v>1.81111</v>
      </c>
      <c r="M11332" s="3">
        <v>1.7920499999999999</v>
      </c>
      <c r="N11332" s="3">
        <v>6.60215</v>
      </c>
      <c r="O11332" s="3">
        <v>-9.0519299999999997E-2</v>
      </c>
      <c r="P11332" s="2">
        <v>4</v>
      </c>
      <c r="Q11332" s="3">
        <v>44.4893</v>
      </c>
      <c r="R11332" s="3">
        <v>50.743000000000002</v>
      </c>
      <c r="S11332" s="3">
        <v>162.179</v>
      </c>
      <c r="T11332" s="3">
        <v>0.55329499999999998</v>
      </c>
    </row>
    <row r="11333" spans="1:20" x14ac:dyDescent="0.25">
      <c r="A11333" s="2">
        <v>10</v>
      </c>
      <c r="B11333" s="2" t="s">
        <v>73067</v>
      </c>
      <c r="C11333" s="2">
        <v>4155561</v>
      </c>
      <c r="D11333" s="2">
        <v>4229936</v>
      </c>
      <c r="E11333" s="2" t="s">
        <v>126365</v>
      </c>
      <c r="F11333" s="3">
        <v>297.62003597000398</v>
      </c>
      <c r="G11333" s="3">
        <v>310.49101602177097</v>
      </c>
      <c r="H11333" s="3">
        <v>1084.9317888350499</v>
      </c>
      <c r="I11333" s="3">
        <v>0.17790814697730001</v>
      </c>
      <c r="J11333" s="2" t="s">
        <v>126366</v>
      </c>
      <c r="K11333" s="2">
        <v>82</v>
      </c>
      <c r="L11333" s="3">
        <v>0.39521400000000001</v>
      </c>
      <c r="M11333" s="3">
        <v>0.38036500000000001</v>
      </c>
      <c r="N11333" s="3">
        <v>1.4407000000000001</v>
      </c>
      <c r="O11333" s="3">
        <v>-0.156471</v>
      </c>
      <c r="P11333" s="2">
        <v>81</v>
      </c>
      <c r="Q11333" s="3">
        <v>3.0088400000000002</v>
      </c>
      <c r="R11333" s="3">
        <v>3.1404999999999998</v>
      </c>
      <c r="S11333" s="3">
        <v>10.968299999999999</v>
      </c>
      <c r="T11333" s="3">
        <v>0.14530499999999999</v>
      </c>
    </row>
    <row r="11334" spans="1:20" x14ac:dyDescent="0.25">
      <c r="A11334" s="2">
        <v>10</v>
      </c>
      <c r="B11334" s="2" t="s">
        <v>73067</v>
      </c>
      <c r="C11334" s="2">
        <v>4380445</v>
      </c>
      <c r="D11334" s="2">
        <v>4734977</v>
      </c>
      <c r="E11334" s="2" t="s">
        <v>126367</v>
      </c>
      <c r="F11334" s="3">
        <v>1205.2948418312601</v>
      </c>
      <c r="G11334" s="3">
        <v>1276.70949804058</v>
      </c>
      <c r="H11334" s="3">
        <v>4393.73204347519</v>
      </c>
      <c r="I11334" s="3">
        <v>0.24422268981554099</v>
      </c>
      <c r="J11334" s="2" t="s">
        <v>126368</v>
      </c>
      <c r="K11334" s="2">
        <v>11</v>
      </c>
      <c r="L11334" s="3">
        <v>1.3240000000000001</v>
      </c>
      <c r="M11334" s="3">
        <v>1.23322</v>
      </c>
      <c r="N11334" s="3">
        <v>4.8264399999999998</v>
      </c>
      <c r="O11334" s="3">
        <v>-0.159437</v>
      </c>
      <c r="P11334" s="2">
        <v>10</v>
      </c>
      <c r="Q11334" s="3">
        <v>119.07299999999999</v>
      </c>
      <c r="R11334" s="3">
        <v>126.31399999999999</v>
      </c>
      <c r="S11334" s="3">
        <v>434.06400000000002</v>
      </c>
      <c r="T11334" s="3">
        <v>0.45637800000000001</v>
      </c>
    </row>
    <row r="11335" spans="1:20" x14ac:dyDescent="0.25">
      <c r="A11335" s="2">
        <v>10</v>
      </c>
      <c r="B11335" s="2" t="s">
        <v>73067</v>
      </c>
      <c r="C11335" s="2">
        <v>4643065</v>
      </c>
      <c r="D11335" s="2">
        <v>4648182</v>
      </c>
      <c r="E11335" s="2" t="s">
        <v>126369</v>
      </c>
      <c r="F11335" s="3">
        <v>16.9822619212962</v>
      </c>
      <c r="G11335" s="3">
        <v>17.370562717788001</v>
      </c>
      <c r="H11335" s="3">
        <v>61.906436321357702</v>
      </c>
      <c r="I11335" s="3">
        <v>9.0291631144791398E-2</v>
      </c>
      <c r="J11335" s="2" t="s">
        <v>126370</v>
      </c>
      <c r="K11335" s="2">
        <v>3</v>
      </c>
      <c r="L11335" s="3">
        <v>5.2941599999999998</v>
      </c>
      <c r="M11335" s="3">
        <v>5.3771800000000001</v>
      </c>
      <c r="N11335" s="3">
        <v>19.299099999999999</v>
      </c>
      <c r="O11335" s="3">
        <v>-7.5177300000000002E-2</v>
      </c>
      <c r="P11335" s="2">
        <v>2</v>
      </c>
      <c r="Q11335" s="3">
        <v>0.54989299999999997</v>
      </c>
      <c r="R11335" s="3">
        <v>0.61950499999999997</v>
      </c>
      <c r="S11335" s="3">
        <v>2.0045600000000001</v>
      </c>
      <c r="T11335" s="3">
        <v>0.17261599999999999</v>
      </c>
    </row>
    <row r="11336" spans="1:20" x14ac:dyDescent="0.25">
      <c r="A11336" s="2">
        <v>10</v>
      </c>
      <c r="B11336" s="2" t="s">
        <v>73067</v>
      </c>
      <c r="C11336" s="2">
        <v>4725797</v>
      </c>
      <c r="D11336" s="2">
        <v>4737091</v>
      </c>
      <c r="E11336" s="2" t="s">
        <v>126371</v>
      </c>
      <c r="F11336" s="3">
        <v>20.6874894966193</v>
      </c>
      <c r="G11336" s="3">
        <v>20.986138539126099</v>
      </c>
      <c r="H11336" s="3">
        <v>75.413319916188698</v>
      </c>
      <c r="I11336" s="3">
        <v>5.7437255113102999E-2</v>
      </c>
      <c r="J11336" s="2" t="s">
        <v>126372</v>
      </c>
      <c r="K11336" s="2">
        <v>3</v>
      </c>
      <c r="L11336" s="3">
        <v>0.75861500000000004</v>
      </c>
      <c r="M11336" s="3">
        <v>0.911883</v>
      </c>
      <c r="N11336" s="3">
        <v>2.7654200000000002</v>
      </c>
      <c r="O11336" s="3">
        <v>0.60548900000000005</v>
      </c>
      <c r="P11336" s="2">
        <v>2</v>
      </c>
      <c r="Q11336" s="3">
        <v>9.2058199999999992</v>
      </c>
      <c r="R11336" s="3">
        <v>9.1252499999999994</v>
      </c>
      <c r="S11336" s="3">
        <v>33.558500000000002</v>
      </c>
      <c r="T11336" s="3">
        <v>0.16863400000000001</v>
      </c>
    </row>
    <row r="11337" spans="1:20" x14ac:dyDescent="0.25">
      <c r="A11337" s="2">
        <v>10</v>
      </c>
      <c r="B11337" s="2" t="s">
        <v>73067</v>
      </c>
      <c r="C11337" s="2">
        <v>4737147</v>
      </c>
      <c r="D11337" s="2">
        <v>4764020</v>
      </c>
      <c r="E11337" s="2" t="s">
        <v>126373</v>
      </c>
      <c r="F11337" s="3">
        <v>106.727195618799</v>
      </c>
      <c r="G11337" s="3">
        <v>124.518004204517</v>
      </c>
      <c r="H11337" s="3">
        <v>389.058911583905</v>
      </c>
      <c r="I11337" s="3">
        <v>0.68260862077365703</v>
      </c>
      <c r="J11337" s="2" t="s">
        <v>126374</v>
      </c>
      <c r="K11337" s="2">
        <v>15</v>
      </c>
      <c r="L11337" s="3">
        <v>2.3489900000000001</v>
      </c>
      <c r="M11337" s="3">
        <v>2.6296400000000002</v>
      </c>
      <c r="N11337" s="3">
        <v>8.5629200000000001</v>
      </c>
      <c r="O11337" s="3">
        <v>0.39283499999999999</v>
      </c>
      <c r="P11337" s="2">
        <v>14</v>
      </c>
      <c r="Q11337" s="3">
        <v>5.0450200000000001</v>
      </c>
      <c r="R11337" s="3">
        <v>5.9892599999999998</v>
      </c>
      <c r="S11337" s="3">
        <v>18.390899999999998</v>
      </c>
      <c r="T11337" s="3">
        <v>0.34087899999999999</v>
      </c>
    </row>
    <row r="11338" spans="1:20" x14ac:dyDescent="0.25">
      <c r="A11338" s="2">
        <v>10</v>
      </c>
      <c r="B11338" s="2" t="s">
        <v>73067</v>
      </c>
      <c r="C11338" s="2">
        <v>4772145</v>
      </c>
      <c r="D11338" s="2">
        <v>4797309</v>
      </c>
      <c r="E11338" s="2" t="s">
        <v>126375</v>
      </c>
      <c r="F11338" s="3">
        <v>80.429298894876098</v>
      </c>
      <c r="G11338" s="3">
        <v>89.750804653758905</v>
      </c>
      <c r="H11338" s="3">
        <v>293.19364484440001</v>
      </c>
      <c r="I11338" s="3">
        <v>0.47349224830174802</v>
      </c>
      <c r="J11338" s="2" t="s">
        <v>126376</v>
      </c>
      <c r="K11338" s="2">
        <v>13</v>
      </c>
      <c r="L11338" s="3">
        <v>0.19323199999999999</v>
      </c>
      <c r="M11338" s="3">
        <v>0.18643899999999999</v>
      </c>
      <c r="N11338" s="3">
        <v>0.704399</v>
      </c>
      <c r="O11338" s="3">
        <v>-6.2150999999999998E-2</v>
      </c>
      <c r="P11338" s="2">
        <v>12</v>
      </c>
      <c r="Q11338" s="3">
        <v>6.4931099999999997</v>
      </c>
      <c r="R11338" s="3">
        <v>7.2772600000000001</v>
      </c>
      <c r="S11338" s="3">
        <v>23.669699999999999</v>
      </c>
      <c r="T11338" s="3">
        <v>0.24196799999999999</v>
      </c>
    </row>
    <row r="11339" spans="1:20" x14ac:dyDescent="0.25">
      <c r="A11339" s="2">
        <v>10</v>
      </c>
      <c r="B11339" s="2" t="s">
        <v>73067</v>
      </c>
      <c r="C11339" s="2">
        <v>4934622</v>
      </c>
      <c r="D11339" s="2">
        <v>4938287</v>
      </c>
      <c r="E11339" s="2" t="s">
        <v>126377</v>
      </c>
      <c r="F11339" s="3">
        <v>9.3859252829126198</v>
      </c>
      <c r="G11339" s="3">
        <v>8.2404335510417699</v>
      </c>
      <c r="H11339" s="3">
        <v>34.215064432318101</v>
      </c>
      <c r="I11339" s="3">
        <v>-0.46646209769961</v>
      </c>
      <c r="J11339" s="2" t="s">
        <v>126378</v>
      </c>
      <c r="K11339" s="2">
        <v>2</v>
      </c>
      <c r="L11339" s="3">
        <v>3.5116800000000001</v>
      </c>
      <c r="M11339" s="3">
        <v>3.1075400000000002</v>
      </c>
      <c r="N11339" s="3">
        <v>12.801299999999999</v>
      </c>
      <c r="O11339" s="3">
        <v>-0.466889</v>
      </c>
      <c r="P11339" s="2">
        <v>1</v>
      </c>
      <c r="Q11339" s="3">
        <v>2.3625699999999998</v>
      </c>
      <c r="R11339" s="3">
        <v>2.02536</v>
      </c>
      <c r="S11339" s="3">
        <v>8.6124100000000006</v>
      </c>
      <c r="T11339" s="3">
        <v>-0.45780500000000002</v>
      </c>
    </row>
    <row r="11340" spans="1:20" x14ac:dyDescent="0.25">
      <c r="A11340" s="2">
        <v>10</v>
      </c>
      <c r="B11340" s="2" t="s">
        <v>73067</v>
      </c>
      <c r="C11340" s="2">
        <v>5048505</v>
      </c>
      <c r="D11340" s="2">
        <v>5063397</v>
      </c>
      <c r="E11340" s="2" t="s">
        <v>126379</v>
      </c>
      <c r="F11340" s="3">
        <v>50.456620453773603</v>
      </c>
      <c r="G11340" s="3">
        <v>61.895329574810901</v>
      </c>
      <c r="H11340" s="3">
        <v>183.93248058407301</v>
      </c>
      <c r="I11340" s="3">
        <v>0.92105157021405104</v>
      </c>
      <c r="J11340" s="2" t="s">
        <v>126380</v>
      </c>
      <c r="K11340" s="2">
        <v>12</v>
      </c>
      <c r="L11340" s="3">
        <v>0.35012799999999999</v>
      </c>
      <c r="M11340" s="3">
        <v>0.49284600000000001</v>
      </c>
      <c r="N11340" s="3">
        <v>1.27634</v>
      </c>
      <c r="O11340" s="3">
        <v>0.39559800000000001</v>
      </c>
      <c r="P11340" s="2">
        <v>11</v>
      </c>
      <c r="Q11340" s="3">
        <v>3.20668</v>
      </c>
      <c r="R11340" s="3">
        <v>4.0861099999999997</v>
      </c>
      <c r="S11340" s="3">
        <v>11.689500000000001</v>
      </c>
      <c r="T11340" s="3">
        <v>0.66095199999999998</v>
      </c>
    </row>
    <row r="11341" spans="1:20" x14ac:dyDescent="0.25">
      <c r="A11341" s="2">
        <v>10</v>
      </c>
      <c r="B11341" s="2" t="s">
        <v>73067</v>
      </c>
      <c r="C11341" s="2">
        <v>5058650</v>
      </c>
      <c r="D11341" s="2">
        <v>5063673</v>
      </c>
      <c r="E11341" s="2" t="s">
        <v>126381</v>
      </c>
      <c r="F11341" s="3">
        <v>17.555465849889</v>
      </c>
      <c r="G11341" s="3">
        <v>21.1046128481095</v>
      </c>
      <c r="H11341" s="3">
        <v>63.995970252057504</v>
      </c>
      <c r="I11341" s="3">
        <v>0.79942560347165903</v>
      </c>
      <c r="J11341" s="2" t="s">
        <v>126382</v>
      </c>
      <c r="K11341" s="2">
        <v>2</v>
      </c>
      <c r="L11341" s="3">
        <v>1.8051200000000001</v>
      </c>
      <c r="M11341" s="3">
        <v>2.2085599999999999</v>
      </c>
      <c r="N11341" s="3">
        <v>6.5803200000000004</v>
      </c>
      <c r="O11341" s="3">
        <v>0.387131</v>
      </c>
      <c r="P11341" s="2">
        <v>1</v>
      </c>
      <c r="Q11341" s="3">
        <v>13.9452</v>
      </c>
      <c r="R11341" s="3">
        <v>16.6875</v>
      </c>
      <c r="S11341" s="3">
        <v>50.835299999999997</v>
      </c>
      <c r="T11341" s="3">
        <v>0.76957699999999996</v>
      </c>
    </row>
    <row r="11342" spans="1:20" x14ac:dyDescent="0.25">
      <c r="A11342" s="2">
        <v>10</v>
      </c>
      <c r="B11342" s="2" t="s">
        <v>73067</v>
      </c>
      <c r="C11342" s="2">
        <v>5066855</v>
      </c>
      <c r="D11342" s="2">
        <v>5071319</v>
      </c>
      <c r="E11342" s="2" t="s">
        <v>126383</v>
      </c>
      <c r="F11342" s="3">
        <v>10.403963412157999</v>
      </c>
      <c r="G11342" s="3">
        <v>10.326332512599301</v>
      </c>
      <c r="H11342" s="3">
        <v>37.926178588543202</v>
      </c>
      <c r="I11342" s="3">
        <v>-2.8718362713580501E-2</v>
      </c>
      <c r="J11342" s="2" t="s">
        <v>126384</v>
      </c>
      <c r="K11342" s="2">
        <v>4</v>
      </c>
      <c r="L11342" s="3">
        <v>0.108622</v>
      </c>
      <c r="M11342" s="3">
        <v>3.7870099999999997E-2</v>
      </c>
      <c r="N11342" s="3">
        <v>0.39596500000000001</v>
      </c>
      <c r="O11342" s="3">
        <v>-0.54411600000000004</v>
      </c>
      <c r="P11342" s="2">
        <v>3</v>
      </c>
      <c r="Q11342" s="3">
        <v>3.3231600000000001</v>
      </c>
      <c r="R11342" s="3">
        <v>3.3916200000000001</v>
      </c>
      <c r="S11342" s="3">
        <v>12.114100000000001</v>
      </c>
      <c r="T11342" s="3">
        <v>-0.143009</v>
      </c>
    </row>
    <row r="11343" spans="1:20" x14ac:dyDescent="0.25">
      <c r="A11343" s="2">
        <v>10</v>
      </c>
      <c r="B11343" s="2" t="s">
        <v>73067</v>
      </c>
      <c r="C11343" s="2">
        <v>5076494</v>
      </c>
      <c r="D11343" s="2">
        <v>5079067</v>
      </c>
      <c r="E11343" s="2" t="s">
        <v>126385</v>
      </c>
      <c r="F11343" s="3">
        <v>5.4673682995670898</v>
      </c>
      <c r="G11343" s="3">
        <v>6.0525644817547501</v>
      </c>
      <c r="H11343" s="3">
        <v>19.930518622970698</v>
      </c>
      <c r="I11343" s="3">
        <v>0.38983728507198501</v>
      </c>
      <c r="J11343" s="2" t="s">
        <v>126386</v>
      </c>
      <c r="K11343" s="2">
        <v>1</v>
      </c>
      <c r="L11343" s="3">
        <v>5.4673699999999998</v>
      </c>
      <c r="M11343" s="3">
        <v>6.0525599999999997</v>
      </c>
      <c r="N11343" s="3">
        <v>19.930499999999999</v>
      </c>
      <c r="O11343" s="3">
        <v>0.38983699999999999</v>
      </c>
    </row>
    <row r="11344" spans="1:20" x14ac:dyDescent="0.25">
      <c r="A11344" s="2">
        <v>10</v>
      </c>
      <c r="B11344" s="2" t="s">
        <v>73067</v>
      </c>
      <c r="C11344" s="2">
        <v>5110339</v>
      </c>
      <c r="D11344" s="2">
        <v>5218039</v>
      </c>
      <c r="E11344" s="2" t="s">
        <v>126387</v>
      </c>
      <c r="F11344" s="3">
        <v>436.405217132595</v>
      </c>
      <c r="G11344" s="3">
        <v>493.90740768731098</v>
      </c>
      <c r="H11344" s="3">
        <v>1590.8535570781701</v>
      </c>
      <c r="I11344" s="3">
        <v>0.54249722377998699</v>
      </c>
      <c r="J11344" s="2" t="s">
        <v>126388</v>
      </c>
      <c r="K11344" s="2">
        <v>17</v>
      </c>
      <c r="L11344" s="3">
        <v>2.4716100000000001</v>
      </c>
      <c r="M11344" s="3">
        <v>2.3364699999999998</v>
      </c>
      <c r="N11344" s="3">
        <v>9.0099</v>
      </c>
      <c r="O11344" s="3">
        <v>-2.0922199999999998E-2</v>
      </c>
      <c r="P11344" s="2">
        <v>16</v>
      </c>
      <c r="Q11344" s="3">
        <v>24.606300000000001</v>
      </c>
      <c r="R11344" s="3">
        <v>28.3566</v>
      </c>
      <c r="S11344" s="3">
        <v>89.698599999999999</v>
      </c>
      <c r="T11344" s="3">
        <v>0.52994399999999997</v>
      </c>
    </row>
    <row r="11345" spans="1:20" x14ac:dyDescent="0.25">
      <c r="A11345" s="2">
        <v>10</v>
      </c>
      <c r="B11345" s="2" t="s">
        <v>73067</v>
      </c>
      <c r="C11345" s="2">
        <v>5225626</v>
      </c>
      <c r="D11345" s="2">
        <v>5259195</v>
      </c>
      <c r="E11345" s="2" t="s">
        <v>126389</v>
      </c>
      <c r="F11345" s="3">
        <v>102.119376568767</v>
      </c>
      <c r="G11345" s="3">
        <v>101.47924268969101</v>
      </c>
      <c r="H11345" s="3">
        <v>372.26175829989597</v>
      </c>
      <c r="I11345" s="3">
        <v>-2.56610347200814E-2</v>
      </c>
      <c r="J11345" s="2" t="s">
        <v>126390</v>
      </c>
      <c r="K11345" s="2">
        <v>2</v>
      </c>
      <c r="L11345" s="3">
        <v>10.0558</v>
      </c>
      <c r="M11345" s="3">
        <v>10.310600000000001</v>
      </c>
      <c r="N11345" s="3">
        <v>36.6571</v>
      </c>
      <c r="O11345" s="3">
        <v>-0.518397</v>
      </c>
      <c r="P11345" s="2">
        <v>1</v>
      </c>
      <c r="Q11345" s="3">
        <v>82.0077</v>
      </c>
      <c r="R11345" s="3">
        <v>80.858000000000004</v>
      </c>
      <c r="S11345" s="3">
        <v>298.94799999999998</v>
      </c>
      <c r="T11345" s="3">
        <v>-5.7286299999999998E-2</v>
      </c>
    </row>
    <row r="11346" spans="1:20" x14ac:dyDescent="0.25">
      <c r="A11346" s="2">
        <v>10</v>
      </c>
      <c r="B11346" s="2" t="s">
        <v>73067</v>
      </c>
      <c r="C11346" s="2">
        <v>5264782</v>
      </c>
      <c r="D11346" s="2">
        <v>5307179</v>
      </c>
      <c r="E11346" s="2" t="s">
        <v>126391</v>
      </c>
      <c r="F11346" s="3">
        <v>175.360688125026</v>
      </c>
      <c r="G11346" s="3">
        <v>197.31170926023901</v>
      </c>
      <c r="H11346" s="3">
        <v>639.25261092974597</v>
      </c>
      <c r="I11346" s="3">
        <v>0.51403059656831496</v>
      </c>
      <c r="J11346" s="2" t="s">
        <v>126392</v>
      </c>
      <c r="K11346" s="2">
        <v>4</v>
      </c>
      <c r="L11346" s="3">
        <v>2.0842399999999999</v>
      </c>
      <c r="M11346" s="3">
        <v>2.26214</v>
      </c>
      <c r="N11346" s="3">
        <v>7.5978199999999996</v>
      </c>
      <c r="O11346" s="3">
        <v>0.228794</v>
      </c>
      <c r="P11346" s="2">
        <v>3</v>
      </c>
      <c r="Q11346" s="3">
        <v>55.674599999999998</v>
      </c>
      <c r="R11346" s="3">
        <v>62.754399999999997</v>
      </c>
      <c r="S11346" s="3">
        <v>202.95400000000001</v>
      </c>
      <c r="T11346" s="3">
        <v>0.324214</v>
      </c>
    </row>
    <row r="11347" spans="1:20" x14ac:dyDescent="0.25">
      <c r="A11347" s="2">
        <v>10</v>
      </c>
      <c r="B11347" s="2" t="s">
        <v>73067</v>
      </c>
      <c r="C11347" s="2">
        <v>5309876</v>
      </c>
      <c r="D11347" s="2">
        <v>5376645</v>
      </c>
      <c r="E11347" s="2" t="s">
        <v>126393</v>
      </c>
      <c r="F11347" s="3">
        <v>248.732091748475</v>
      </c>
      <c r="G11347" s="3">
        <v>280.84771550413302</v>
      </c>
      <c r="H11347" s="3">
        <v>906.71769580914599</v>
      </c>
      <c r="I11347" s="3">
        <v>0.53089761313692896</v>
      </c>
      <c r="J11347" s="2" t="s">
        <v>126394</v>
      </c>
      <c r="K11347" s="2">
        <v>28</v>
      </c>
      <c r="L11347" s="3">
        <v>0.56206500000000004</v>
      </c>
      <c r="M11347" s="3">
        <v>0.59558599999999995</v>
      </c>
      <c r="N11347" s="3">
        <v>2.0489299999999999</v>
      </c>
      <c r="O11347" s="3">
        <v>5.1228000000000003E-2</v>
      </c>
      <c r="P11347" s="2">
        <v>27</v>
      </c>
      <c r="Q11347" s="3">
        <v>8.6294199999999996</v>
      </c>
      <c r="R11347" s="3">
        <v>9.7841199999999997</v>
      </c>
      <c r="S11347" s="3">
        <v>31.4573</v>
      </c>
      <c r="T11347" s="3">
        <v>0.458949</v>
      </c>
    </row>
    <row r="11348" spans="1:20" x14ac:dyDescent="0.25">
      <c r="A11348" s="2">
        <v>10</v>
      </c>
      <c r="B11348" s="2" t="s">
        <v>73067</v>
      </c>
      <c r="C11348" s="2">
        <v>5346127</v>
      </c>
      <c r="D11348" s="2">
        <v>5346198</v>
      </c>
      <c r="E11348" s="2" t="s">
        <v>126395</v>
      </c>
      <c r="F11348" s="3">
        <v>2.0617411756323901E-4</v>
      </c>
      <c r="G11348" s="3">
        <v>6.8529970799835601E-5</v>
      </c>
      <c r="H11348" s="3">
        <v>7.5157861415592699E-4</v>
      </c>
      <c r="I11348" s="3">
        <v>-3.1817742917720999E-2</v>
      </c>
      <c r="J11348" s="2" t="s">
        <v>126396</v>
      </c>
      <c r="K11348" s="2">
        <v>1</v>
      </c>
      <c r="L11348" s="3">
        <v>2.0617399999999999E-4</v>
      </c>
      <c r="M11348" s="3">
        <v>6.8529999999999996E-5</v>
      </c>
      <c r="N11348" s="3">
        <v>7.5157900000000005E-4</v>
      </c>
      <c r="O11348" s="3">
        <v>-3.1817699999999997E-2</v>
      </c>
    </row>
    <row r="11349" spans="1:20" x14ac:dyDescent="0.25">
      <c r="A11349" s="2">
        <v>10</v>
      </c>
      <c r="B11349" s="2" t="s">
        <v>73067</v>
      </c>
      <c r="C11349" s="2">
        <v>5383708</v>
      </c>
      <c r="D11349" s="2">
        <v>5418910</v>
      </c>
      <c r="E11349" s="2" t="s">
        <v>126397</v>
      </c>
      <c r="F11349" s="3">
        <v>143.10327632795</v>
      </c>
      <c r="G11349" s="3">
        <v>154.384073209549</v>
      </c>
      <c r="H11349" s="3">
        <v>521.66277404215805</v>
      </c>
      <c r="I11349" s="3">
        <v>0.32339248009074201</v>
      </c>
      <c r="J11349" s="2" t="s">
        <v>126398</v>
      </c>
      <c r="K11349" s="2">
        <v>16</v>
      </c>
      <c r="L11349" s="3">
        <v>0.93575900000000001</v>
      </c>
      <c r="M11349" s="3">
        <v>0.93896299999999999</v>
      </c>
      <c r="N11349" s="3">
        <v>3.4111799999999999</v>
      </c>
      <c r="O11349" s="3">
        <v>-0.122376</v>
      </c>
      <c r="P11349" s="2">
        <v>15</v>
      </c>
      <c r="Q11349" s="3">
        <v>8.5420800000000003</v>
      </c>
      <c r="R11349" s="3">
        <v>9.2907100000000007</v>
      </c>
      <c r="S11349" s="3">
        <v>31.1389</v>
      </c>
      <c r="T11349" s="3">
        <v>7.50392E-2</v>
      </c>
    </row>
    <row r="11350" spans="1:20" x14ac:dyDescent="0.25">
      <c r="A11350" s="2">
        <v>10</v>
      </c>
      <c r="B11350" s="2" t="s">
        <v>73067</v>
      </c>
      <c r="C11350" s="2">
        <v>5411774</v>
      </c>
      <c r="D11350" s="2">
        <v>5434679</v>
      </c>
      <c r="E11350" s="2" t="s">
        <v>126399</v>
      </c>
      <c r="F11350" s="3">
        <v>77.1911550994853</v>
      </c>
      <c r="G11350" s="3">
        <v>81.2861333512855</v>
      </c>
      <c r="H11350" s="3">
        <v>281.38944917259897</v>
      </c>
      <c r="I11350" s="3">
        <v>0.21664748111549001</v>
      </c>
      <c r="J11350" s="2" t="s">
        <v>126400</v>
      </c>
      <c r="K11350" s="2">
        <v>14</v>
      </c>
      <c r="L11350" s="3">
        <v>1.0470299999999999</v>
      </c>
      <c r="M11350" s="3">
        <v>1.16445</v>
      </c>
      <c r="N11350" s="3">
        <v>3.8167900000000001</v>
      </c>
      <c r="O11350" s="3">
        <v>-2.32541E-2</v>
      </c>
      <c r="P11350" s="2">
        <v>13</v>
      </c>
      <c r="Q11350" s="3">
        <v>4.8102099999999997</v>
      </c>
      <c r="R11350" s="3">
        <v>4.9987500000000002</v>
      </c>
      <c r="S11350" s="3">
        <v>17.535</v>
      </c>
      <c r="T11350" s="3">
        <v>7.1109800000000001E-2</v>
      </c>
    </row>
    <row r="11351" spans="1:20" x14ac:dyDescent="0.25">
      <c r="A11351" s="2">
        <v>10</v>
      </c>
      <c r="B11351" s="2" t="s">
        <v>73067</v>
      </c>
      <c r="C11351" s="2">
        <v>5434944</v>
      </c>
      <c r="D11351" s="2">
        <v>5455261</v>
      </c>
      <c r="E11351" s="2" t="s">
        <v>126401</v>
      </c>
      <c r="F11351" s="3">
        <v>67.791398330401194</v>
      </c>
      <c r="G11351" s="3">
        <v>74.433876519753298</v>
      </c>
      <c r="H11351" s="3">
        <v>247.12396401176599</v>
      </c>
      <c r="I11351" s="3">
        <v>0.39960924014863702</v>
      </c>
      <c r="J11351" s="2" t="s">
        <v>126402</v>
      </c>
      <c r="K11351" s="2">
        <v>3</v>
      </c>
      <c r="L11351" s="3">
        <v>5.5865200000000002</v>
      </c>
      <c r="M11351" s="3">
        <v>5.3837900000000003</v>
      </c>
      <c r="N11351" s="3">
        <v>20.364899999999999</v>
      </c>
      <c r="O11351" s="3">
        <v>0.35127999999999998</v>
      </c>
      <c r="P11351" s="2">
        <v>2</v>
      </c>
      <c r="Q11351" s="3">
        <v>8.6572600000000008</v>
      </c>
      <c r="R11351" s="3">
        <v>9.4960599999999999</v>
      </c>
      <c r="S11351" s="3">
        <v>31.558800000000002</v>
      </c>
      <c r="T11351" s="3">
        <v>0.26453199999999999</v>
      </c>
    </row>
    <row r="11352" spans="1:20" x14ac:dyDescent="0.25">
      <c r="A11352" s="2">
        <v>10</v>
      </c>
      <c r="B11352" s="2" t="s">
        <v>73067</v>
      </c>
      <c r="C11352" s="2">
        <v>5435918</v>
      </c>
      <c r="D11352" s="2">
        <v>5442976</v>
      </c>
      <c r="E11352" s="2" t="s">
        <v>126403</v>
      </c>
      <c r="F11352" s="3">
        <v>25.241200170851702</v>
      </c>
      <c r="G11352" s="3">
        <v>28.544065670553898</v>
      </c>
      <c r="H11352" s="3">
        <v>92.013228761472604</v>
      </c>
      <c r="I11352" s="3">
        <v>0.523912827213459</v>
      </c>
      <c r="J11352" s="2" t="s">
        <v>126404</v>
      </c>
      <c r="K11352" s="2">
        <v>11</v>
      </c>
      <c r="L11352" s="3">
        <v>0.15961900000000001</v>
      </c>
      <c r="M11352" s="3">
        <v>0.15878600000000001</v>
      </c>
      <c r="N11352" s="3">
        <v>0.58186800000000005</v>
      </c>
      <c r="O11352" s="3">
        <v>-3.38848E-2</v>
      </c>
      <c r="P11352" s="2">
        <v>10</v>
      </c>
      <c r="Q11352" s="3">
        <v>2.3485399999999998</v>
      </c>
      <c r="R11352" s="3">
        <v>2.6797399999999998</v>
      </c>
      <c r="S11352" s="3">
        <v>8.5612700000000004</v>
      </c>
      <c r="T11352" s="3">
        <v>0.47061599999999998</v>
      </c>
    </row>
    <row r="11353" spans="1:20" x14ac:dyDescent="0.25">
      <c r="A11353" s="2">
        <v>10</v>
      </c>
      <c r="B11353" s="2" t="s">
        <v>73067</v>
      </c>
      <c r="C11353" s="2">
        <v>5456590</v>
      </c>
      <c r="D11353" s="2">
        <v>5543109</v>
      </c>
      <c r="E11353" s="2" t="s">
        <v>126405</v>
      </c>
      <c r="F11353" s="3">
        <v>281.43372965596501</v>
      </c>
      <c r="G11353" s="3">
        <v>304.808270201639</v>
      </c>
      <c r="H11353" s="3">
        <v>1025.92689621521</v>
      </c>
      <c r="I11353" s="3">
        <v>0.34162439662925898</v>
      </c>
      <c r="J11353" s="2" t="s">
        <v>126406</v>
      </c>
      <c r="K11353" s="2">
        <v>14</v>
      </c>
      <c r="L11353" s="3">
        <v>0.404696</v>
      </c>
      <c r="M11353" s="3">
        <v>0.378048</v>
      </c>
      <c r="N11353" s="3">
        <v>1.47526</v>
      </c>
      <c r="O11353" s="3">
        <v>-7.5819499999999998E-2</v>
      </c>
      <c r="P11353" s="2">
        <v>13</v>
      </c>
      <c r="Q11353" s="3">
        <v>21.212900000000001</v>
      </c>
      <c r="R11353" s="3">
        <v>23.0396</v>
      </c>
      <c r="S11353" s="3">
        <v>77.328599999999994</v>
      </c>
      <c r="T11353" s="3">
        <v>0.352545</v>
      </c>
    </row>
    <row r="11354" spans="1:20" x14ac:dyDescent="0.25">
      <c r="A11354" s="2">
        <v>10</v>
      </c>
      <c r="B11354" s="2" t="s">
        <v>73067</v>
      </c>
      <c r="C11354" s="2">
        <v>5529467</v>
      </c>
      <c r="D11354" s="2">
        <v>5627698</v>
      </c>
      <c r="E11354" s="2" t="s">
        <v>126407</v>
      </c>
      <c r="F11354" s="3">
        <v>373.50748046745701</v>
      </c>
      <c r="G11354" s="3">
        <v>386.72762917420602</v>
      </c>
      <c r="H11354" s="3">
        <v>1361.56874521604</v>
      </c>
      <c r="I11354" s="3">
        <v>0.14568378877492999</v>
      </c>
      <c r="J11354" s="2" t="s">
        <v>126408</v>
      </c>
      <c r="K11354" s="2">
        <v>13</v>
      </c>
      <c r="L11354" s="3">
        <v>0.62696700000000005</v>
      </c>
      <c r="M11354" s="3">
        <v>0.58830000000000005</v>
      </c>
      <c r="N11354" s="3">
        <v>2.28552</v>
      </c>
      <c r="O11354" s="3">
        <v>-0.20063600000000001</v>
      </c>
      <c r="P11354" s="2">
        <v>12</v>
      </c>
      <c r="Q11354" s="3">
        <v>26.7851</v>
      </c>
      <c r="R11354" s="3">
        <v>27.845199999999998</v>
      </c>
      <c r="S11354" s="3">
        <v>97.641300000000001</v>
      </c>
      <c r="T11354" s="3">
        <v>0.143315</v>
      </c>
    </row>
    <row r="11355" spans="1:20" x14ac:dyDescent="0.25">
      <c r="A11355" s="2">
        <v>10</v>
      </c>
      <c r="B11355" s="2" t="s">
        <v>73067</v>
      </c>
      <c r="C11355" s="2">
        <v>5652377</v>
      </c>
      <c r="D11355" s="2">
        <v>5808847</v>
      </c>
      <c r="E11355" s="2" t="s">
        <v>126409</v>
      </c>
      <c r="F11355" s="3">
        <v>544.92648289418003</v>
      </c>
      <c r="G11355" s="3">
        <v>607.94136496893998</v>
      </c>
      <c r="H11355" s="3">
        <v>1986.4524978740401</v>
      </c>
      <c r="I11355" s="3">
        <v>0.47627828670157502</v>
      </c>
      <c r="J11355" s="2" t="s">
        <v>126410</v>
      </c>
      <c r="K11355" s="2">
        <v>30</v>
      </c>
      <c r="L11355" s="3">
        <v>0.26447100000000001</v>
      </c>
      <c r="M11355" s="3">
        <v>0.25751400000000002</v>
      </c>
      <c r="N11355" s="3">
        <v>0.96409199999999995</v>
      </c>
      <c r="O11355" s="3">
        <v>-9.70612E-2</v>
      </c>
      <c r="P11355" s="2">
        <v>29</v>
      </c>
      <c r="Q11355" s="3">
        <v>18.503299999999999</v>
      </c>
      <c r="R11355" s="3">
        <v>20.686399999999999</v>
      </c>
      <c r="S11355" s="3">
        <v>67.450999999999993</v>
      </c>
      <c r="T11355" s="3">
        <v>0.378554</v>
      </c>
    </row>
    <row r="11356" spans="1:20" x14ac:dyDescent="0.25">
      <c r="A11356" s="2">
        <v>10</v>
      </c>
      <c r="B11356" s="2" t="s">
        <v>73067</v>
      </c>
      <c r="C11356" s="2">
        <v>5841414</v>
      </c>
      <c r="D11356" s="2">
        <v>5856577</v>
      </c>
      <c r="E11356" s="2" t="s">
        <v>126411</v>
      </c>
      <c r="F11356" s="3">
        <v>59.196125962860698</v>
      </c>
      <c r="G11356" s="3">
        <v>61.085145395297303</v>
      </c>
      <c r="H11356" s="3">
        <v>215.791113066945</v>
      </c>
      <c r="I11356" s="3">
        <v>0.129933806880731</v>
      </c>
      <c r="J11356" s="2" t="s">
        <v>126412</v>
      </c>
      <c r="K11356" s="2">
        <v>19</v>
      </c>
      <c r="L11356" s="3">
        <v>0.42699399999999998</v>
      </c>
      <c r="M11356" s="3">
        <v>0.415381</v>
      </c>
      <c r="N11356" s="3">
        <v>1.5565500000000001</v>
      </c>
      <c r="O11356" s="3">
        <v>6.0179900000000001E-2</v>
      </c>
      <c r="P11356" s="2">
        <v>18</v>
      </c>
      <c r="Q11356" s="3">
        <v>2.8379599999999998</v>
      </c>
      <c r="R11356" s="3">
        <v>2.9551599999999998</v>
      </c>
      <c r="S11356" s="3">
        <v>10.3454</v>
      </c>
      <c r="T11356" s="3">
        <v>0.113165</v>
      </c>
    </row>
    <row r="11357" spans="1:20" x14ac:dyDescent="0.25">
      <c r="A11357" s="2">
        <v>10</v>
      </c>
      <c r="B11357" s="2" t="s">
        <v>73067</v>
      </c>
      <c r="C11357" s="2">
        <v>5857808</v>
      </c>
      <c r="D11357" s="2">
        <v>5862382</v>
      </c>
      <c r="E11357" s="2" t="s">
        <v>126413</v>
      </c>
      <c r="F11357" s="3">
        <v>17.5440552106738</v>
      </c>
      <c r="G11357" s="3">
        <v>19.747642663999301</v>
      </c>
      <c r="H11357" s="3">
        <v>63.954374379067801</v>
      </c>
      <c r="I11357" s="3">
        <v>0.49665557370063801</v>
      </c>
      <c r="J11357" s="2" t="s">
        <v>126414</v>
      </c>
      <c r="K11357" s="2">
        <v>6</v>
      </c>
      <c r="L11357" s="3">
        <v>1.3000700000000001</v>
      </c>
      <c r="M11357" s="3">
        <v>1.36252</v>
      </c>
      <c r="N11357" s="3">
        <v>4.7392300000000001</v>
      </c>
      <c r="O11357" s="3">
        <v>0.13197500000000001</v>
      </c>
      <c r="P11357" s="2">
        <v>5</v>
      </c>
      <c r="Q11357" s="3">
        <v>1.5504500000000001</v>
      </c>
      <c r="R11357" s="3">
        <v>1.8856999999999999</v>
      </c>
      <c r="S11357" s="3">
        <v>5.6519500000000003</v>
      </c>
      <c r="T11357" s="3">
        <v>0.14588899999999999</v>
      </c>
    </row>
    <row r="11358" spans="1:20" x14ac:dyDescent="0.25">
      <c r="A11358" s="2">
        <v>10</v>
      </c>
      <c r="B11358" s="2" t="s">
        <v>73067</v>
      </c>
      <c r="C11358" s="2">
        <v>5862572</v>
      </c>
      <c r="D11358" s="2">
        <v>5870570</v>
      </c>
      <c r="E11358" s="2" t="s">
        <v>126415</v>
      </c>
      <c r="F11358" s="3">
        <v>29.6467137755896</v>
      </c>
      <c r="G11358" s="3">
        <v>33.117579223921801</v>
      </c>
      <c r="H11358" s="3">
        <v>108.07290612945501</v>
      </c>
      <c r="I11358" s="3">
        <v>0.47076843965392701</v>
      </c>
      <c r="J11358" s="2" t="s">
        <v>126416</v>
      </c>
      <c r="K11358" s="2">
        <v>10</v>
      </c>
      <c r="L11358" s="3">
        <v>0.479821</v>
      </c>
      <c r="M11358" s="3">
        <v>0.58681300000000003</v>
      </c>
      <c r="N11358" s="3">
        <v>1.74912</v>
      </c>
      <c r="O11358" s="3">
        <v>3.2925200000000002E-2</v>
      </c>
      <c r="P11358" s="2">
        <v>9</v>
      </c>
      <c r="Q11358" s="3">
        <v>2.7609499999999998</v>
      </c>
      <c r="R11358" s="3">
        <v>3.02772</v>
      </c>
      <c r="S11358" s="3">
        <v>10.0646</v>
      </c>
      <c r="T11358" s="3">
        <v>0.230466</v>
      </c>
    </row>
    <row r="11359" spans="1:20" x14ac:dyDescent="0.25">
      <c r="A11359" s="2">
        <v>10</v>
      </c>
      <c r="B11359" s="2" t="s">
        <v>73067</v>
      </c>
      <c r="C11359" s="2">
        <v>5871422</v>
      </c>
      <c r="D11359" s="2">
        <v>5879030</v>
      </c>
      <c r="E11359" s="2" t="s">
        <v>126417</v>
      </c>
      <c r="F11359" s="3">
        <v>29.981131619704399</v>
      </c>
      <c r="G11359" s="3">
        <v>35.582789730947098</v>
      </c>
      <c r="H11359" s="3">
        <v>109.291979128527</v>
      </c>
      <c r="I11359" s="3">
        <v>0.75150976288175997</v>
      </c>
      <c r="J11359" s="2" t="s">
        <v>126418</v>
      </c>
      <c r="K11359" s="2">
        <v>3</v>
      </c>
      <c r="L11359" s="3">
        <v>2.4036</v>
      </c>
      <c r="M11359" s="3">
        <v>2.92354</v>
      </c>
      <c r="N11359" s="3">
        <v>8.7620000000000005</v>
      </c>
      <c r="O11359" s="3">
        <v>1.23698E-2</v>
      </c>
      <c r="P11359" s="2">
        <v>2</v>
      </c>
      <c r="Q11359" s="3">
        <v>10.6723</v>
      </c>
      <c r="R11359" s="3">
        <v>12.5212</v>
      </c>
      <c r="S11359" s="3">
        <v>38.904400000000003</v>
      </c>
      <c r="T11359" s="3">
        <v>1.0575699999999999</v>
      </c>
    </row>
    <row r="11360" spans="1:20" x14ac:dyDescent="0.25">
      <c r="A11360" s="2">
        <v>10</v>
      </c>
      <c r="B11360" s="2" t="s">
        <v>73067</v>
      </c>
      <c r="C11360" s="2">
        <v>5881288</v>
      </c>
      <c r="D11360" s="2">
        <v>5918591</v>
      </c>
      <c r="E11360" s="2" t="s">
        <v>126419</v>
      </c>
      <c r="F11360" s="3">
        <v>154.69147715541899</v>
      </c>
      <c r="G11360" s="3">
        <v>176.75250325964601</v>
      </c>
      <c r="H11360" s="3">
        <v>563.90592280111298</v>
      </c>
      <c r="I11360" s="3">
        <v>0.58529219569814495</v>
      </c>
      <c r="J11360" s="2" t="s">
        <v>126420</v>
      </c>
      <c r="K11360" s="2">
        <v>16</v>
      </c>
      <c r="L11360" s="3">
        <v>0.58981099999999997</v>
      </c>
      <c r="M11360" s="3">
        <v>0.78602099999999997</v>
      </c>
      <c r="N11360" s="3">
        <v>2.1500699999999999</v>
      </c>
      <c r="O11360" s="3">
        <v>0.21767</v>
      </c>
      <c r="P11360" s="2">
        <v>15</v>
      </c>
      <c r="Q11360" s="3">
        <v>9.6836300000000008</v>
      </c>
      <c r="R11360" s="3">
        <v>10.9451</v>
      </c>
      <c r="S11360" s="3">
        <v>35.3003</v>
      </c>
      <c r="T11360" s="3">
        <v>0.50649500000000003</v>
      </c>
    </row>
    <row r="11361" spans="1:20" x14ac:dyDescent="0.25">
      <c r="A11361" s="2">
        <v>10</v>
      </c>
      <c r="B11361" s="2" t="s">
        <v>73067</v>
      </c>
      <c r="C11361" s="2">
        <v>5953162</v>
      </c>
      <c r="D11361" s="2">
        <v>6188782</v>
      </c>
      <c r="E11361" s="2" t="s">
        <v>126421</v>
      </c>
      <c r="F11361" s="3">
        <v>853.60061265996001</v>
      </c>
      <c r="G11361" s="3">
        <v>926.12162154527198</v>
      </c>
      <c r="H11361" s="3">
        <v>3111.6804237507899</v>
      </c>
      <c r="I11361" s="3">
        <v>0.35009559881570301</v>
      </c>
      <c r="J11361" s="2" t="s">
        <v>126422</v>
      </c>
      <c r="K11361" s="2">
        <v>18</v>
      </c>
      <c r="L11361" s="3">
        <v>1.06989</v>
      </c>
      <c r="M11361" s="3">
        <v>1.12801</v>
      </c>
      <c r="N11361" s="3">
        <v>3.9001199999999998</v>
      </c>
      <c r="O11361" s="3">
        <v>-0.16394300000000001</v>
      </c>
      <c r="P11361" s="2">
        <v>17</v>
      </c>
      <c r="Q11361" s="3">
        <v>49.079000000000001</v>
      </c>
      <c r="R11361" s="3">
        <v>53.2834</v>
      </c>
      <c r="S11361" s="3">
        <v>178.91</v>
      </c>
      <c r="T11361" s="3">
        <v>0.40417999999999998</v>
      </c>
    </row>
    <row r="11362" spans="1:20" x14ac:dyDescent="0.25">
      <c r="A11362" s="2">
        <v>10</v>
      </c>
      <c r="B11362" s="2" t="s">
        <v>73067</v>
      </c>
      <c r="C11362" s="2">
        <v>6232295</v>
      </c>
      <c r="D11362" s="2">
        <v>6237899</v>
      </c>
      <c r="E11362" s="2" t="s">
        <v>126423</v>
      </c>
      <c r="F11362" s="3">
        <v>31.935282477129601</v>
      </c>
      <c r="G11362" s="3">
        <v>35.523086980159</v>
      </c>
      <c r="H11362" s="3">
        <v>116.415559967061</v>
      </c>
      <c r="I11362" s="3">
        <v>0.45255959702429399</v>
      </c>
      <c r="J11362" s="2" t="s">
        <v>126424</v>
      </c>
      <c r="K11362" s="2">
        <v>3</v>
      </c>
      <c r="L11362" s="3">
        <v>1.7459800000000001</v>
      </c>
      <c r="M11362" s="3">
        <v>2.11267</v>
      </c>
      <c r="N11362" s="3">
        <v>6.3647299999999998</v>
      </c>
      <c r="O11362" s="3">
        <v>0.57627399999999995</v>
      </c>
      <c r="P11362" s="2">
        <v>2</v>
      </c>
      <c r="Q11362" s="3">
        <v>13.348699999999999</v>
      </c>
      <c r="R11362" s="3">
        <v>14.592499999999999</v>
      </c>
      <c r="S11362" s="3">
        <v>48.660699999999999</v>
      </c>
      <c r="T11362" s="3">
        <v>0.451708</v>
      </c>
    </row>
    <row r="11363" spans="1:20" x14ac:dyDescent="0.25">
      <c r="A11363" s="2">
        <v>10</v>
      </c>
      <c r="B11363" s="2" t="s">
        <v>73067</v>
      </c>
      <c r="C11363" s="2">
        <v>6260401</v>
      </c>
      <c r="D11363" s="2">
        <v>6298851</v>
      </c>
      <c r="E11363" s="2" t="s">
        <v>126425</v>
      </c>
      <c r="F11363" s="3">
        <v>121.344554244387</v>
      </c>
      <c r="G11363" s="3">
        <v>130.51863544871401</v>
      </c>
      <c r="H11363" s="3">
        <v>442.34442709032999</v>
      </c>
      <c r="I11363" s="3">
        <v>0.3098609120643</v>
      </c>
      <c r="J11363" s="2" t="s">
        <v>126426</v>
      </c>
      <c r="K11363" s="2">
        <v>10</v>
      </c>
      <c r="L11363" s="3">
        <v>1.8154399999999999</v>
      </c>
      <c r="M11363" s="3">
        <v>1.8607100000000001</v>
      </c>
      <c r="N11363" s="3">
        <v>6.6179199999999998</v>
      </c>
      <c r="O11363" s="3">
        <v>-3.4783599999999998E-2</v>
      </c>
      <c r="P11363" s="2">
        <v>9</v>
      </c>
      <c r="Q11363" s="3">
        <v>11.4656</v>
      </c>
      <c r="R11363" s="3">
        <v>12.4346</v>
      </c>
      <c r="S11363" s="3">
        <v>41.796100000000003</v>
      </c>
      <c r="T11363" s="3">
        <v>0.23588899999999999</v>
      </c>
    </row>
    <row r="11364" spans="1:20" x14ac:dyDescent="0.25">
      <c r="A11364" s="2">
        <v>10</v>
      </c>
      <c r="B11364" s="2" t="s">
        <v>73067</v>
      </c>
      <c r="C11364" s="2">
        <v>6315634</v>
      </c>
      <c r="D11364" s="2">
        <v>6331490</v>
      </c>
      <c r="E11364" s="2" t="s">
        <v>126427</v>
      </c>
      <c r="F11364" s="3">
        <v>48.562060945947401</v>
      </c>
      <c r="G11364" s="3">
        <v>53.534410743555704</v>
      </c>
      <c r="H11364" s="3">
        <v>177.026131590528</v>
      </c>
      <c r="I11364" s="3">
        <v>0.415755758103724</v>
      </c>
      <c r="J11364" s="2" t="s">
        <v>126428</v>
      </c>
      <c r="K11364" s="2">
        <v>10</v>
      </c>
      <c r="L11364" s="3">
        <v>0.49208600000000002</v>
      </c>
      <c r="M11364" s="3">
        <v>0.48043000000000002</v>
      </c>
      <c r="N11364" s="3">
        <v>1.79383</v>
      </c>
      <c r="O11364" s="3">
        <v>-0.161111</v>
      </c>
      <c r="P11364" s="2">
        <v>9</v>
      </c>
      <c r="Q11364" s="3">
        <v>4.8490200000000003</v>
      </c>
      <c r="R11364" s="3">
        <v>5.4144600000000001</v>
      </c>
      <c r="S11364" s="3">
        <v>17.676400000000001</v>
      </c>
      <c r="T11364" s="3">
        <v>0.27496900000000002</v>
      </c>
    </row>
    <row r="11365" spans="1:20" x14ac:dyDescent="0.25">
      <c r="A11365" s="2">
        <v>10</v>
      </c>
      <c r="B11365" s="2" t="s">
        <v>73067</v>
      </c>
      <c r="C11365" s="2">
        <v>6330784</v>
      </c>
      <c r="D11365" s="2">
        <v>6331948</v>
      </c>
      <c r="E11365" s="2" t="s">
        <v>126429</v>
      </c>
      <c r="F11365" s="3">
        <v>3.5808768852812398</v>
      </c>
      <c r="G11365" s="3">
        <v>2.7702628762364099</v>
      </c>
      <c r="H11365" s="3">
        <v>13.0535807244436</v>
      </c>
      <c r="I11365" s="3">
        <v>-0.78046073971471996</v>
      </c>
      <c r="J11365" s="2" t="s">
        <v>126430</v>
      </c>
      <c r="K11365" s="2">
        <v>1</v>
      </c>
      <c r="L11365" s="3">
        <v>3.5808800000000001</v>
      </c>
      <c r="M11365" s="3">
        <v>2.7702599999999999</v>
      </c>
      <c r="N11365" s="3">
        <v>13.053599999999999</v>
      </c>
      <c r="O11365" s="3">
        <v>-0.78046099999999996</v>
      </c>
    </row>
    <row r="11366" spans="1:20" x14ac:dyDescent="0.25">
      <c r="A11366" s="2">
        <v>10</v>
      </c>
      <c r="B11366" s="2" t="s">
        <v>73067</v>
      </c>
      <c r="C11366" s="2">
        <v>6338190</v>
      </c>
      <c r="D11366" s="2">
        <v>6413439</v>
      </c>
      <c r="E11366" s="2" t="s">
        <v>126431</v>
      </c>
      <c r="F11366" s="3">
        <v>257.41048349982498</v>
      </c>
      <c r="G11366" s="3">
        <v>302.58490506233397</v>
      </c>
      <c r="H11366" s="3">
        <v>938.35354672326901</v>
      </c>
      <c r="I11366" s="3">
        <v>0.72166853477819204</v>
      </c>
      <c r="J11366" s="2" t="s">
        <v>126432</v>
      </c>
      <c r="K11366" s="2">
        <v>28</v>
      </c>
      <c r="L11366" s="3">
        <v>0.27172400000000002</v>
      </c>
      <c r="M11366" s="3">
        <v>0.28222199999999997</v>
      </c>
      <c r="N11366" s="3">
        <v>0.990533</v>
      </c>
      <c r="O11366" s="3">
        <v>-6.7222799999999999E-2</v>
      </c>
      <c r="P11366" s="2">
        <v>27</v>
      </c>
      <c r="Q11366" s="3">
        <v>9.2519299999999998</v>
      </c>
      <c r="R11366" s="3">
        <v>10.914199999999999</v>
      </c>
      <c r="S11366" s="3">
        <v>33.726599999999998</v>
      </c>
      <c r="T11366" s="3">
        <v>0.53666700000000001</v>
      </c>
    </row>
    <row r="11367" spans="1:20" x14ac:dyDescent="0.25">
      <c r="A11367" s="2">
        <v>10</v>
      </c>
      <c r="B11367" s="2" t="s">
        <v>73067</v>
      </c>
      <c r="C11367" s="2">
        <v>6410515</v>
      </c>
      <c r="D11367" s="2">
        <v>6419591</v>
      </c>
      <c r="E11367" s="2" t="s">
        <v>126433</v>
      </c>
      <c r="F11367" s="3">
        <v>28.6935002853042</v>
      </c>
      <c r="G11367" s="3">
        <v>30.9042774269207</v>
      </c>
      <c r="H11367" s="3">
        <v>104.59810103514501</v>
      </c>
      <c r="I11367" s="3">
        <v>0.30956423125407001</v>
      </c>
      <c r="J11367" s="2" t="s">
        <v>126434</v>
      </c>
      <c r="K11367" s="2">
        <v>9</v>
      </c>
      <c r="L11367" s="3">
        <v>1.69624</v>
      </c>
      <c r="M11367" s="3">
        <v>1.94546</v>
      </c>
      <c r="N11367" s="3">
        <v>6.1833900000000002</v>
      </c>
      <c r="O11367" s="3">
        <v>-0.19122</v>
      </c>
      <c r="P11367" s="2">
        <v>8</v>
      </c>
      <c r="Q11367" s="3">
        <v>1.67842</v>
      </c>
      <c r="R11367" s="3">
        <v>1.6744000000000001</v>
      </c>
      <c r="S11367" s="3">
        <v>6.1184500000000002</v>
      </c>
      <c r="T11367" s="3">
        <v>-1.7432199999999998E-2</v>
      </c>
    </row>
    <row r="11368" spans="1:20" x14ac:dyDescent="0.25">
      <c r="A11368" s="2">
        <v>10</v>
      </c>
      <c r="B11368" s="2" t="s">
        <v>73067</v>
      </c>
      <c r="C11368" s="2">
        <v>6420045</v>
      </c>
      <c r="D11368" s="2">
        <v>6466405</v>
      </c>
      <c r="E11368" s="2" t="s">
        <v>126435</v>
      </c>
      <c r="F11368" s="3">
        <v>164.061646805447</v>
      </c>
      <c r="G11368" s="3">
        <v>181.687613380908</v>
      </c>
      <c r="H11368" s="3">
        <v>598.06355229994494</v>
      </c>
      <c r="I11368" s="3">
        <v>0.44104396015421599</v>
      </c>
      <c r="J11368" s="2" t="s">
        <v>126436</v>
      </c>
      <c r="K11368" s="2">
        <v>14</v>
      </c>
      <c r="L11368" s="3">
        <v>0.74280800000000002</v>
      </c>
      <c r="M11368" s="3">
        <v>0.71934699999999996</v>
      </c>
      <c r="N11368" s="3">
        <v>2.7078000000000002</v>
      </c>
      <c r="O11368" s="3">
        <v>-7.4680099999999999E-2</v>
      </c>
      <c r="P11368" s="2">
        <v>13</v>
      </c>
      <c r="Q11368" s="3">
        <v>11.8202</v>
      </c>
      <c r="R11368" s="3">
        <v>13.2013</v>
      </c>
      <c r="S11368" s="3">
        <v>43.088799999999999</v>
      </c>
      <c r="T11368" s="3">
        <v>0.360039</v>
      </c>
    </row>
    <row r="11369" spans="1:20" x14ac:dyDescent="0.25">
      <c r="A11369" s="2">
        <v>10</v>
      </c>
      <c r="B11369" s="2" t="s">
        <v>73067</v>
      </c>
      <c r="C11369" s="2">
        <v>6475673</v>
      </c>
      <c r="D11369" s="2">
        <v>6499105</v>
      </c>
      <c r="E11369" s="2" t="s">
        <v>126437</v>
      </c>
      <c r="F11369" s="3">
        <v>71.372597785022705</v>
      </c>
      <c r="G11369" s="3">
        <v>74.915357510829395</v>
      </c>
      <c r="H11369" s="3">
        <v>260.17872061716099</v>
      </c>
      <c r="I11369" s="3">
        <v>0.202550315645809</v>
      </c>
      <c r="J11369" s="2" t="s">
        <v>126438</v>
      </c>
      <c r="K11369" s="2">
        <v>21</v>
      </c>
      <c r="L11369" s="3">
        <v>0.11601400000000001</v>
      </c>
      <c r="M11369" s="3">
        <v>8.3189299999999994E-2</v>
      </c>
      <c r="N11369" s="3">
        <v>0.42291200000000001</v>
      </c>
      <c r="O11369" s="3">
        <v>-0.27698200000000001</v>
      </c>
      <c r="P11369" s="2">
        <v>20</v>
      </c>
      <c r="Q11369" s="3">
        <v>3.4468200000000002</v>
      </c>
      <c r="R11369" s="3">
        <v>3.65842</v>
      </c>
      <c r="S11369" s="3">
        <v>12.5649</v>
      </c>
      <c r="T11369" s="3">
        <v>-4.7701399999999998E-2</v>
      </c>
    </row>
    <row r="11370" spans="1:20" x14ac:dyDescent="0.25">
      <c r="A11370" s="2">
        <v>10</v>
      </c>
      <c r="B11370" s="2" t="s">
        <v>73067</v>
      </c>
      <c r="C11370" s="2">
        <v>6500521</v>
      </c>
      <c r="D11370" s="2">
        <v>6533425</v>
      </c>
      <c r="E11370" s="2" t="s">
        <v>126439</v>
      </c>
      <c r="F11370" s="3">
        <v>123.027168254302</v>
      </c>
      <c r="G11370" s="3">
        <v>135.74398057222999</v>
      </c>
      <c r="H11370" s="3">
        <v>448.47815871812998</v>
      </c>
      <c r="I11370" s="3">
        <v>0.42368106478154799</v>
      </c>
      <c r="J11370" s="2" t="s">
        <v>126440</v>
      </c>
      <c r="K11370" s="2">
        <v>9</v>
      </c>
      <c r="L11370" s="3">
        <v>2.11815</v>
      </c>
      <c r="M11370" s="3">
        <v>1.93943</v>
      </c>
      <c r="N11370" s="3">
        <v>7.7214200000000002</v>
      </c>
      <c r="O11370" s="3">
        <v>-0.35267599999999999</v>
      </c>
      <c r="P11370" s="2">
        <v>8</v>
      </c>
      <c r="Q11370" s="3">
        <v>12.9955</v>
      </c>
      <c r="R11370" s="3">
        <v>14.786099999999999</v>
      </c>
      <c r="S11370" s="3">
        <v>47.373199999999997</v>
      </c>
      <c r="T11370" s="3">
        <v>0.46011600000000002</v>
      </c>
    </row>
    <row r="11371" spans="1:20" x14ac:dyDescent="0.25">
      <c r="A11371" s="2">
        <v>10</v>
      </c>
      <c r="B11371" s="2" t="s">
        <v>73067</v>
      </c>
      <c r="C11371" s="2">
        <v>6534884</v>
      </c>
      <c r="D11371" s="2">
        <v>6577571</v>
      </c>
      <c r="E11371" s="2" t="s">
        <v>126441</v>
      </c>
      <c r="F11371" s="3">
        <v>154.643201731799</v>
      </c>
      <c r="G11371" s="3">
        <v>189.10415130004799</v>
      </c>
      <c r="H11371" s="3">
        <v>563.72994156539096</v>
      </c>
      <c r="I11371" s="3">
        <v>0.91455356905601703</v>
      </c>
      <c r="J11371" s="2" t="s">
        <v>126442</v>
      </c>
      <c r="K11371" s="2">
        <v>16</v>
      </c>
      <c r="L11371" s="3">
        <v>0.345941</v>
      </c>
      <c r="M11371" s="3">
        <v>0.38045000000000001</v>
      </c>
      <c r="N11371" s="3">
        <v>1.26108</v>
      </c>
      <c r="O11371" s="3">
        <v>4.14664E-2</v>
      </c>
      <c r="P11371" s="2">
        <v>15</v>
      </c>
      <c r="Q11371" s="3">
        <v>9.9405400000000004</v>
      </c>
      <c r="R11371" s="3">
        <v>12.2011</v>
      </c>
      <c r="S11371" s="3">
        <v>36.236800000000002</v>
      </c>
      <c r="T11371" s="3">
        <v>0.80036200000000002</v>
      </c>
    </row>
    <row r="11372" spans="1:20" x14ac:dyDescent="0.25">
      <c r="A11372" s="2">
        <v>10</v>
      </c>
      <c r="B11372" s="2" t="s">
        <v>73067</v>
      </c>
      <c r="C11372" s="2">
        <v>6580260</v>
      </c>
      <c r="D11372" s="2">
        <v>6634832</v>
      </c>
      <c r="E11372" s="2" t="s">
        <v>126443</v>
      </c>
      <c r="F11372" s="3">
        <v>211.10256402620101</v>
      </c>
      <c r="G11372" s="3">
        <v>234.69072887246401</v>
      </c>
      <c r="H11372" s="3">
        <v>769.54456937064401</v>
      </c>
      <c r="I11372" s="3">
        <v>0.45918557064011201</v>
      </c>
      <c r="J11372" s="2" t="s">
        <v>126444</v>
      </c>
      <c r="K11372" s="2">
        <v>10</v>
      </c>
      <c r="L11372" s="3">
        <v>0.73069200000000001</v>
      </c>
      <c r="M11372" s="3">
        <v>0.85506300000000002</v>
      </c>
      <c r="N11372" s="3">
        <v>2.6636299999999999</v>
      </c>
      <c r="O11372" s="3">
        <v>0.170267</v>
      </c>
      <c r="P11372" s="2">
        <v>9</v>
      </c>
      <c r="Q11372" s="3">
        <v>22.643999999999998</v>
      </c>
      <c r="R11372" s="3">
        <v>25.1267</v>
      </c>
      <c r="S11372" s="3">
        <v>82.545400000000001</v>
      </c>
      <c r="T11372" s="3">
        <v>0.52254599999999995</v>
      </c>
    </row>
    <row r="11373" spans="1:20" x14ac:dyDescent="0.25">
      <c r="A11373" s="2">
        <v>10</v>
      </c>
      <c r="B11373" s="2" t="s">
        <v>73067</v>
      </c>
      <c r="C11373" s="2">
        <v>6677223</v>
      </c>
      <c r="D11373" s="2">
        <v>6705775</v>
      </c>
      <c r="E11373" s="2" t="s">
        <v>126445</v>
      </c>
      <c r="F11373" s="3">
        <v>103.02247497278699</v>
      </c>
      <c r="G11373" s="3">
        <v>106.68396400332701</v>
      </c>
      <c r="H11373" s="3">
        <v>375.55387592825002</v>
      </c>
      <c r="I11373" s="3">
        <v>0.145500878913155</v>
      </c>
      <c r="J11373" s="2" t="s">
        <v>126446</v>
      </c>
      <c r="K11373" s="2">
        <v>6</v>
      </c>
      <c r="L11373" s="3">
        <v>2.4513699999999998</v>
      </c>
      <c r="M11373" s="3">
        <v>2.74411</v>
      </c>
      <c r="N11373" s="3">
        <v>8.9361200000000007</v>
      </c>
      <c r="O11373" s="3">
        <v>-7.7841099999999996E-2</v>
      </c>
      <c r="P11373" s="2">
        <v>5</v>
      </c>
      <c r="Q11373" s="3">
        <v>16.7639</v>
      </c>
      <c r="R11373" s="3">
        <v>17.463200000000001</v>
      </c>
      <c r="S11373" s="3">
        <v>61.110500000000002</v>
      </c>
      <c r="T11373" s="3">
        <v>0.31209999999999999</v>
      </c>
    </row>
    <row r="11374" spans="1:20" x14ac:dyDescent="0.25">
      <c r="A11374" s="2">
        <v>10</v>
      </c>
      <c r="B11374" s="2" t="s">
        <v>73067</v>
      </c>
      <c r="C11374" s="2">
        <v>6691850</v>
      </c>
      <c r="D11374" s="2">
        <v>6769022</v>
      </c>
      <c r="E11374" s="2" t="s">
        <v>126447</v>
      </c>
      <c r="F11374" s="3">
        <v>228.05859040024799</v>
      </c>
      <c r="G11374" s="3">
        <v>231.022061488247</v>
      </c>
      <c r="H11374" s="3">
        <v>831.35536771146099</v>
      </c>
      <c r="I11374" s="3">
        <v>5.3414491221953901E-2</v>
      </c>
      <c r="J11374" s="2" t="s">
        <v>126448</v>
      </c>
      <c r="K11374" s="2">
        <v>15</v>
      </c>
      <c r="L11374" s="3">
        <v>0.46729900000000002</v>
      </c>
      <c r="M11374" s="3">
        <v>0.51585400000000003</v>
      </c>
      <c r="N11374" s="3">
        <v>1.70347</v>
      </c>
      <c r="O11374" s="3">
        <v>8.6030099999999998E-2</v>
      </c>
      <c r="P11374" s="2">
        <v>14</v>
      </c>
      <c r="Q11374" s="3">
        <v>15.789199999999999</v>
      </c>
      <c r="R11374" s="3">
        <v>15.9489</v>
      </c>
      <c r="S11374" s="3">
        <v>57.557400000000001</v>
      </c>
      <c r="T11374" s="3">
        <v>-6.7131200000000002E-2</v>
      </c>
    </row>
    <row r="11375" spans="1:20" x14ac:dyDescent="0.25">
      <c r="A11375" s="2">
        <v>10</v>
      </c>
      <c r="B11375" s="2" t="s">
        <v>73067</v>
      </c>
      <c r="C11375" s="2">
        <v>6716592</v>
      </c>
      <c r="D11375" s="2">
        <v>6783065</v>
      </c>
      <c r="E11375" s="2" t="s">
        <v>126449</v>
      </c>
      <c r="F11375" s="3">
        <v>191.43136741199999</v>
      </c>
      <c r="G11375" s="3">
        <v>195.506908309902</v>
      </c>
      <c r="H11375" s="3">
        <v>697.83600155996498</v>
      </c>
      <c r="I11375" s="3">
        <v>8.7457647712033501E-2</v>
      </c>
      <c r="J11375" s="2" t="s">
        <v>126450</v>
      </c>
      <c r="K11375" s="2">
        <v>6</v>
      </c>
      <c r="L11375" s="3">
        <v>3.43018</v>
      </c>
      <c r="M11375" s="3">
        <v>3.2211599999999998</v>
      </c>
      <c r="N11375" s="3">
        <v>12.504200000000001</v>
      </c>
      <c r="O11375" s="3">
        <v>-3.2337900000000003E-2</v>
      </c>
      <c r="P11375" s="2">
        <v>5</v>
      </c>
      <c r="Q11375" s="3">
        <v>25.2317</v>
      </c>
      <c r="R11375" s="3">
        <v>26.189399999999999</v>
      </c>
      <c r="S11375" s="3">
        <v>91.978800000000007</v>
      </c>
      <c r="T11375" s="3">
        <v>0.349468</v>
      </c>
    </row>
    <row r="11376" spans="1:20" x14ac:dyDescent="0.25">
      <c r="A11376" s="2">
        <v>10</v>
      </c>
      <c r="B11376" s="2" t="s">
        <v>73067</v>
      </c>
      <c r="C11376" s="2">
        <v>6852041</v>
      </c>
      <c r="D11376" s="2">
        <v>6913729</v>
      </c>
      <c r="E11376" s="2" t="s">
        <v>126451</v>
      </c>
      <c r="F11376" s="3">
        <v>226.93271872048501</v>
      </c>
      <c r="G11376" s="3">
        <v>255.60674041711101</v>
      </c>
      <c r="H11376" s="3">
        <v>827.25116158319202</v>
      </c>
      <c r="I11376" s="3">
        <v>0.51938462148696896</v>
      </c>
      <c r="J11376" s="2" t="s">
        <v>126452</v>
      </c>
      <c r="K11376" s="2">
        <v>13</v>
      </c>
      <c r="L11376" s="3">
        <v>0.85345300000000002</v>
      </c>
      <c r="M11376" s="3">
        <v>0.933473</v>
      </c>
      <c r="N11376" s="3">
        <v>3.1111399999999998</v>
      </c>
      <c r="O11376" s="3">
        <v>-0.34607300000000002</v>
      </c>
      <c r="P11376" s="2">
        <v>12</v>
      </c>
      <c r="Q11376" s="3">
        <v>12.724399999999999</v>
      </c>
      <c r="R11376" s="3">
        <v>14.4476</v>
      </c>
      <c r="S11376" s="3">
        <v>46.384999999999998</v>
      </c>
      <c r="T11376" s="3">
        <v>0.41375200000000001</v>
      </c>
    </row>
    <row r="11377" spans="1:20" x14ac:dyDescent="0.25">
      <c r="A11377" s="2">
        <v>10</v>
      </c>
      <c r="B11377" s="2" t="s">
        <v>73067</v>
      </c>
      <c r="C11377" s="2">
        <v>6915925</v>
      </c>
      <c r="D11377" s="2">
        <v>6969225</v>
      </c>
      <c r="E11377" s="2" t="s">
        <v>126453</v>
      </c>
      <c r="F11377" s="3">
        <v>150.278862549557</v>
      </c>
      <c r="G11377" s="3">
        <v>163.116476567051</v>
      </c>
      <c r="H11377" s="3">
        <v>547.82035973687096</v>
      </c>
      <c r="I11377" s="3">
        <v>0.350539390145163</v>
      </c>
      <c r="J11377" s="2" t="s">
        <v>126454</v>
      </c>
      <c r="K11377" s="2">
        <v>19</v>
      </c>
      <c r="L11377" s="3">
        <v>0.77544199999999996</v>
      </c>
      <c r="M11377" s="3">
        <v>0.80848799999999998</v>
      </c>
      <c r="N11377" s="3">
        <v>2.8267699999999998</v>
      </c>
      <c r="O11377" s="3">
        <v>-2.6248500000000002E-3</v>
      </c>
      <c r="P11377" s="2">
        <v>18</v>
      </c>
      <c r="Q11377" s="3">
        <v>7.2895200000000004</v>
      </c>
      <c r="R11377" s="3">
        <v>7.94611</v>
      </c>
      <c r="S11377" s="3">
        <v>26.572900000000001</v>
      </c>
      <c r="T11377" s="3">
        <v>0.30261100000000002</v>
      </c>
    </row>
    <row r="11378" spans="1:20" x14ac:dyDescent="0.25">
      <c r="A11378" s="2">
        <v>10</v>
      </c>
      <c r="B11378" s="2" t="s">
        <v>73067</v>
      </c>
      <c r="C11378" s="2">
        <v>7005450</v>
      </c>
      <c r="D11378" s="2">
        <v>7164230</v>
      </c>
      <c r="E11378" s="2" t="s">
        <v>126455</v>
      </c>
      <c r="F11378" s="3">
        <v>489.18295968690398</v>
      </c>
      <c r="G11378" s="3">
        <v>507.18534447210101</v>
      </c>
      <c r="H11378" s="3">
        <v>1783.24736031625</v>
      </c>
      <c r="I11378" s="3">
        <v>0.151545969792339</v>
      </c>
      <c r="J11378" s="2" t="s">
        <v>126456</v>
      </c>
      <c r="K11378" s="2">
        <v>21</v>
      </c>
      <c r="L11378" s="3">
        <v>0.204406</v>
      </c>
      <c r="M11378" s="3">
        <v>0.18382299999999999</v>
      </c>
      <c r="N11378" s="3">
        <v>0.74513200000000002</v>
      </c>
      <c r="O11378" s="3">
        <v>-6.8208299999999999E-2</v>
      </c>
      <c r="P11378" s="2">
        <v>20</v>
      </c>
      <c r="Q11378" s="3">
        <v>24.1129</v>
      </c>
      <c r="R11378" s="3">
        <v>25.0473</v>
      </c>
      <c r="S11378" s="3">
        <v>87.9</v>
      </c>
      <c r="T11378" s="3">
        <v>0.30215700000000001</v>
      </c>
    </row>
    <row r="11379" spans="1:20" x14ac:dyDescent="0.25">
      <c r="A11379" s="2">
        <v>10</v>
      </c>
      <c r="B11379" s="2" t="s">
        <v>73067</v>
      </c>
      <c r="C11379" s="2">
        <v>7092765</v>
      </c>
      <c r="D11379" s="2">
        <v>7096246</v>
      </c>
      <c r="E11379" s="2" t="s">
        <v>126457</v>
      </c>
      <c r="F11379" s="3">
        <v>6.90073459997312</v>
      </c>
      <c r="G11379" s="3">
        <v>6.6012839986028098</v>
      </c>
      <c r="H11379" s="3">
        <v>25.155652943269398</v>
      </c>
      <c r="I11379" s="3">
        <v>-0.16179181374351001</v>
      </c>
      <c r="J11379" s="2" t="s">
        <v>126458</v>
      </c>
      <c r="K11379" s="2">
        <v>2</v>
      </c>
      <c r="L11379" s="3">
        <v>2.5575800000000002</v>
      </c>
      <c r="M11379" s="3">
        <v>2.1763499999999998</v>
      </c>
      <c r="N11379" s="3">
        <v>9.3233099999999993</v>
      </c>
      <c r="O11379" s="3">
        <v>-9.5943100000000003E-2</v>
      </c>
      <c r="P11379" s="2">
        <v>1</v>
      </c>
      <c r="Q11379" s="3">
        <v>1.7855700000000001</v>
      </c>
      <c r="R11379" s="3">
        <v>2.24858</v>
      </c>
      <c r="S11379" s="3">
        <v>6.5090300000000001</v>
      </c>
      <c r="T11379" s="3">
        <v>0.78322499999999995</v>
      </c>
    </row>
    <row r="11380" spans="1:20" x14ac:dyDescent="0.25">
      <c r="A11380" s="2">
        <v>10</v>
      </c>
      <c r="B11380" s="2" t="s">
        <v>73067</v>
      </c>
      <c r="C11380" s="2">
        <v>7196716</v>
      </c>
      <c r="D11380" s="2">
        <v>7237479</v>
      </c>
      <c r="E11380" s="2" t="s">
        <v>126459</v>
      </c>
      <c r="F11380" s="3">
        <v>115.794752380869</v>
      </c>
      <c r="G11380" s="3">
        <v>120.654896335621</v>
      </c>
      <c r="H11380" s="3">
        <v>422.11340855744402</v>
      </c>
      <c r="I11380" s="3">
        <v>0.17197053611419399</v>
      </c>
      <c r="J11380" s="2" t="s">
        <v>126460</v>
      </c>
      <c r="K11380" s="2">
        <v>16</v>
      </c>
      <c r="L11380" s="3">
        <v>0.64678999999999998</v>
      </c>
      <c r="M11380" s="3">
        <v>0.64113200000000004</v>
      </c>
      <c r="N11380" s="3">
        <v>2.35778</v>
      </c>
      <c r="O11380" s="3">
        <v>-0.19642599999999999</v>
      </c>
      <c r="P11380" s="2">
        <v>15</v>
      </c>
      <c r="Q11380" s="3">
        <v>6.98949</v>
      </c>
      <c r="R11380" s="3">
        <v>7.3321199999999997</v>
      </c>
      <c r="S11380" s="3">
        <v>25.479199999999999</v>
      </c>
      <c r="T11380" s="3">
        <v>0.180478</v>
      </c>
    </row>
    <row r="11381" spans="1:20" x14ac:dyDescent="0.25">
      <c r="A11381" s="2">
        <v>10</v>
      </c>
      <c r="B11381" s="2" t="s">
        <v>73067</v>
      </c>
      <c r="C11381" s="2">
        <v>7255341</v>
      </c>
      <c r="D11381" s="2">
        <v>7257111</v>
      </c>
      <c r="E11381" s="2" t="s">
        <v>126461</v>
      </c>
      <c r="F11381" s="3">
        <v>4.4466312478020997</v>
      </c>
      <c r="G11381" s="3">
        <v>3.85970928568161</v>
      </c>
      <c r="H11381" s="3">
        <v>16.2095659260453</v>
      </c>
      <c r="I11381" s="3">
        <v>-0.46903082125189099</v>
      </c>
      <c r="J11381" s="2" t="s">
        <v>126462</v>
      </c>
      <c r="K11381" s="2">
        <v>2</v>
      </c>
      <c r="L11381" s="3">
        <v>0.68989599999999995</v>
      </c>
      <c r="M11381" s="3">
        <v>0.55245999999999995</v>
      </c>
      <c r="N11381" s="3">
        <v>2.51492</v>
      </c>
      <c r="O11381" s="3">
        <v>-0.44189899999999999</v>
      </c>
      <c r="P11381" s="2">
        <v>1</v>
      </c>
      <c r="Q11381" s="3">
        <v>3.06684</v>
      </c>
      <c r="R11381" s="3">
        <v>2.7547899999999998</v>
      </c>
      <c r="S11381" s="3">
        <v>11.1797</v>
      </c>
      <c r="T11381" s="3">
        <v>-0.34226600000000001</v>
      </c>
    </row>
    <row r="11382" spans="1:20" x14ac:dyDescent="0.25">
      <c r="A11382" s="2">
        <v>10</v>
      </c>
      <c r="B11382" s="2" t="s">
        <v>73067</v>
      </c>
      <c r="C11382" s="2">
        <v>7261920</v>
      </c>
      <c r="D11382" s="2">
        <v>7308550</v>
      </c>
      <c r="E11382" s="2" t="s">
        <v>126463</v>
      </c>
      <c r="F11382" s="3">
        <v>205.175151101789</v>
      </c>
      <c r="G11382" s="3">
        <v>218.80353728870901</v>
      </c>
      <c r="H11382" s="3">
        <v>747.93702306991395</v>
      </c>
      <c r="I11382" s="3">
        <v>0.27293656017096901</v>
      </c>
      <c r="J11382" s="2" t="s">
        <v>126464</v>
      </c>
      <c r="K11382" s="2">
        <v>12</v>
      </c>
      <c r="L11382" s="3">
        <v>2.7843100000000001</v>
      </c>
      <c r="M11382" s="3">
        <v>2.94773</v>
      </c>
      <c r="N11382" s="3">
        <v>10.149800000000001</v>
      </c>
      <c r="O11382" s="3">
        <v>-0.10406600000000001</v>
      </c>
      <c r="P11382" s="2">
        <v>11</v>
      </c>
      <c r="Q11382" s="3">
        <v>15.380699999999999</v>
      </c>
      <c r="R11382" s="3">
        <v>16.401800000000001</v>
      </c>
      <c r="S11382" s="3">
        <v>56.068100000000001</v>
      </c>
      <c r="T11382" s="3">
        <v>0.46200200000000002</v>
      </c>
    </row>
    <row r="11383" spans="1:20" x14ac:dyDescent="0.25">
      <c r="A11383" s="2">
        <v>10</v>
      </c>
      <c r="B11383" s="2" t="s">
        <v>73067</v>
      </c>
      <c r="C11383" s="2">
        <v>7270580</v>
      </c>
      <c r="D11383" s="2">
        <v>7291733</v>
      </c>
      <c r="E11383" s="2" t="s">
        <v>126465</v>
      </c>
      <c r="F11383" s="3">
        <v>99.3058607085798</v>
      </c>
      <c r="G11383" s="3">
        <v>104.629278950092</v>
      </c>
      <c r="H11383" s="3">
        <v>362.00548376797599</v>
      </c>
      <c r="I11383" s="3">
        <v>0.21939948615985599</v>
      </c>
      <c r="J11383" s="2" t="s">
        <v>126466</v>
      </c>
      <c r="K11383" s="2">
        <v>12</v>
      </c>
      <c r="L11383" s="3">
        <v>0.388992</v>
      </c>
      <c r="M11383" s="3">
        <v>0.35933100000000001</v>
      </c>
      <c r="N11383" s="3">
        <v>1.4180200000000001</v>
      </c>
      <c r="O11383" s="3">
        <v>-0.25678099999999998</v>
      </c>
      <c r="P11383" s="2">
        <v>11</v>
      </c>
      <c r="Q11383" s="3">
        <v>8.6034500000000005</v>
      </c>
      <c r="R11383" s="3">
        <v>9.1197499999999998</v>
      </c>
      <c r="S11383" s="3">
        <v>31.3627</v>
      </c>
      <c r="T11383" s="3">
        <v>4.6128000000000002E-2</v>
      </c>
    </row>
    <row r="11384" spans="1:20" x14ac:dyDescent="0.25">
      <c r="A11384" s="2">
        <v>10</v>
      </c>
      <c r="B11384" s="2" t="s">
        <v>73067</v>
      </c>
      <c r="C11384" s="2">
        <v>7313448</v>
      </c>
      <c r="D11384" s="2">
        <v>7317752</v>
      </c>
      <c r="E11384" s="2" t="s">
        <v>126467</v>
      </c>
      <c r="F11384" s="3">
        <v>17.1905827702872</v>
      </c>
      <c r="G11384" s="3">
        <v>19.552452075028601</v>
      </c>
      <c r="H11384" s="3">
        <v>62.665840541610699</v>
      </c>
      <c r="I11384" s="3">
        <v>0.54282447807075296</v>
      </c>
      <c r="J11384" s="2" t="s">
        <v>126468</v>
      </c>
      <c r="K11384" s="2">
        <v>2</v>
      </c>
      <c r="L11384" s="3">
        <v>3.4306000000000001</v>
      </c>
      <c r="M11384" s="3">
        <v>3.7702200000000001</v>
      </c>
      <c r="N11384" s="3">
        <v>12.505800000000001</v>
      </c>
      <c r="O11384" s="3">
        <v>-9.8847000000000004E-2</v>
      </c>
      <c r="P11384" s="2">
        <v>1</v>
      </c>
      <c r="Q11384" s="3">
        <v>10.3294</v>
      </c>
      <c r="R11384" s="3">
        <v>12.012</v>
      </c>
      <c r="S11384" s="3">
        <v>37.654299999999999</v>
      </c>
      <c r="T11384" s="3">
        <v>0.62666299999999997</v>
      </c>
    </row>
    <row r="11385" spans="1:20" x14ac:dyDescent="0.25">
      <c r="A11385" s="2">
        <v>10</v>
      </c>
      <c r="B11385" s="2" t="s">
        <v>73067</v>
      </c>
      <c r="C11385" s="2">
        <v>7318092</v>
      </c>
      <c r="D11385" s="2">
        <v>7366362</v>
      </c>
      <c r="E11385" s="2" t="s">
        <v>126469</v>
      </c>
      <c r="F11385" s="3">
        <v>139.19210592438901</v>
      </c>
      <c r="G11385" s="3">
        <v>137.501978189547</v>
      </c>
      <c r="H11385" s="3">
        <v>507.40515496572698</v>
      </c>
      <c r="I11385" s="3">
        <v>-4.9805754108629398E-2</v>
      </c>
      <c r="J11385" s="2" t="s">
        <v>126470</v>
      </c>
      <c r="K11385" s="2">
        <v>9</v>
      </c>
      <c r="L11385" s="3">
        <v>1.46306</v>
      </c>
      <c r="M11385" s="3">
        <v>1.1401399999999999</v>
      </c>
      <c r="N11385" s="3">
        <v>5.3333700000000004</v>
      </c>
      <c r="O11385" s="3">
        <v>-0.119213</v>
      </c>
      <c r="P11385" s="2">
        <v>8</v>
      </c>
      <c r="Q11385" s="3">
        <v>15.7531</v>
      </c>
      <c r="R11385" s="3">
        <v>15.905099999999999</v>
      </c>
      <c r="S11385" s="3">
        <v>57.425600000000003</v>
      </c>
      <c r="T11385" s="3">
        <v>0.18062500000000001</v>
      </c>
    </row>
    <row r="11386" spans="1:20" x14ac:dyDescent="0.25">
      <c r="A11386" s="2">
        <v>10</v>
      </c>
      <c r="B11386" s="2" t="s">
        <v>73067</v>
      </c>
      <c r="C11386" s="2">
        <v>7375734</v>
      </c>
      <c r="D11386" s="2">
        <v>7427220</v>
      </c>
      <c r="E11386" s="2" t="s">
        <v>126471</v>
      </c>
      <c r="F11386" s="3">
        <v>171.76346683164101</v>
      </c>
      <c r="G11386" s="3">
        <v>187.78553548461699</v>
      </c>
      <c r="H11386" s="3">
        <v>626.13944897494798</v>
      </c>
      <c r="I11386" s="3">
        <v>0.38301394693405799</v>
      </c>
      <c r="J11386" s="2" t="s">
        <v>126472</v>
      </c>
      <c r="K11386" s="2">
        <v>25</v>
      </c>
      <c r="L11386" s="3">
        <v>0.263206</v>
      </c>
      <c r="M11386" s="3">
        <v>0.29633500000000002</v>
      </c>
      <c r="N11386" s="3">
        <v>0.95947899999999997</v>
      </c>
      <c r="O11386" s="3">
        <v>-3.4561000000000001E-2</v>
      </c>
      <c r="P11386" s="2">
        <v>24</v>
      </c>
      <c r="Q11386" s="3">
        <v>4.40679</v>
      </c>
      <c r="R11386" s="3">
        <v>4.6578499999999998</v>
      </c>
      <c r="S11386" s="3">
        <v>16.064299999999999</v>
      </c>
      <c r="T11386" s="3">
        <v>5.4543899999999999E-3</v>
      </c>
    </row>
    <row r="11387" spans="1:20" x14ac:dyDescent="0.25">
      <c r="A11387" s="2">
        <v>10</v>
      </c>
      <c r="B11387" s="2" t="s">
        <v>73067</v>
      </c>
      <c r="C11387" s="2">
        <v>7440869</v>
      </c>
      <c r="D11387" s="2">
        <v>7518274</v>
      </c>
      <c r="E11387" s="2" t="s">
        <v>126473</v>
      </c>
      <c r="F11387" s="3">
        <v>273.753081001054</v>
      </c>
      <c r="G11387" s="3">
        <v>289.69650084265999</v>
      </c>
      <c r="H11387" s="3">
        <v>997.92817678280801</v>
      </c>
      <c r="I11387" s="3">
        <v>0.23953620783851101</v>
      </c>
      <c r="J11387" s="2" t="s">
        <v>126474</v>
      </c>
      <c r="K11387" s="2">
        <v>20</v>
      </c>
      <c r="L11387" s="3">
        <v>0.16283400000000001</v>
      </c>
      <c r="M11387" s="3">
        <v>0.18948899999999999</v>
      </c>
      <c r="N11387" s="3">
        <v>0.59358900000000003</v>
      </c>
      <c r="O11387" s="3">
        <v>0.131275</v>
      </c>
      <c r="P11387" s="2">
        <v>19</v>
      </c>
      <c r="Q11387" s="3">
        <v>14.236700000000001</v>
      </c>
      <c r="R11387" s="3">
        <v>15.047700000000001</v>
      </c>
      <c r="S11387" s="3">
        <v>51.8977</v>
      </c>
      <c r="T11387" s="3">
        <v>0.41072399999999998</v>
      </c>
    </row>
    <row r="11388" spans="1:20" x14ac:dyDescent="0.25">
      <c r="A11388" s="2">
        <v>10</v>
      </c>
      <c r="B11388" s="2" t="s">
        <v>73067</v>
      </c>
      <c r="C11388" s="2">
        <v>7531387</v>
      </c>
      <c r="D11388" s="2">
        <v>7544660</v>
      </c>
      <c r="E11388" s="2" t="s">
        <v>126475</v>
      </c>
      <c r="F11388" s="3">
        <v>41.3170809603888</v>
      </c>
      <c r="G11388" s="3">
        <v>42.508603461258801</v>
      </c>
      <c r="H11388" s="3">
        <v>150.61558073434</v>
      </c>
      <c r="I11388" s="3">
        <v>0.11678208309832799</v>
      </c>
      <c r="J11388" s="2" t="s">
        <v>126476</v>
      </c>
      <c r="K11388" s="2">
        <v>3</v>
      </c>
      <c r="L11388" s="3">
        <v>5.7842099999999999</v>
      </c>
      <c r="M11388" s="3">
        <v>6.6550900000000004</v>
      </c>
      <c r="N11388" s="3">
        <v>21.0855</v>
      </c>
      <c r="O11388" s="3">
        <v>-0.114907</v>
      </c>
      <c r="P11388" s="2">
        <v>2</v>
      </c>
      <c r="Q11388" s="3">
        <v>11.982200000000001</v>
      </c>
      <c r="R11388" s="3">
        <v>11.271699999999999</v>
      </c>
      <c r="S11388" s="3">
        <v>43.679499999999997</v>
      </c>
      <c r="T11388" s="3">
        <v>-0.28955399999999998</v>
      </c>
    </row>
    <row r="11389" spans="1:20" x14ac:dyDescent="0.25">
      <c r="A11389" s="2">
        <v>10</v>
      </c>
      <c r="B11389" s="2" t="s">
        <v>73067</v>
      </c>
      <c r="C11389" s="2">
        <v>7535936</v>
      </c>
      <c r="D11389" s="2">
        <v>7555374</v>
      </c>
      <c r="E11389" s="2" t="s">
        <v>126477</v>
      </c>
      <c r="F11389" s="3">
        <v>65.680003530228504</v>
      </c>
      <c r="G11389" s="3">
        <v>72.2963914035535</v>
      </c>
      <c r="H11389" s="3">
        <v>239.42717259776501</v>
      </c>
      <c r="I11389" s="3">
        <v>0.410688349513952</v>
      </c>
      <c r="J11389" s="2" t="s">
        <v>126478</v>
      </c>
      <c r="K11389" s="2">
        <v>10</v>
      </c>
      <c r="L11389" s="3">
        <v>0.47937800000000003</v>
      </c>
      <c r="M11389" s="3">
        <v>0.55981099999999995</v>
      </c>
      <c r="N11389" s="3">
        <v>1.7475000000000001</v>
      </c>
      <c r="O11389" s="3">
        <v>0.210033</v>
      </c>
      <c r="P11389" s="2">
        <v>9</v>
      </c>
      <c r="Q11389" s="3">
        <v>6.7651399999999997</v>
      </c>
      <c r="R11389" s="3">
        <v>7.41092</v>
      </c>
      <c r="S11389" s="3">
        <v>24.661300000000001</v>
      </c>
      <c r="T11389" s="3">
        <v>0.111484</v>
      </c>
    </row>
    <row r="11390" spans="1:20" x14ac:dyDescent="0.25">
      <c r="A11390" s="2">
        <v>10</v>
      </c>
      <c r="B11390" s="2" t="s">
        <v>73067</v>
      </c>
      <c r="C11390" s="2">
        <v>7556634</v>
      </c>
      <c r="D11390" s="2">
        <v>7579234</v>
      </c>
      <c r="E11390" s="2" t="s">
        <v>126479</v>
      </c>
      <c r="F11390" s="3">
        <v>64.501842010261598</v>
      </c>
      <c r="G11390" s="3">
        <v>70.043115165509903</v>
      </c>
      <c r="H11390" s="3">
        <v>235.13235124533699</v>
      </c>
      <c r="I11390" s="3">
        <v>0.35016356955273997</v>
      </c>
      <c r="J11390" s="2" t="s">
        <v>126480</v>
      </c>
      <c r="K11390" s="2">
        <v>9</v>
      </c>
      <c r="L11390" s="3">
        <v>0.876583</v>
      </c>
      <c r="M11390" s="3">
        <v>0.75691699999999995</v>
      </c>
      <c r="N11390" s="3">
        <v>3.1954600000000002</v>
      </c>
      <c r="O11390" s="3">
        <v>-0.23775099999999999</v>
      </c>
      <c r="P11390" s="2">
        <v>8</v>
      </c>
      <c r="Q11390" s="3">
        <v>7.0765700000000002</v>
      </c>
      <c r="R11390" s="3">
        <v>7.9038599999999999</v>
      </c>
      <c r="S11390" s="3">
        <v>25.796700000000001</v>
      </c>
      <c r="T11390" s="3">
        <v>0.43840400000000002</v>
      </c>
    </row>
    <row r="11391" spans="1:20" x14ac:dyDescent="0.25">
      <c r="A11391" s="2">
        <v>10</v>
      </c>
      <c r="B11391" s="2" t="s">
        <v>73067</v>
      </c>
      <c r="C11391" s="2">
        <v>7575211</v>
      </c>
      <c r="D11391" s="2">
        <v>7586247</v>
      </c>
      <c r="E11391" s="2" t="s">
        <v>126481</v>
      </c>
      <c r="F11391" s="3">
        <v>36.012716379544599</v>
      </c>
      <c r="G11391" s="3">
        <v>41.609069341137598</v>
      </c>
      <c r="H11391" s="3">
        <v>131.27926913632399</v>
      </c>
      <c r="I11391" s="3">
        <v>0.62763008522735897</v>
      </c>
      <c r="J11391" s="2" t="s">
        <v>126482</v>
      </c>
      <c r="K11391" s="2">
        <v>12</v>
      </c>
      <c r="L11391" s="3">
        <v>1.3042800000000001</v>
      </c>
      <c r="M11391" s="3">
        <v>1.3629899999999999</v>
      </c>
      <c r="N11391" s="3">
        <v>4.7545599999999997</v>
      </c>
      <c r="O11391" s="3">
        <v>0.173961</v>
      </c>
      <c r="P11391" s="2">
        <v>11</v>
      </c>
      <c r="Q11391" s="3">
        <v>1.85104</v>
      </c>
      <c r="R11391" s="3">
        <v>2.29575</v>
      </c>
      <c r="S11391" s="3">
        <v>6.7476900000000004</v>
      </c>
      <c r="T11391" s="3">
        <v>0.69691800000000004</v>
      </c>
    </row>
    <row r="11392" spans="1:20" x14ac:dyDescent="0.25">
      <c r="A11392" s="2">
        <v>10</v>
      </c>
      <c r="B11392" s="2" t="s">
        <v>73067</v>
      </c>
      <c r="C11392" s="2">
        <v>7585056</v>
      </c>
      <c r="D11392" s="2">
        <v>7617754</v>
      </c>
      <c r="E11392" s="2" t="s">
        <v>126483</v>
      </c>
      <c r="F11392" s="3">
        <v>133.227854234647</v>
      </c>
      <c r="G11392" s="3">
        <v>147.10174176167999</v>
      </c>
      <c r="H11392" s="3">
        <v>485.66331815113102</v>
      </c>
      <c r="I11392" s="3">
        <v>0.42704251688547001</v>
      </c>
      <c r="J11392" s="2" t="s">
        <v>126484</v>
      </c>
      <c r="K11392" s="2">
        <v>7</v>
      </c>
      <c r="L11392" s="3">
        <v>0.79864900000000005</v>
      </c>
      <c r="M11392" s="3">
        <v>0.80715400000000004</v>
      </c>
      <c r="N11392" s="3">
        <v>2.9113600000000002</v>
      </c>
      <c r="O11392" s="3">
        <v>-6.56109E-2</v>
      </c>
      <c r="P11392" s="2">
        <v>6</v>
      </c>
      <c r="Q11392" s="3">
        <v>18.971499999999999</v>
      </c>
      <c r="R11392" s="3">
        <v>21.216799999999999</v>
      </c>
      <c r="S11392" s="3">
        <v>69.157700000000006</v>
      </c>
      <c r="T11392" s="3">
        <v>0.44756400000000002</v>
      </c>
    </row>
    <row r="11393" spans="1:20" x14ac:dyDescent="0.25">
      <c r="A11393" s="2">
        <v>10</v>
      </c>
      <c r="B11393" s="2" t="s">
        <v>73067</v>
      </c>
      <c r="C11393" s="2">
        <v>7620900</v>
      </c>
      <c r="D11393" s="2">
        <v>7627469</v>
      </c>
      <c r="E11393" s="2" t="s">
        <v>126485</v>
      </c>
      <c r="F11393" s="3">
        <v>27.849368192405301</v>
      </c>
      <c r="G11393" s="3">
        <v>30.024824868216101</v>
      </c>
      <c r="H11393" s="3">
        <v>101.520936762327</v>
      </c>
      <c r="I11393" s="3">
        <v>0.31360907477476602</v>
      </c>
      <c r="J11393" s="2" t="s">
        <v>126486</v>
      </c>
      <c r="K11393" s="2">
        <v>6</v>
      </c>
      <c r="L11393" s="3">
        <v>0.30248399999999998</v>
      </c>
      <c r="M11393" s="3">
        <v>0.300487</v>
      </c>
      <c r="N11393" s="3">
        <v>1.10266</v>
      </c>
      <c r="O11393" s="3">
        <v>-0.112334</v>
      </c>
      <c r="P11393" s="2">
        <v>5</v>
      </c>
      <c r="Q11393" s="3">
        <v>5.2068899999999996</v>
      </c>
      <c r="R11393" s="3">
        <v>5.64438</v>
      </c>
      <c r="S11393" s="3">
        <v>18.981000000000002</v>
      </c>
      <c r="T11393" s="3">
        <v>0.17385</v>
      </c>
    </row>
    <row r="11394" spans="1:20" x14ac:dyDescent="0.25">
      <c r="A11394" s="2">
        <v>10</v>
      </c>
      <c r="B11394" s="2" t="s">
        <v>73067</v>
      </c>
      <c r="C11394" s="2">
        <v>7716697</v>
      </c>
      <c r="D11394" s="2">
        <v>7747929</v>
      </c>
      <c r="E11394" s="2" t="s">
        <v>126487</v>
      </c>
      <c r="F11394" s="3">
        <v>103.695483251113</v>
      </c>
      <c r="G11394" s="3">
        <v>114.65967328660901</v>
      </c>
      <c r="H11394" s="3">
        <v>378.00723251402201</v>
      </c>
      <c r="I11394" s="3">
        <v>0.43288982963761002</v>
      </c>
      <c r="J11394" s="2" t="s">
        <v>126488</v>
      </c>
      <c r="K11394" s="2">
        <v>7</v>
      </c>
      <c r="L11394" s="3">
        <v>2.2072799999999999</v>
      </c>
      <c r="M11394" s="3">
        <v>2.4550800000000002</v>
      </c>
      <c r="N11394" s="3">
        <v>8.0463100000000001</v>
      </c>
      <c r="O11394" s="3">
        <v>-8.2475499999999993E-2</v>
      </c>
      <c r="P11394" s="2">
        <v>6</v>
      </c>
      <c r="Q11394" s="3">
        <v>14.7074</v>
      </c>
      <c r="R11394" s="3">
        <v>16.245699999999999</v>
      </c>
      <c r="S11394" s="3">
        <v>53.613799999999998</v>
      </c>
      <c r="T11394" s="3">
        <v>0.47118700000000002</v>
      </c>
    </row>
    <row r="11395" spans="1:20" x14ac:dyDescent="0.25">
      <c r="A11395" s="2">
        <v>10</v>
      </c>
      <c r="B11395" s="2" t="s">
        <v>73067</v>
      </c>
      <c r="C11395" s="2">
        <v>7732910</v>
      </c>
      <c r="D11395" s="2">
        <v>7908821</v>
      </c>
      <c r="E11395" s="2" t="s">
        <v>126489</v>
      </c>
      <c r="F11395" s="3">
        <v>481.15630565150298</v>
      </c>
      <c r="G11395" s="3">
        <v>540.881895076197</v>
      </c>
      <c r="H11395" s="3">
        <v>1753.9873271581801</v>
      </c>
      <c r="I11395" s="3">
        <v>0.51115020295876501</v>
      </c>
      <c r="J11395" s="2" t="s">
        <v>126490</v>
      </c>
      <c r="K11395" s="2">
        <v>32</v>
      </c>
      <c r="L11395" s="3">
        <v>0.52969699999999997</v>
      </c>
      <c r="M11395" s="3">
        <v>0.49912600000000001</v>
      </c>
      <c r="N11395" s="3">
        <v>1.93093</v>
      </c>
      <c r="O11395" s="3">
        <v>-8.2440700000000006E-2</v>
      </c>
      <c r="P11395" s="2">
        <v>31</v>
      </c>
      <c r="Q11395" s="3">
        <v>9.9512699999999992</v>
      </c>
      <c r="R11395" s="3">
        <v>11.8264</v>
      </c>
      <c r="S11395" s="3">
        <v>36.2759</v>
      </c>
      <c r="T11395" s="3">
        <v>0.62783699999999998</v>
      </c>
    </row>
    <row r="11396" spans="1:20" x14ac:dyDescent="0.25">
      <c r="A11396" s="2">
        <v>10</v>
      </c>
      <c r="B11396" s="2" t="s">
        <v>73067</v>
      </c>
      <c r="C11396" s="2">
        <v>7916695</v>
      </c>
      <c r="D11396" s="2">
        <v>8008795</v>
      </c>
      <c r="E11396" s="2" t="s">
        <v>126491</v>
      </c>
      <c r="F11396" s="3">
        <v>235.63141517722099</v>
      </c>
      <c r="G11396" s="3">
        <v>244.73401952674499</v>
      </c>
      <c r="H11396" s="3">
        <v>858.96103043184496</v>
      </c>
      <c r="I11396" s="3">
        <v>0.15881233981831899</v>
      </c>
      <c r="J11396" s="2" t="s">
        <v>126492</v>
      </c>
      <c r="K11396" s="2">
        <v>19</v>
      </c>
      <c r="L11396" s="3">
        <v>0.41159099999999998</v>
      </c>
      <c r="M11396" s="3">
        <v>0.43503799999999998</v>
      </c>
      <c r="N11396" s="3">
        <v>1.5004</v>
      </c>
      <c r="O11396" s="3">
        <v>-8.8489999999999999E-2</v>
      </c>
      <c r="P11396" s="2">
        <v>18</v>
      </c>
      <c r="Q11396" s="3">
        <v>12.6562</v>
      </c>
      <c r="R11396" s="3">
        <v>13.1371</v>
      </c>
      <c r="S11396" s="3">
        <v>46.136299999999999</v>
      </c>
      <c r="T11396" s="3">
        <v>4.1889599999999999E-2</v>
      </c>
    </row>
    <row r="11397" spans="1:20" x14ac:dyDescent="0.25">
      <c r="A11397" s="2">
        <v>10</v>
      </c>
      <c r="B11397" s="2" t="s">
        <v>73067</v>
      </c>
      <c r="C11397" s="2">
        <v>7940799</v>
      </c>
      <c r="D11397" s="2">
        <v>7943006</v>
      </c>
      <c r="E11397" s="2" t="s">
        <v>126493</v>
      </c>
      <c r="F11397" s="3">
        <v>7.9227915032799796</v>
      </c>
      <c r="G11397" s="3">
        <v>8.5066190926345193</v>
      </c>
      <c r="H11397" s="3">
        <v>28.881416972501899</v>
      </c>
      <c r="I11397" s="3">
        <v>0.27804551136766198</v>
      </c>
      <c r="J11397" s="2" t="s">
        <v>126494</v>
      </c>
      <c r="K11397" s="2">
        <v>2</v>
      </c>
      <c r="L11397" s="3">
        <v>2.5820799999999999</v>
      </c>
      <c r="M11397" s="3">
        <v>2.59904</v>
      </c>
      <c r="N11397" s="3">
        <v>9.4126100000000008</v>
      </c>
      <c r="O11397" s="3">
        <v>2.6428400000000001E-2</v>
      </c>
      <c r="P11397" s="2">
        <v>1</v>
      </c>
      <c r="Q11397" s="3">
        <v>2.7586300000000001</v>
      </c>
      <c r="R11397" s="3">
        <v>3.3085300000000002</v>
      </c>
      <c r="S11397" s="3">
        <v>10.0562</v>
      </c>
      <c r="T11397" s="3">
        <v>0.658335</v>
      </c>
    </row>
    <row r="11398" spans="1:20" x14ac:dyDescent="0.25">
      <c r="A11398" s="2">
        <v>10</v>
      </c>
      <c r="B11398" s="2" t="s">
        <v>73067</v>
      </c>
      <c r="C11398" s="2">
        <v>8266373</v>
      </c>
      <c r="D11398" s="2">
        <v>8282945</v>
      </c>
      <c r="E11398" s="2" t="s">
        <v>126495</v>
      </c>
      <c r="F11398" s="3">
        <v>54.694336870231602</v>
      </c>
      <c r="G11398" s="3">
        <v>58.041027347914401</v>
      </c>
      <c r="H11398" s="3">
        <v>199.38047701112399</v>
      </c>
      <c r="I11398" s="3">
        <v>0.24888480368753699</v>
      </c>
      <c r="J11398" s="2" t="s">
        <v>126496</v>
      </c>
      <c r="K11398" s="2">
        <v>2</v>
      </c>
      <c r="L11398" s="3">
        <v>3.5504799999999999</v>
      </c>
      <c r="M11398" s="3">
        <v>3.5702099999999999</v>
      </c>
      <c r="N11398" s="3">
        <v>12.9428</v>
      </c>
      <c r="O11398" s="3">
        <v>-8.2858500000000002E-2</v>
      </c>
      <c r="P11398" s="2">
        <v>1</v>
      </c>
      <c r="Q11398" s="3">
        <v>47.593400000000003</v>
      </c>
      <c r="R11398" s="3">
        <v>50.900599999999997</v>
      </c>
      <c r="S11398" s="3">
        <v>173.495</v>
      </c>
      <c r="T11398" s="3">
        <v>0.28206799999999999</v>
      </c>
    </row>
    <row r="11399" spans="1:20" x14ac:dyDescent="0.25">
      <c r="A11399" s="2">
        <v>10</v>
      </c>
      <c r="B11399" s="2" t="s">
        <v>73067</v>
      </c>
      <c r="C11399" s="2">
        <v>8310822</v>
      </c>
      <c r="D11399" s="2">
        <v>8357213</v>
      </c>
      <c r="E11399" s="2" t="s">
        <v>126497</v>
      </c>
      <c r="F11399" s="3">
        <v>143.97085512787001</v>
      </c>
      <c r="G11399" s="3">
        <v>146.858617565987</v>
      </c>
      <c r="H11399" s="3">
        <v>524.82540997251499</v>
      </c>
      <c r="I11399" s="3">
        <v>8.2288768098078904E-2</v>
      </c>
      <c r="J11399" s="2" t="s">
        <v>126498</v>
      </c>
      <c r="K11399" s="2">
        <v>12</v>
      </c>
      <c r="L11399" s="3">
        <v>0.73270000000000002</v>
      </c>
      <c r="M11399" s="3">
        <v>0.64418600000000004</v>
      </c>
      <c r="N11399" s="3">
        <v>2.67096</v>
      </c>
      <c r="O11399" s="3">
        <v>-6.4317200000000005E-2</v>
      </c>
      <c r="P11399" s="2">
        <v>11</v>
      </c>
      <c r="Q11399" s="3">
        <v>12.2889</v>
      </c>
      <c r="R11399" s="3">
        <v>12.648</v>
      </c>
      <c r="S11399" s="3">
        <v>44.7973</v>
      </c>
      <c r="T11399" s="3">
        <v>-3.2903500000000002E-2</v>
      </c>
    </row>
    <row r="11400" spans="1:20" x14ac:dyDescent="0.25">
      <c r="A11400" s="2">
        <v>10</v>
      </c>
      <c r="B11400" s="2" t="s">
        <v>73067</v>
      </c>
      <c r="C11400" s="2">
        <v>8361079</v>
      </c>
      <c r="D11400" s="2">
        <v>8372548</v>
      </c>
      <c r="E11400" s="2" t="s">
        <v>126499</v>
      </c>
      <c r="F11400" s="3">
        <v>24.150280910878301</v>
      </c>
      <c r="G11400" s="3">
        <v>24.797316968673599</v>
      </c>
      <c r="H11400" s="3">
        <v>88.0364367409354</v>
      </c>
      <c r="I11400" s="3">
        <v>0.107132138921853</v>
      </c>
      <c r="J11400" s="2" t="s">
        <v>126500</v>
      </c>
      <c r="K11400" s="2">
        <v>3</v>
      </c>
      <c r="L11400" s="3">
        <v>1.1437900000000001</v>
      </c>
      <c r="M11400" s="3">
        <v>1.0315799999999999</v>
      </c>
      <c r="N11400" s="3">
        <v>4.1695200000000003</v>
      </c>
      <c r="O11400" s="3">
        <v>-0.441639</v>
      </c>
      <c r="P11400" s="2">
        <v>2</v>
      </c>
      <c r="Q11400" s="3">
        <v>6.6250200000000001</v>
      </c>
      <c r="R11400" s="3">
        <v>7.5600199999999997</v>
      </c>
      <c r="S11400" s="3">
        <v>24.150600000000001</v>
      </c>
      <c r="T11400" s="3">
        <v>0.49420500000000001</v>
      </c>
    </row>
    <row r="11401" spans="1:20" x14ac:dyDescent="0.25">
      <c r="A11401" s="2">
        <v>10</v>
      </c>
      <c r="B11401" s="2" t="s">
        <v>73067</v>
      </c>
      <c r="C11401" s="2">
        <v>8375203</v>
      </c>
      <c r="D11401" s="2">
        <v>8472283</v>
      </c>
      <c r="E11401" s="2" t="s">
        <v>126501</v>
      </c>
      <c r="F11401" s="3">
        <v>346.907499456457</v>
      </c>
      <c r="G11401" s="3">
        <v>394.27798679140398</v>
      </c>
      <c r="H11401" s="3">
        <v>1264.60227289107</v>
      </c>
      <c r="I11401" s="3">
        <v>0.56195278056686804</v>
      </c>
      <c r="J11401" s="2" t="s">
        <v>126502</v>
      </c>
      <c r="K11401" s="2">
        <v>43</v>
      </c>
      <c r="L11401" s="3">
        <v>0.34174700000000002</v>
      </c>
      <c r="M11401" s="3">
        <v>0.34878599999999998</v>
      </c>
      <c r="N11401" s="3">
        <v>1.24579</v>
      </c>
      <c r="O11401" s="3">
        <v>4.7438300000000003E-2</v>
      </c>
      <c r="P11401" s="2">
        <v>42</v>
      </c>
      <c r="Q11401" s="3">
        <v>7.9098199999999999</v>
      </c>
      <c r="R11401" s="3">
        <v>9.0304800000000007</v>
      </c>
      <c r="S11401" s="3">
        <v>28.834099999999999</v>
      </c>
      <c r="T11401" s="3">
        <v>0.37363200000000002</v>
      </c>
    </row>
    <row r="11402" spans="1:20" x14ac:dyDescent="0.25">
      <c r="A11402" s="2">
        <v>10</v>
      </c>
      <c r="B11402" s="2" t="s">
        <v>73067</v>
      </c>
      <c r="C11402" s="2">
        <v>8472971</v>
      </c>
      <c r="D11402" s="2">
        <v>8505972</v>
      </c>
      <c r="E11402" s="2" t="s">
        <v>126503</v>
      </c>
      <c r="F11402" s="3">
        <v>96.0353581001675</v>
      </c>
      <c r="G11402" s="3">
        <v>106.997956537197</v>
      </c>
      <c r="H11402" s="3">
        <v>350.08332861545102</v>
      </c>
      <c r="I11402" s="3">
        <v>0.46707762408206399</v>
      </c>
      <c r="J11402" s="2" t="s">
        <v>126504</v>
      </c>
      <c r="K11402" s="2">
        <v>41</v>
      </c>
      <c r="L11402" s="3">
        <v>0.28422700000000001</v>
      </c>
      <c r="M11402" s="3">
        <v>0.31693700000000002</v>
      </c>
      <c r="N11402" s="3">
        <v>1.0361100000000001</v>
      </c>
      <c r="O11402" s="3">
        <v>3.19312E-2</v>
      </c>
      <c r="P11402" s="2">
        <v>40</v>
      </c>
      <c r="Q11402" s="3">
        <v>2.10955</v>
      </c>
      <c r="R11402" s="3">
        <v>2.3500899999999998</v>
      </c>
      <c r="S11402" s="3">
        <v>7.6900700000000004</v>
      </c>
      <c r="T11402" s="3">
        <v>0.29267599999999999</v>
      </c>
    </row>
    <row r="11403" spans="1:20" x14ac:dyDescent="0.25">
      <c r="A11403" s="2">
        <v>10</v>
      </c>
      <c r="B11403" s="2" t="s">
        <v>73067</v>
      </c>
      <c r="C11403" s="2">
        <v>8509558</v>
      </c>
      <c r="D11403" s="2">
        <v>8534441</v>
      </c>
      <c r="E11403" s="2" t="s">
        <v>126505</v>
      </c>
      <c r="F11403" s="3">
        <v>88.203168660808601</v>
      </c>
      <c r="G11403" s="3">
        <v>103.58858992716</v>
      </c>
      <c r="H11403" s="3">
        <v>321.53218866533399</v>
      </c>
      <c r="I11403" s="3">
        <v>0.71322580993718598</v>
      </c>
      <c r="J11403" s="2" t="s">
        <v>126506</v>
      </c>
      <c r="K11403" s="2">
        <v>11</v>
      </c>
      <c r="L11403" s="3">
        <v>0.66724300000000003</v>
      </c>
      <c r="M11403" s="3">
        <v>0.70977400000000002</v>
      </c>
      <c r="N11403" s="3">
        <v>2.4323399999999999</v>
      </c>
      <c r="O11403" s="3">
        <v>1.3818799999999999E-2</v>
      </c>
      <c r="P11403" s="2">
        <v>10</v>
      </c>
      <c r="Q11403" s="3">
        <v>4.81989</v>
      </c>
      <c r="R11403" s="3">
        <v>5.7022000000000004</v>
      </c>
      <c r="S11403" s="3">
        <v>17.5702</v>
      </c>
      <c r="T11403" s="3">
        <v>0.81068700000000005</v>
      </c>
    </row>
    <row r="11404" spans="1:20" x14ac:dyDescent="0.25">
      <c r="A11404" s="2">
        <v>10</v>
      </c>
      <c r="B11404" s="2" t="s">
        <v>73067</v>
      </c>
      <c r="C11404" s="2">
        <v>8536709</v>
      </c>
      <c r="D11404" s="2">
        <v>8539946</v>
      </c>
      <c r="E11404" s="2" t="s">
        <v>126507</v>
      </c>
      <c r="F11404" s="3">
        <v>8.5927715900641992</v>
      </c>
      <c r="G11404" s="3">
        <v>10.4035492373152</v>
      </c>
      <c r="H11404" s="3">
        <v>31.323734713878402</v>
      </c>
      <c r="I11404" s="3">
        <v>0.80024013984931397</v>
      </c>
      <c r="J11404" s="2" t="s">
        <v>126508</v>
      </c>
      <c r="K11404" s="2">
        <v>2</v>
      </c>
      <c r="L11404" s="3">
        <v>0.80349800000000005</v>
      </c>
      <c r="M11404" s="3">
        <v>0.89675199999999999</v>
      </c>
      <c r="N11404" s="3">
        <v>2.9290400000000001</v>
      </c>
      <c r="O11404" s="3">
        <v>0.215806</v>
      </c>
      <c r="P11404" s="2">
        <v>1</v>
      </c>
      <c r="Q11404" s="3">
        <v>6.9857800000000001</v>
      </c>
      <c r="R11404" s="3">
        <v>8.6100499999999993</v>
      </c>
      <c r="S11404" s="3">
        <v>25.465699999999998</v>
      </c>
      <c r="T11404" s="3">
        <v>0.867869</v>
      </c>
    </row>
    <row r="11405" spans="1:20" x14ac:dyDescent="0.25">
      <c r="A11405" s="2">
        <v>10</v>
      </c>
      <c r="B11405" s="2" t="s">
        <v>73067</v>
      </c>
      <c r="C11405" s="2">
        <v>8549999</v>
      </c>
      <c r="D11405" s="2">
        <v>8550996</v>
      </c>
      <c r="E11405" s="2" t="s">
        <v>126509</v>
      </c>
      <c r="F11405" s="3">
        <v>2.5195800087243501</v>
      </c>
      <c r="G11405" s="3">
        <v>2.9374941830175798</v>
      </c>
      <c r="H11405" s="3">
        <v>9.1847729171494699</v>
      </c>
      <c r="I11405" s="3">
        <v>0.53869492420034604</v>
      </c>
      <c r="J11405" s="2" t="s">
        <v>126510</v>
      </c>
      <c r="K11405" s="2">
        <v>2</v>
      </c>
      <c r="L11405" s="3">
        <v>1.11252</v>
      </c>
      <c r="M11405" s="3">
        <v>1.22966</v>
      </c>
      <c r="N11405" s="3">
        <v>4.0555300000000001</v>
      </c>
      <c r="O11405" s="3">
        <v>8.6971000000000007E-2</v>
      </c>
      <c r="P11405" s="2">
        <v>1</v>
      </c>
      <c r="Q11405" s="3">
        <v>0.294541</v>
      </c>
      <c r="R11405" s="3">
        <v>0.47817700000000002</v>
      </c>
      <c r="S11405" s="3">
        <v>1.0737099999999999</v>
      </c>
      <c r="T11405" s="3">
        <v>1.0292699999999999</v>
      </c>
    </row>
    <row r="11406" spans="1:20" x14ac:dyDescent="0.25">
      <c r="A11406" s="2">
        <v>10</v>
      </c>
      <c r="B11406" s="2" t="s">
        <v>73067</v>
      </c>
      <c r="C11406" s="2">
        <v>8577405</v>
      </c>
      <c r="D11406" s="2">
        <v>8605228</v>
      </c>
      <c r="E11406" s="2" t="s">
        <v>126511</v>
      </c>
      <c r="F11406" s="3">
        <v>61.767084684139</v>
      </c>
      <c r="G11406" s="3">
        <v>68.089398266683204</v>
      </c>
      <c r="H11406" s="3">
        <v>225.16317982114299</v>
      </c>
      <c r="I11406" s="3">
        <v>0.41699208944000699</v>
      </c>
      <c r="J11406" s="2" t="s">
        <v>126512</v>
      </c>
      <c r="K11406" s="2">
        <v>6</v>
      </c>
      <c r="L11406" s="3">
        <v>0.84864300000000004</v>
      </c>
      <c r="M11406" s="3">
        <v>0.73583600000000005</v>
      </c>
      <c r="N11406" s="3">
        <v>3.09361</v>
      </c>
      <c r="O11406" s="3">
        <v>-0.37406699999999998</v>
      </c>
      <c r="P11406" s="2">
        <v>5</v>
      </c>
      <c r="Q11406" s="3">
        <v>3.9716900000000002</v>
      </c>
      <c r="R11406" s="3">
        <v>4.3795799999999998</v>
      </c>
      <c r="S11406" s="3">
        <v>14.478199999999999</v>
      </c>
      <c r="T11406" s="3">
        <v>0.26887800000000001</v>
      </c>
    </row>
    <row r="11407" spans="1:20" x14ac:dyDescent="0.25">
      <c r="A11407" s="2">
        <v>10</v>
      </c>
      <c r="B11407" s="2" t="s">
        <v>73067</v>
      </c>
      <c r="C11407" s="2">
        <v>8654193</v>
      </c>
      <c r="D11407" s="2">
        <v>8664869</v>
      </c>
      <c r="E11407" s="2" t="s">
        <v>126513</v>
      </c>
      <c r="F11407" s="3">
        <v>59.695048253331997</v>
      </c>
      <c r="G11407" s="3">
        <v>66.197641121629701</v>
      </c>
      <c r="H11407" s="3">
        <v>217.609863781515</v>
      </c>
      <c r="I11407" s="3">
        <v>0.44358148983984402</v>
      </c>
      <c r="J11407" s="2" t="s">
        <v>126514</v>
      </c>
      <c r="K11407" s="2">
        <v>13</v>
      </c>
      <c r="L11407" s="3">
        <v>0.82747199999999999</v>
      </c>
      <c r="M11407" s="3">
        <v>0.78778999999999999</v>
      </c>
      <c r="N11407" s="3">
        <v>3.0164300000000002</v>
      </c>
      <c r="O11407" s="3">
        <v>0.122165</v>
      </c>
      <c r="P11407" s="2">
        <v>12</v>
      </c>
      <c r="Q11407" s="3">
        <v>4.0781599999999996</v>
      </c>
      <c r="R11407" s="3">
        <v>4.66303</v>
      </c>
      <c r="S11407" s="3">
        <v>14.866400000000001</v>
      </c>
      <c r="T11407" s="3">
        <v>0.49558999999999997</v>
      </c>
    </row>
    <row r="11408" spans="1:20" x14ac:dyDescent="0.25">
      <c r="A11408" s="2">
        <v>10</v>
      </c>
      <c r="B11408" s="2" t="s">
        <v>73067</v>
      </c>
      <c r="C11408" s="2">
        <v>8665252</v>
      </c>
      <c r="D11408" s="2">
        <v>8690033</v>
      </c>
      <c r="E11408" s="2" t="s">
        <v>126515</v>
      </c>
      <c r="F11408" s="3">
        <v>73.081275357300697</v>
      </c>
      <c r="G11408" s="3">
        <v>78.846916597781103</v>
      </c>
      <c r="H11408" s="3">
        <v>266.40746327889798</v>
      </c>
      <c r="I11408" s="3">
        <v>0.32201177559361599</v>
      </c>
      <c r="J11408" s="2" t="s">
        <v>126516</v>
      </c>
      <c r="K11408" s="2">
        <v>12</v>
      </c>
      <c r="L11408" s="3">
        <v>0.85974600000000001</v>
      </c>
      <c r="M11408" s="3">
        <v>0.85653800000000002</v>
      </c>
      <c r="N11408" s="3">
        <v>3.13408</v>
      </c>
      <c r="O11408" s="3">
        <v>-0.27557500000000001</v>
      </c>
      <c r="P11408" s="2">
        <v>11</v>
      </c>
      <c r="Q11408" s="3">
        <v>5.6805899999999996</v>
      </c>
      <c r="R11408" s="3">
        <v>6.1894400000000003</v>
      </c>
      <c r="S11408" s="3">
        <v>20.707799999999999</v>
      </c>
      <c r="T11408" s="3">
        <v>0.289742</v>
      </c>
    </row>
    <row r="11409" spans="1:20" x14ac:dyDescent="0.25">
      <c r="A11409" s="2">
        <v>10</v>
      </c>
      <c r="B11409" s="2" t="s">
        <v>73067</v>
      </c>
      <c r="C11409" s="2">
        <v>8690056</v>
      </c>
      <c r="D11409" s="2">
        <v>8690850</v>
      </c>
      <c r="E11409" s="2" t="s">
        <v>126517</v>
      </c>
      <c r="F11409" s="3">
        <v>3.6072549910050902</v>
      </c>
      <c r="G11409" s="3">
        <v>3.9078748078363699</v>
      </c>
      <c r="H11409" s="3">
        <v>13.1497383817592</v>
      </c>
      <c r="I11409" s="3">
        <v>0.28763783559092998</v>
      </c>
      <c r="J11409" s="2" t="s">
        <v>126518</v>
      </c>
      <c r="K11409" s="2">
        <v>2</v>
      </c>
      <c r="L11409" s="3">
        <v>1.5161899999999999</v>
      </c>
      <c r="M11409" s="3">
        <v>1.5951500000000001</v>
      </c>
      <c r="N11409" s="3">
        <v>5.5270599999999996</v>
      </c>
      <c r="O11409" s="3">
        <v>3.3870600000000001E-2</v>
      </c>
      <c r="P11409" s="2">
        <v>1</v>
      </c>
      <c r="Q11409" s="3">
        <v>0.54985700000000004</v>
      </c>
      <c r="R11409" s="3">
        <v>0.70749700000000004</v>
      </c>
      <c r="S11409" s="3">
        <v>2.0044300000000002</v>
      </c>
      <c r="T11409" s="3">
        <v>0.60596099999999997</v>
      </c>
    </row>
    <row r="11410" spans="1:20" x14ac:dyDescent="0.25">
      <c r="A11410" s="2">
        <v>10</v>
      </c>
      <c r="B11410" s="2" t="s">
        <v>73067</v>
      </c>
      <c r="C11410" s="2">
        <v>8695180</v>
      </c>
      <c r="D11410" s="2">
        <v>8729870</v>
      </c>
      <c r="E11410" s="2" t="s">
        <v>126519</v>
      </c>
      <c r="F11410" s="3">
        <v>133.29821455262299</v>
      </c>
      <c r="G11410" s="3">
        <v>145.73654572592801</v>
      </c>
      <c r="H11410" s="3">
        <v>485.919806748734</v>
      </c>
      <c r="I11410" s="3">
        <v>0.38265472151241597</v>
      </c>
      <c r="J11410" s="2" t="s">
        <v>126520</v>
      </c>
      <c r="K11410" s="2">
        <v>10</v>
      </c>
      <c r="L11410" s="3">
        <v>1.4119699999999999</v>
      </c>
      <c r="M11410" s="3">
        <v>1.5440499999999999</v>
      </c>
      <c r="N11410" s="3">
        <v>5.1471499999999999</v>
      </c>
      <c r="O11410" s="3">
        <v>-0.22406000000000001</v>
      </c>
      <c r="P11410" s="2">
        <v>9</v>
      </c>
      <c r="Q11410" s="3">
        <v>13.242100000000001</v>
      </c>
      <c r="R11410" s="3">
        <v>14.4773</v>
      </c>
      <c r="S11410" s="3">
        <v>48.271999999999998</v>
      </c>
      <c r="T11410" s="3">
        <v>0.42755199999999999</v>
      </c>
    </row>
    <row r="11411" spans="1:20" x14ac:dyDescent="0.25">
      <c r="A11411" s="2">
        <v>10</v>
      </c>
      <c r="B11411" s="2" t="s">
        <v>73067</v>
      </c>
      <c r="C11411" s="2">
        <v>8698029</v>
      </c>
      <c r="D11411" s="2">
        <v>8699176</v>
      </c>
      <c r="E11411" s="2" t="s">
        <v>126521</v>
      </c>
      <c r="F11411" s="3">
        <v>5.0247390152340703</v>
      </c>
      <c r="G11411" s="3">
        <v>5.1717665026740702</v>
      </c>
      <c r="H11411" s="3">
        <v>18.316976108344399</v>
      </c>
      <c r="I11411" s="3">
        <v>0.10555368309508099</v>
      </c>
      <c r="J11411" s="2" t="s">
        <v>126522</v>
      </c>
      <c r="K11411" s="2">
        <v>2</v>
      </c>
      <c r="L11411" s="3">
        <v>2.36802</v>
      </c>
      <c r="M11411" s="3">
        <v>2.4150999999999998</v>
      </c>
      <c r="N11411" s="3">
        <v>8.6322899999999994</v>
      </c>
      <c r="O11411" s="3">
        <v>0.29201700000000003</v>
      </c>
      <c r="P11411" s="2">
        <v>1</v>
      </c>
      <c r="Q11411" s="3">
        <v>0.28869299999999998</v>
      </c>
      <c r="R11411" s="3">
        <v>0.34156900000000001</v>
      </c>
      <c r="S11411" s="3">
        <v>1.0523899999999999</v>
      </c>
      <c r="T11411" s="3">
        <v>0.29982799999999998</v>
      </c>
    </row>
    <row r="11412" spans="1:20" x14ac:dyDescent="0.25">
      <c r="A11412" s="2">
        <v>10</v>
      </c>
      <c r="B11412" s="2" t="s">
        <v>73067</v>
      </c>
      <c r="C11412" s="2">
        <v>8749735</v>
      </c>
      <c r="D11412" s="2">
        <v>8760906</v>
      </c>
      <c r="E11412" s="2" t="s">
        <v>126523</v>
      </c>
      <c r="F11412" s="3">
        <v>32.984776618247601</v>
      </c>
      <c r="G11412" s="3">
        <v>33.530620949104403</v>
      </c>
      <c r="H11412" s="3">
        <v>120.241342569983</v>
      </c>
      <c r="I11412" s="3">
        <v>6.6710144149248807E-2</v>
      </c>
      <c r="J11412" s="2" t="s">
        <v>126524</v>
      </c>
      <c r="K11412" s="2">
        <v>3</v>
      </c>
      <c r="L11412" s="3">
        <v>0.44177899999999998</v>
      </c>
      <c r="M11412" s="3">
        <v>0.28620699999999999</v>
      </c>
      <c r="N11412" s="3">
        <v>1.6104400000000001</v>
      </c>
      <c r="O11412" s="3">
        <v>-0.57496800000000003</v>
      </c>
      <c r="P11412" s="2">
        <v>2</v>
      </c>
      <c r="Q11412" s="3">
        <v>15.692500000000001</v>
      </c>
      <c r="R11412" s="3">
        <v>16.289899999999999</v>
      </c>
      <c r="S11412" s="3">
        <v>57.204700000000003</v>
      </c>
      <c r="T11412" s="3">
        <v>0.20123099999999999</v>
      </c>
    </row>
    <row r="11413" spans="1:20" x14ac:dyDescent="0.25">
      <c r="A11413" s="2">
        <v>10</v>
      </c>
      <c r="B11413" s="2" t="s">
        <v>73067</v>
      </c>
      <c r="C11413" s="2">
        <v>8763113</v>
      </c>
      <c r="D11413" s="2">
        <v>8791004</v>
      </c>
      <c r="E11413" s="2" t="s">
        <v>126525</v>
      </c>
      <c r="F11413" s="3">
        <v>105.46739808331699</v>
      </c>
      <c r="G11413" s="3">
        <v>124.488325074553</v>
      </c>
      <c r="H11413" s="3">
        <v>384.46649767169703</v>
      </c>
      <c r="I11413" s="3">
        <v>0.73846113340305397</v>
      </c>
      <c r="J11413" s="2" t="s">
        <v>126526</v>
      </c>
      <c r="K11413" s="2">
        <v>12</v>
      </c>
      <c r="L11413" s="3">
        <v>1.69906</v>
      </c>
      <c r="M11413" s="3">
        <v>1.84457</v>
      </c>
      <c r="N11413" s="3">
        <v>6.19367</v>
      </c>
      <c r="O11413" s="3">
        <v>0.13116800000000001</v>
      </c>
      <c r="P11413" s="2">
        <v>11</v>
      </c>
      <c r="Q11413" s="3">
        <v>7.7344299999999997</v>
      </c>
      <c r="R11413" s="3">
        <v>9.3048599999999997</v>
      </c>
      <c r="S11413" s="3">
        <v>28.194800000000001</v>
      </c>
      <c r="T11413" s="3">
        <v>0.91264500000000004</v>
      </c>
    </row>
    <row r="11414" spans="1:20" x14ac:dyDescent="0.25">
      <c r="A11414" s="2">
        <v>10</v>
      </c>
      <c r="B11414" s="2" t="s">
        <v>73067</v>
      </c>
      <c r="C11414" s="2">
        <v>8795553</v>
      </c>
      <c r="D11414" s="2">
        <v>8818919</v>
      </c>
      <c r="E11414" s="2" t="s">
        <v>126527</v>
      </c>
      <c r="F11414" s="3">
        <v>67.415712916199794</v>
      </c>
      <c r="G11414" s="3">
        <v>80.389631438210003</v>
      </c>
      <c r="H11414" s="3">
        <v>245.754455916854</v>
      </c>
      <c r="I11414" s="3">
        <v>0.78480736082064195</v>
      </c>
      <c r="J11414" s="2" t="s">
        <v>126528</v>
      </c>
      <c r="K11414" s="2">
        <v>21</v>
      </c>
      <c r="L11414" s="3">
        <v>0.71531999999999996</v>
      </c>
      <c r="M11414" s="3">
        <v>0.75876299999999997</v>
      </c>
      <c r="N11414" s="3">
        <v>2.6076000000000001</v>
      </c>
      <c r="O11414" s="3">
        <v>8.1290799999999996E-2</v>
      </c>
      <c r="P11414" s="2">
        <v>20</v>
      </c>
      <c r="Q11414" s="3">
        <v>2.6196999999999999</v>
      </c>
      <c r="R11414" s="3">
        <v>3.2227800000000002</v>
      </c>
      <c r="S11414" s="3">
        <v>9.5497499999999995</v>
      </c>
      <c r="T11414" s="3">
        <v>0.61303799999999997</v>
      </c>
    </row>
    <row r="11415" spans="1:20" x14ac:dyDescent="0.25">
      <c r="A11415" s="2">
        <v>10</v>
      </c>
      <c r="B11415" s="2" t="s">
        <v>73067</v>
      </c>
      <c r="C11415" s="2">
        <v>8817839</v>
      </c>
      <c r="D11415" s="2">
        <v>8862737</v>
      </c>
      <c r="E11415" s="2" t="s">
        <v>126529</v>
      </c>
      <c r="F11415" s="3">
        <v>136.594552437126</v>
      </c>
      <c r="G11415" s="3">
        <v>150.87161843523299</v>
      </c>
      <c r="H11415" s="3">
        <v>497.93614074984498</v>
      </c>
      <c r="I11415" s="3">
        <v>0.42868164529953201</v>
      </c>
      <c r="J11415" s="2" t="s">
        <v>126530</v>
      </c>
      <c r="K11415" s="2">
        <v>2</v>
      </c>
      <c r="L11415" s="3">
        <v>1.7055</v>
      </c>
      <c r="M11415" s="3">
        <v>1.7666299999999999</v>
      </c>
      <c r="N11415" s="3">
        <v>6.2171500000000002</v>
      </c>
      <c r="O11415" s="3">
        <v>8.4392700000000001E-2</v>
      </c>
      <c r="P11415" s="2">
        <v>1</v>
      </c>
      <c r="Q11415" s="3">
        <v>133.184</v>
      </c>
      <c r="R11415" s="3">
        <v>147.33799999999999</v>
      </c>
      <c r="S11415" s="3">
        <v>485.50200000000001</v>
      </c>
      <c r="T11415" s="3">
        <v>0.43583300000000003</v>
      </c>
    </row>
    <row r="11416" spans="1:20" x14ac:dyDescent="0.25">
      <c r="A11416" s="2">
        <v>10</v>
      </c>
      <c r="B11416" s="2" t="s">
        <v>73067</v>
      </c>
      <c r="C11416" s="2">
        <v>8884537</v>
      </c>
      <c r="D11416" s="2">
        <v>8906974</v>
      </c>
      <c r="E11416" s="2" t="s">
        <v>126531</v>
      </c>
      <c r="F11416" s="3">
        <v>59.699014670254797</v>
      </c>
      <c r="G11416" s="3">
        <v>80.8037360329633</v>
      </c>
      <c r="H11416" s="3">
        <v>217.624322793971</v>
      </c>
      <c r="I11416" s="3">
        <v>1.4395872205509099</v>
      </c>
      <c r="J11416" s="2" t="s">
        <v>126532</v>
      </c>
      <c r="K11416" s="2">
        <v>10</v>
      </c>
      <c r="L11416" s="3">
        <v>1.31063</v>
      </c>
      <c r="M11416" s="3">
        <v>1.86029</v>
      </c>
      <c r="N11416" s="3">
        <v>4.7777200000000004</v>
      </c>
      <c r="O11416" s="3">
        <v>0.42690499999999998</v>
      </c>
      <c r="P11416" s="2">
        <v>9</v>
      </c>
      <c r="Q11416" s="3">
        <v>5.1769699999999998</v>
      </c>
      <c r="R11416" s="3">
        <v>6.9112</v>
      </c>
      <c r="S11416" s="3">
        <v>18.8719</v>
      </c>
      <c r="T11416" s="3">
        <v>1.28363</v>
      </c>
    </row>
    <row r="11417" spans="1:20" x14ac:dyDescent="0.25">
      <c r="A11417" s="2">
        <v>10</v>
      </c>
      <c r="B11417" s="2" t="s">
        <v>73067</v>
      </c>
      <c r="C11417" s="2">
        <v>8923391</v>
      </c>
      <c r="D11417" s="2">
        <v>8939063</v>
      </c>
      <c r="E11417" s="2" t="s">
        <v>126533</v>
      </c>
      <c r="F11417" s="3">
        <v>54.325543620594999</v>
      </c>
      <c r="G11417" s="3">
        <v>62.704828463731197</v>
      </c>
      <c r="H11417" s="3">
        <v>198.036093328303</v>
      </c>
      <c r="I11417" s="3">
        <v>0.62731778617030698</v>
      </c>
      <c r="J11417" s="2" t="s">
        <v>126534</v>
      </c>
      <c r="K11417" s="2">
        <v>10</v>
      </c>
      <c r="L11417" s="3">
        <v>0.615869</v>
      </c>
      <c r="M11417" s="3">
        <v>0.48395100000000002</v>
      </c>
      <c r="N11417" s="3">
        <v>2.2450600000000001</v>
      </c>
      <c r="O11417" s="3">
        <v>-0.283632</v>
      </c>
      <c r="P11417" s="2">
        <v>9</v>
      </c>
      <c r="Q11417" s="3">
        <v>5.3518699999999999</v>
      </c>
      <c r="R11417" s="3">
        <v>6.4294799999999999</v>
      </c>
      <c r="S11417" s="3">
        <v>19.509499999999999</v>
      </c>
      <c r="T11417" s="3">
        <v>0.58575100000000002</v>
      </c>
    </row>
    <row r="11418" spans="1:20" x14ac:dyDescent="0.25">
      <c r="A11418" s="2">
        <v>10</v>
      </c>
      <c r="B11418" s="2" t="s">
        <v>73067</v>
      </c>
      <c r="C11418" s="2">
        <v>8940368</v>
      </c>
      <c r="D11418" s="2">
        <v>8988533</v>
      </c>
      <c r="E11418" s="2" t="s">
        <v>126535</v>
      </c>
      <c r="F11418" s="3">
        <v>142.351952184673</v>
      </c>
      <c r="G11418" s="3">
        <v>153.455132946291</v>
      </c>
      <c r="H11418" s="3">
        <v>518.92392803636506</v>
      </c>
      <c r="I11418" s="3">
        <v>0.31997162335079499</v>
      </c>
      <c r="J11418" s="2" t="s">
        <v>126536</v>
      </c>
      <c r="K11418" s="2">
        <v>44</v>
      </c>
      <c r="L11418" s="3">
        <v>0.326984</v>
      </c>
      <c r="M11418" s="3">
        <v>0.33581800000000001</v>
      </c>
      <c r="N11418" s="3">
        <v>1.19197</v>
      </c>
      <c r="O11418" s="3">
        <v>-6.2180600000000003E-2</v>
      </c>
      <c r="P11418" s="2">
        <v>43</v>
      </c>
      <c r="Q11418" s="3">
        <v>2.9759199999999999</v>
      </c>
      <c r="R11418" s="3">
        <v>3.2250999999999999</v>
      </c>
      <c r="S11418" s="3">
        <v>10.8483</v>
      </c>
      <c r="T11418" s="3">
        <v>0.15329200000000001</v>
      </c>
    </row>
    <row r="11419" spans="1:20" x14ac:dyDescent="0.25">
      <c r="A11419" s="2">
        <v>10</v>
      </c>
      <c r="B11419" s="2" t="s">
        <v>73067</v>
      </c>
      <c r="C11419" s="2">
        <v>8975201</v>
      </c>
      <c r="D11419" s="2">
        <v>8987249</v>
      </c>
      <c r="E11419" s="2" t="s">
        <v>126537</v>
      </c>
      <c r="F11419" s="3">
        <v>39.427371847272198</v>
      </c>
      <c r="G11419" s="3">
        <v>43.297066801609802</v>
      </c>
      <c r="H11419" s="3">
        <v>143.72691316937099</v>
      </c>
      <c r="I11419" s="3">
        <v>0.39710735238006301</v>
      </c>
      <c r="J11419" s="2" t="s">
        <v>126538</v>
      </c>
      <c r="K11419" s="2">
        <v>5</v>
      </c>
      <c r="L11419" s="3">
        <v>0.67050299999999996</v>
      </c>
      <c r="M11419" s="3">
        <v>0.79811799999999999</v>
      </c>
      <c r="N11419" s="3">
        <v>2.4442200000000001</v>
      </c>
      <c r="O11419" s="3">
        <v>0.25071300000000002</v>
      </c>
      <c r="P11419" s="2">
        <v>4</v>
      </c>
      <c r="Q11419" s="3">
        <v>9.0187100000000004</v>
      </c>
      <c r="R11419" s="3">
        <v>9.8266200000000001</v>
      </c>
      <c r="S11419" s="3">
        <v>32.8765</v>
      </c>
      <c r="T11419" s="3">
        <v>9.2041200000000004E-2</v>
      </c>
    </row>
    <row r="11420" spans="1:20" x14ac:dyDescent="0.25">
      <c r="A11420" s="2">
        <v>10</v>
      </c>
      <c r="B11420" s="2" t="s">
        <v>73067</v>
      </c>
      <c r="C11420" s="2">
        <v>9043830</v>
      </c>
      <c r="D11420" s="2">
        <v>9235856</v>
      </c>
      <c r="E11420" s="2" t="s">
        <v>126539</v>
      </c>
      <c r="F11420" s="3">
        <v>603.087665062567</v>
      </c>
      <c r="G11420" s="3">
        <v>611.50427736343397</v>
      </c>
      <c r="H11420" s="3">
        <v>2198.47086957086</v>
      </c>
      <c r="I11420" s="3">
        <v>5.7487261279047901E-2</v>
      </c>
      <c r="J11420" s="2" t="s">
        <v>126540</v>
      </c>
      <c r="K11420" s="2">
        <v>9</v>
      </c>
      <c r="L11420" s="3">
        <v>0.185947</v>
      </c>
      <c r="M11420" s="3">
        <v>0.114452</v>
      </c>
      <c r="N11420" s="3">
        <v>0.67784500000000003</v>
      </c>
      <c r="O11420" s="3">
        <v>-0.38806499999999999</v>
      </c>
      <c r="P11420" s="2">
        <v>8</v>
      </c>
      <c r="Q11420" s="3">
        <v>75.1768</v>
      </c>
      <c r="R11420" s="3">
        <v>76.309299999999993</v>
      </c>
      <c r="S11420" s="3">
        <v>274.04599999999999</v>
      </c>
      <c r="T11420" s="3">
        <v>-2.9954999999999999E-2</v>
      </c>
    </row>
    <row r="11421" spans="1:20" x14ac:dyDescent="0.25">
      <c r="A11421" s="2">
        <v>10</v>
      </c>
      <c r="B11421" s="2" t="s">
        <v>73067</v>
      </c>
      <c r="C11421" s="2">
        <v>9393959</v>
      </c>
      <c r="D11421" s="2">
        <v>9575937</v>
      </c>
      <c r="E11421" s="2" t="s">
        <v>126541</v>
      </c>
      <c r="F11421" s="3">
        <v>502.703657923479</v>
      </c>
      <c r="G11421" s="3">
        <v>510.97133645934701</v>
      </c>
      <c r="H11421" s="3">
        <v>1832.5351553274199</v>
      </c>
      <c r="I11421" s="3">
        <v>6.7729143535976796E-2</v>
      </c>
      <c r="J11421" s="2" t="s">
        <v>126542</v>
      </c>
      <c r="K11421" s="2">
        <v>19</v>
      </c>
      <c r="L11421" s="3">
        <v>0.38275100000000001</v>
      </c>
      <c r="M11421" s="3">
        <v>0.35572900000000002</v>
      </c>
      <c r="N11421" s="3">
        <v>1.3952599999999999</v>
      </c>
      <c r="O11421" s="3">
        <v>-0.146814</v>
      </c>
      <c r="P11421" s="2">
        <v>18</v>
      </c>
      <c r="Q11421" s="3">
        <v>4.3702699999999997</v>
      </c>
      <c r="R11421" s="3">
        <v>4.5307000000000004</v>
      </c>
      <c r="S11421" s="3">
        <v>15.9312</v>
      </c>
      <c r="T11421" s="3">
        <v>8.4653500000000007E-2</v>
      </c>
    </row>
    <row r="11422" spans="1:20" x14ac:dyDescent="0.25">
      <c r="A11422" s="2">
        <v>10</v>
      </c>
      <c r="B11422" s="2" t="s">
        <v>73067</v>
      </c>
      <c r="C11422" s="2">
        <v>9568853</v>
      </c>
      <c r="D11422" s="2">
        <v>9568925</v>
      </c>
      <c r="E11422" s="2" t="s">
        <v>126543</v>
      </c>
      <c r="F11422" s="3">
        <v>0.28228990146139699</v>
      </c>
      <c r="G11422" s="3">
        <v>0.25021827479556302</v>
      </c>
      <c r="H11422" s="3">
        <v>1.02904794955892</v>
      </c>
      <c r="I11422" s="3">
        <v>-0.18423325785540901</v>
      </c>
      <c r="J11422" s="2" t="s">
        <v>126544</v>
      </c>
      <c r="K11422" s="2">
        <v>3</v>
      </c>
      <c r="L11422" s="3">
        <v>0.279665</v>
      </c>
      <c r="M11422" s="3">
        <v>0.24932599999999999</v>
      </c>
      <c r="N11422" s="3">
        <v>1.0194799999999999</v>
      </c>
      <c r="O11422" s="3">
        <v>-0.175125</v>
      </c>
    </row>
    <row r="11423" spans="1:20" x14ac:dyDescent="0.25">
      <c r="A11423" s="2">
        <v>10</v>
      </c>
      <c r="B11423" s="2" t="s">
        <v>73067</v>
      </c>
      <c r="C11423" s="2">
        <v>9640854</v>
      </c>
      <c r="D11423" s="2">
        <v>9696995</v>
      </c>
      <c r="E11423" s="2" t="s">
        <v>126545</v>
      </c>
      <c r="F11423" s="3">
        <v>142.563735613516</v>
      </c>
      <c r="G11423" s="3">
        <v>140.07409379164099</v>
      </c>
      <c r="H11423" s="3">
        <v>519.69595460222399</v>
      </c>
      <c r="I11423" s="3">
        <v>-7.1640522882218602E-2</v>
      </c>
      <c r="J11423" s="2" t="s">
        <v>126546</v>
      </c>
      <c r="K11423" s="2">
        <v>2</v>
      </c>
      <c r="L11423" s="3">
        <v>1.8338000000000001</v>
      </c>
      <c r="M11423" s="3">
        <v>1.9775199999999999</v>
      </c>
      <c r="N11423" s="3">
        <v>6.68485</v>
      </c>
      <c r="O11423" s="3">
        <v>0.13100100000000001</v>
      </c>
      <c r="P11423" s="2">
        <v>1</v>
      </c>
      <c r="Q11423" s="3">
        <v>0.55152800000000002</v>
      </c>
      <c r="R11423" s="3">
        <v>0.71408799999999995</v>
      </c>
      <c r="S11423" s="3">
        <v>2.0105200000000001</v>
      </c>
      <c r="T11423" s="3">
        <v>0.62367899999999998</v>
      </c>
    </row>
    <row r="11424" spans="1:20" x14ac:dyDescent="0.25">
      <c r="A11424" s="2">
        <v>10</v>
      </c>
      <c r="B11424" s="2" t="s">
        <v>73067</v>
      </c>
      <c r="C11424" s="2">
        <v>9696977</v>
      </c>
      <c r="D11424" s="2">
        <v>9705449</v>
      </c>
      <c r="E11424" s="2" t="s">
        <v>126547</v>
      </c>
      <c r="F11424" s="3">
        <v>25.1995643925659</v>
      </c>
      <c r="G11424" s="3">
        <v>26.136120744112599</v>
      </c>
      <c r="H11424" s="3">
        <v>91.861451414668906</v>
      </c>
      <c r="I11424" s="3">
        <v>0.148798428515138</v>
      </c>
      <c r="J11424" s="2" t="s">
        <v>126548</v>
      </c>
      <c r="K11424" s="2">
        <v>9</v>
      </c>
      <c r="L11424" s="3">
        <v>0.131187</v>
      </c>
      <c r="M11424" s="3">
        <v>8.3044000000000007E-2</v>
      </c>
      <c r="N11424" s="3">
        <v>0.47822300000000001</v>
      </c>
      <c r="O11424" s="3">
        <v>-0.337756</v>
      </c>
      <c r="P11424" s="2">
        <v>8</v>
      </c>
      <c r="Q11424" s="3">
        <v>3.0023599999999999</v>
      </c>
      <c r="R11424" s="3">
        <v>3.1735899999999999</v>
      </c>
      <c r="S11424" s="3">
        <v>10.944699999999999</v>
      </c>
      <c r="T11424" s="3">
        <v>6.6614000000000007E-2</v>
      </c>
    </row>
    <row r="11425" spans="1:20" x14ac:dyDescent="0.25">
      <c r="A11425" s="2">
        <v>10</v>
      </c>
      <c r="B11425" s="2" t="s">
        <v>73067</v>
      </c>
      <c r="C11425" s="2">
        <v>9699175</v>
      </c>
      <c r="D11425" s="2">
        <v>9723132</v>
      </c>
      <c r="E11425" s="2" t="s">
        <v>126549</v>
      </c>
      <c r="F11425" s="3">
        <v>66.872115083957496</v>
      </c>
      <c r="G11425" s="3">
        <v>72.5096935820048</v>
      </c>
      <c r="H11425" s="3">
        <v>243.772846827199</v>
      </c>
      <c r="I11425" s="3">
        <v>0.34376452639052901</v>
      </c>
      <c r="J11425" s="2" t="s">
        <v>126550</v>
      </c>
      <c r="K11425" s="2">
        <v>17</v>
      </c>
      <c r="L11425" s="3">
        <v>1.3486499999999999</v>
      </c>
      <c r="M11425" s="3">
        <v>1.2315799999999999</v>
      </c>
      <c r="N11425" s="3">
        <v>4.9163100000000002</v>
      </c>
      <c r="O11425" s="3">
        <v>-0.106249</v>
      </c>
      <c r="P11425" s="2">
        <v>16</v>
      </c>
      <c r="Q11425" s="3">
        <v>2.7465700000000002</v>
      </c>
      <c r="R11425" s="3">
        <v>3.2233000000000001</v>
      </c>
      <c r="S11425" s="3">
        <v>10.0122</v>
      </c>
      <c r="T11425" s="3">
        <v>0.37998399999999999</v>
      </c>
    </row>
    <row r="11426" spans="1:20" x14ac:dyDescent="0.25">
      <c r="A11426" s="2">
        <v>10</v>
      </c>
      <c r="B11426" s="2" t="s">
        <v>73067</v>
      </c>
      <c r="C11426" s="2">
        <v>9731100</v>
      </c>
      <c r="D11426" s="2">
        <v>9736490</v>
      </c>
      <c r="E11426" s="2" t="s">
        <v>126551</v>
      </c>
      <c r="F11426" s="3">
        <v>14.801011794291099</v>
      </c>
      <c r="G11426" s="3">
        <v>16.389353822750099</v>
      </c>
      <c r="H11426" s="3">
        <v>53.9549971836148</v>
      </c>
      <c r="I11426" s="3">
        <v>0.42118870644450501</v>
      </c>
      <c r="J11426" s="2" t="s">
        <v>126552</v>
      </c>
      <c r="K11426" s="2">
        <v>2</v>
      </c>
      <c r="L11426" s="3">
        <v>0.979132</v>
      </c>
      <c r="M11426" s="3">
        <v>1.14175</v>
      </c>
      <c r="N11426" s="3">
        <v>3.5692900000000001</v>
      </c>
      <c r="O11426" s="3">
        <v>0.17118</v>
      </c>
      <c r="P11426" s="2">
        <v>1</v>
      </c>
      <c r="Q11426" s="3">
        <v>2.7991799999999998</v>
      </c>
      <c r="R11426" s="3">
        <v>4.0621200000000002</v>
      </c>
      <c r="S11426" s="3">
        <v>10.204000000000001</v>
      </c>
      <c r="T11426" s="3">
        <v>1.4939499999999999</v>
      </c>
    </row>
    <row r="11427" spans="1:20" x14ac:dyDescent="0.25">
      <c r="A11427" s="2">
        <v>10</v>
      </c>
      <c r="B11427" s="2" t="s">
        <v>73067</v>
      </c>
      <c r="C11427" s="2">
        <v>9736457</v>
      </c>
      <c r="D11427" s="2">
        <v>9788392</v>
      </c>
      <c r="E11427" s="2" t="s">
        <v>126553</v>
      </c>
      <c r="F11427" s="3">
        <v>194.29058115671299</v>
      </c>
      <c r="G11427" s="3">
        <v>207.20112873281099</v>
      </c>
      <c r="H11427" s="3">
        <v>708.25886127303397</v>
      </c>
      <c r="I11427" s="3">
        <v>0.272988354877295</v>
      </c>
      <c r="J11427" s="2" t="s">
        <v>126554</v>
      </c>
      <c r="K11427" s="2">
        <v>9</v>
      </c>
      <c r="L11427" s="3">
        <v>0.95847099999999996</v>
      </c>
      <c r="M11427" s="3">
        <v>1.0962000000000001</v>
      </c>
      <c r="N11427" s="3">
        <v>3.49397</v>
      </c>
      <c r="O11427" s="3">
        <v>9.1439300000000001E-2</v>
      </c>
      <c r="P11427" s="2">
        <v>8</v>
      </c>
      <c r="Q11427" s="3">
        <v>19.248999999999999</v>
      </c>
      <c r="R11427" s="3">
        <v>20.882200000000001</v>
      </c>
      <c r="S11427" s="3">
        <v>70.169600000000003</v>
      </c>
      <c r="T11427" s="3">
        <v>0.74328300000000003</v>
      </c>
    </row>
    <row r="11428" spans="1:20" x14ac:dyDescent="0.25">
      <c r="A11428" s="2">
        <v>10</v>
      </c>
      <c r="B11428" s="2" t="s">
        <v>73067</v>
      </c>
      <c r="C11428" s="2">
        <v>9740454</v>
      </c>
      <c r="D11428" s="2">
        <v>9783926</v>
      </c>
      <c r="E11428" s="2" t="s">
        <v>126555</v>
      </c>
      <c r="F11428" s="3">
        <v>157.98150994534001</v>
      </c>
      <c r="G11428" s="3">
        <v>168.18976332441801</v>
      </c>
      <c r="H11428" s="3">
        <v>575.89927247080504</v>
      </c>
      <c r="I11428" s="3">
        <v>0.26521817660295099</v>
      </c>
      <c r="J11428" s="2" t="s">
        <v>126556</v>
      </c>
      <c r="K11428" s="2">
        <v>26</v>
      </c>
      <c r="L11428" s="3">
        <v>0.33448499999999998</v>
      </c>
      <c r="M11428" s="3">
        <v>0.37635800000000003</v>
      </c>
      <c r="N11428" s="3">
        <v>1.21932</v>
      </c>
      <c r="O11428" s="3">
        <v>0.12306499999999999</v>
      </c>
      <c r="P11428" s="2">
        <v>25</v>
      </c>
      <c r="Q11428" s="3">
        <v>5.9714</v>
      </c>
      <c r="R11428" s="3">
        <v>6.3361799999999997</v>
      </c>
      <c r="S11428" s="3">
        <v>21.767900000000001</v>
      </c>
      <c r="T11428" s="3">
        <v>0.17286499999999999</v>
      </c>
    </row>
    <row r="11429" spans="1:20" x14ac:dyDescent="0.25">
      <c r="A11429" s="2">
        <v>10</v>
      </c>
      <c r="B11429" s="2" t="s">
        <v>73067</v>
      </c>
      <c r="C11429" s="2">
        <v>9787966</v>
      </c>
      <c r="D11429" s="2">
        <v>9796398</v>
      </c>
      <c r="E11429" s="2" t="s">
        <v>126557</v>
      </c>
      <c r="F11429" s="3">
        <v>36.161283083317997</v>
      </c>
      <c r="G11429" s="3">
        <v>39.483049450407897</v>
      </c>
      <c r="H11429" s="3">
        <v>131.820848063163</v>
      </c>
      <c r="I11429" s="3">
        <v>0.37103635602785201</v>
      </c>
      <c r="J11429" s="2" t="s">
        <v>126558</v>
      </c>
      <c r="K11429" s="2">
        <v>7</v>
      </c>
      <c r="L11429" s="3">
        <v>1.47262</v>
      </c>
      <c r="M11429" s="3">
        <v>1.5473600000000001</v>
      </c>
      <c r="N11429" s="3">
        <v>5.3682299999999996</v>
      </c>
      <c r="O11429" s="3">
        <v>-9.0372300000000003E-2</v>
      </c>
      <c r="P11429" s="2">
        <v>6</v>
      </c>
      <c r="Q11429" s="3">
        <v>4.2797999999999998</v>
      </c>
      <c r="R11429" s="3">
        <v>4.7578199999999997</v>
      </c>
      <c r="S11429" s="3">
        <v>15.6014</v>
      </c>
      <c r="T11429" s="3">
        <v>0.233262</v>
      </c>
    </row>
    <row r="11430" spans="1:20" x14ac:dyDescent="0.25">
      <c r="A11430" s="2">
        <v>10</v>
      </c>
      <c r="B11430" s="2" t="s">
        <v>73067</v>
      </c>
      <c r="C11430" s="2">
        <v>9818951</v>
      </c>
      <c r="D11430" s="2">
        <v>9963679</v>
      </c>
      <c r="E11430" s="2" t="s">
        <v>126559</v>
      </c>
      <c r="F11430" s="3">
        <v>385.26064214033499</v>
      </c>
      <c r="G11430" s="3">
        <v>414.06176452539199</v>
      </c>
      <c r="H11430" s="3">
        <v>1404.4132354287501</v>
      </c>
      <c r="I11430" s="3">
        <v>0.30772035990053598</v>
      </c>
      <c r="J11430" s="2" t="s">
        <v>126560</v>
      </c>
      <c r="K11430" s="2">
        <v>63</v>
      </c>
      <c r="L11430" s="3">
        <v>0.216002</v>
      </c>
      <c r="M11430" s="3">
        <v>0.221891</v>
      </c>
      <c r="N11430" s="3">
        <v>0.78740600000000005</v>
      </c>
      <c r="O11430" s="3">
        <v>-5.6234300000000001E-2</v>
      </c>
      <c r="P11430" s="2">
        <v>62</v>
      </c>
      <c r="Q11430" s="3">
        <v>5.1402000000000001</v>
      </c>
      <c r="R11430" s="3">
        <v>5.50732</v>
      </c>
      <c r="S11430" s="3">
        <v>18.7379</v>
      </c>
      <c r="T11430" s="3">
        <v>0.35606700000000002</v>
      </c>
    </row>
    <row r="11431" spans="1:20" x14ac:dyDescent="0.25">
      <c r="A11431" s="2">
        <v>10</v>
      </c>
      <c r="B11431" s="2" t="s">
        <v>73067</v>
      </c>
      <c r="C11431" s="2">
        <v>9964914</v>
      </c>
      <c r="D11431" s="2">
        <v>10000815</v>
      </c>
      <c r="E11431" s="2" t="s">
        <v>126561</v>
      </c>
      <c r="F11431" s="3">
        <v>96.029490202252404</v>
      </c>
      <c r="G11431" s="3">
        <v>98.4125184430399</v>
      </c>
      <c r="H11431" s="3">
        <v>350.06193802270798</v>
      </c>
      <c r="I11431" s="3">
        <v>0.10153857689771</v>
      </c>
      <c r="J11431" s="2" t="s">
        <v>126562</v>
      </c>
      <c r="K11431" s="2">
        <v>30</v>
      </c>
      <c r="L11431" s="3">
        <v>1.2240599999999999</v>
      </c>
      <c r="M11431" s="3">
        <v>1.1958299999999999</v>
      </c>
      <c r="N11431" s="3">
        <v>4.4621500000000003</v>
      </c>
      <c r="O11431" s="3">
        <v>-4.59841E-2</v>
      </c>
      <c r="P11431" s="2">
        <v>29</v>
      </c>
      <c r="Q11431" s="3">
        <v>2.0450900000000001</v>
      </c>
      <c r="R11431" s="3">
        <v>2.1564700000000001</v>
      </c>
      <c r="S11431" s="3">
        <v>7.4550900000000002</v>
      </c>
      <c r="T11431" s="3">
        <v>0.238203</v>
      </c>
    </row>
    <row r="11432" spans="1:20" x14ac:dyDescent="0.25">
      <c r="A11432" s="2">
        <v>10</v>
      </c>
      <c r="B11432" s="2" t="s">
        <v>73067</v>
      </c>
      <c r="C11432" s="2">
        <v>10001406</v>
      </c>
      <c r="D11432" s="2">
        <v>10031181</v>
      </c>
      <c r="E11432" s="2" t="s">
        <v>126563</v>
      </c>
      <c r="F11432" s="3">
        <v>99.285121169891795</v>
      </c>
      <c r="G11432" s="3">
        <v>106.280891879525</v>
      </c>
      <c r="H11432" s="3">
        <v>361.92988071008801</v>
      </c>
      <c r="I11432" s="3">
        <v>0.28838362708353699</v>
      </c>
      <c r="J11432" s="2" t="s">
        <v>126564</v>
      </c>
      <c r="K11432" s="2">
        <v>12</v>
      </c>
      <c r="L11432" s="3">
        <v>0.83611599999999997</v>
      </c>
      <c r="M11432" s="3">
        <v>0.90726300000000004</v>
      </c>
      <c r="N11432" s="3">
        <v>3.0479400000000001</v>
      </c>
      <c r="O11432" s="3">
        <v>-0.170432</v>
      </c>
      <c r="P11432" s="2">
        <v>11</v>
      </c>
      <c r="Q11432" s="3">
        <v>8.1137800000000002</v>
      </c>
      <c r="R11432" s="3">
        <v>8.6721500000000002</v>
      </c>
      <c r="S11432" s="3">
        <v>29.5776</v>
      </c>
      <c r="T11432" s="3">
        <v>0.239898</v>
      </c>
    </row>
    <row r="11433" spans="1:20" x14ac:dyDescent="0.25">
      <c r="A11433" s="2">
        <v>10</v>
      </c>
      <c r="B11433" s="2" t="s">
        <v>73067</v>
      </c>
      <c r="C11433" s="2">
        <v>10031310</v>
      </c>
      <c r="D11433" s="2">
        <v>10032533</v>
      </c>
      <c r="E11433" s="2" t="s">
        <v>126565</v>
      </c>
      <c r="F11433" s="3">
        <v>4.0525347929579798</v>
      </c>
      <c r="G11433" s="3">
        <v>5.0552151038784903</v>
      </c>
      <c r="H11433" s="3">
        <v>14.772942983863199</v>
      </c>
      <c r="I11433" s="3">
        <v>0.86838554755441599</v>
      </c>
      <c r="J11433" s="2" t="s">
        <v>126566</v>
      </c>
      <c r="K11433" s="2">
        <v>2</v>
      </c>
      <c r="L11433" s="3">
        <v>1.7154</v>
      </c>
      <c r="M11433" s="3">
        <v>2.1509200000000002</v>
      </c>
      <c r="N11433" s="3">
        <v>6.25326</v>
      </c>
      <c r="O11433" s="3">
        <v>0.76380000000000003</v>
      </c>
      <c r="P11433" s="2">
        <v>1</v>
      </c>
      <c r="Q11433" s="3">
        <v>0.621726</v>
      </c>
      <c r="R11433" s="3">
        <v>0.75338099999999997</v>
      </c>
      <c r="S11433" s="3">
        <v>2.26641</v>
      </c>
      <c r="T11433" s="3">
        <v>0.46796399999999999</v>
      </c>
    </row>
    <row r="11434" spans="1:20" x14ac:dyDescent="0.25">
      <c r="A11434" s="2">
        <v>10</v>
      </c>
      <c r="B11434" s="2" t="s">
        <v>73067</v>
      </c>
      <c r="C11434" s="2">
        <v>10038443</v>
      </c>
      <c r="D11434" s="2">
        <v>10066405</v>
      </c>
      <c r="E11434" s="2" t="s">
        <v>126567</v>
      </c>
      <c r="F11434" s="3">
        <v>76.385183991304103</v>
      </c>
      <c r="G11434" s="3">
        <v>85.263489411480506</v>
      </c>
      <c r="H11434" s="3">
        <v>278.45139537760298</v>
      </c>
      <c r="I11434" s="3">
        <v>0.47461953819904101</v>
      </c>
      <c r="J11434" s="2" t="s">
        <v>126568</v>
      </c>
      <c r="K11434" s="2">
        <v>18</v>
      </c>
      <c r="L11434" s="3">
        <v>0.56180600000000003</v>
      </c>
      <c r="M11434" s="3">
        <v>0.60863100000000003</v>
      </c>
      <c r="N11434" s="3">
        <v>2.04799</v>
      </c>
      <c r="O11434" s="3">
        <v>-2.8747399999999999E-2</v>
      </c>
      <c r="P11434" s="2">
        <v>17</v>
      </c>
      <c r="Q11434" s="3">
        <v>3.89839</v>
      </c>
      <c r="R11434" s="3">
        <v>4.3710699999999996</v>
      </c>
      <c r="S11434" s="3">
        <v>14.211</v>
      </c>
      <c r="T11434" s="3">
        <v>0.441218</v>
      </c>
    </row>
    <row r="11435" spans="1:20" x14ac:dyDescent="0.25">
      <c r="A11435" s="2">
        <v>10</v>
      </c>
      <c r="B11435" s="2" t="s">
        <v>73067</v>
      </c>
      <c r="C11435" s="2">
        <v>10066385</v>
      </c>
      <c r="D11435" s="2">
        <v>10081511</v>
      </c>
      <c r="E11435" s="2" t="s">
        <v>126569</v>
      </c>
      <c r="F11435" s="3">
        <v>52.3885357197871</v>
      </c>
      <c r="G11435" s="3">
        <v>56.647819074073603</v>
      </c>
      <c r="H11435" s="3">
        <v>190.97500471589899</v>
      </c>
      <c r="I11435" s="3">
        <v>0.33049374474626297</v>
      </c>
      <c r="J11435" s="2" t="s">
        <v>126570</v>
      </c>
      <c r="K11435" s="2">
        <v>3</v>
      </c>
      <c r="L11435" s="3">
        <v>6.3093000000000004</v>
      </c>
      <c r="M11435" s="3">
        <v>6.8094299999999999</v>
      </c>
      <c r="N11435" s="3">
        <v>22.999700000000001</v>
      </c>
      <c r="O11435" s="3">
        <v>0.69665299999999997</v>
      </c>
      <c r="P11435" s="2">
        <v>2</v>
      </c>
      <c r="Q11435" s="3">
        <v>12.111800000000001</v>
      </c>
      <c r="R11435" s="3">
        <v>12.3026</v>
      </c>
      <c r="S11435" s="3">
        <v>44.151699999999998</v>
      </c>
      <c r="T11435" s="3">
        <v>0.67671800000000004</v>
      </c>
    </row>
    <row r="11436" spans="1:20" x14ac:dyDescent="0.25">
      <c r="A11436" s="2">
        <v>10</v>
      </c>
      <c r="B11436" s="2" t="s">
        <v>73067</v>
      </c>
      <c r="C11436" s="2">
        <v>10073328</v>
      </c>
      <c r="D11436" s="2">
        <v>10095014</v>
      </c>
      <c r="E11436" s="2" t="s">
        <v>126571</v>
      </c>
      <c r="F11436" s="3">
        <v>75.427315761103003</v>
      </c>
      <c r="G11436" s="3">
        <v>84.570100804130306</v>
      </c>
      <c r="H11436" s="3">
        <v>274.95962208662399</v>
      </c>
      <c r="I11436" s="3">
        <v>0.49490277690441498</v>
      </c>
      <c r="J11436" s="2" t="s">
        <v>126572</v>
      </c>
      <c r="K11436" s="2">
        <v>13</v>
      </c>
      <c r="L11436" s="3">
        <v>0.11927500000000001</v>
      </c>
      <c r="M11436" s="3">
        <v>9.2310000000000003E-2</v>
      </c>
      <c r="N11436" s="3">
        <v>0.43479899999999999</v>
      </c>
      <c r="O11436" s="3">
        <v>-0.115954</v>
      </c>
      <c r="P11436" s="2">
        <v>12</v>
      </c>
      <c r="Q11436" s="3">
        <v>6.1563999999999997</v>
      </c>
      <c r="R11436" s="3">
        <v>6.9475100000000003</v>
      </c>
      <c r="S11436" s="3">
        <v>22.442299999999999</v>
      </c>
      <c r="T11436" s="3">
        <v>0.27117200000000002</v>
      </c>
    </row>
    <row r="11437" spans="1:20" x14ac:dyDescent="0.25">
      <c r="A11437" s="2">
        <v>10</v>
      </c>
      <c r="B11437" s="2" t="s">
        <v>73067</v>
      </c>
      <c r="C11437" s="2">
        <v>10096694</v>
      </c>
      <c r="D11437" s="2">
        <v>10143213</v>
      </c>
      <c r="E11437" s="2" t="s">
        <v>126573</v>
      </c>
      <c r="F11437" s="3">
        <v>135.178279179252</v>
      </c>
      <c r="G11437" s="3">
        <v>148.85597587846999</v>
      </c>
      <c r="H11437" s="3">
        <v>492.77331670093298</v>
      </c>
      <c r="I11437" s="3">
        <v>0.41496353121496099</v>
      </c>
      <c r="J11437" s="2" t="s">
        <v>126574</v>
      </c>
      <c r="K11437" s="2">
        <v>11</v>
      </c>
      <c r="L11437" s="3">
        <v>0.206038</v>
      </c>
      <c r="M11437" s="3">
        <v>0.259185</v>
      </c>
      <c r="N11437" s="3">
        <v>0.751081</v>
      </c>
      <c r="O11437" s="3">
        <v>0.24529000000000001</v>
      </c>
      <c r="P11437" s="2">
        <v>10</v>
      </c>
      <c r="Q11437" s="3">
        <v>13.2912</v>
      </c>
      <c r="R11437" s="3">
        <v>14.6005</v>
      </c>
      <c r="S11437" s="3">
        <v>48.451099999999997</v>
      </c>
      <c r="T11437" s="3">
        <v>0.27664</v>
      </c>
    </row>
    <row r="11438" spans="1:20" x14ac:dyDescent="0.25">
      <c r="A11438" s="2">
        <v>10</v>
      </c>
      <c r="B11438" s="2" t="s">
        <v>73067</v>
      </c>
      <c r="C11438" s="2">
        <v>10175056</v>
      </c>
      <c r="D11438" s="2">
        <v>10200666</v>
      </c>
      <c r="E11438" s="2" t="s">
        <v>126575</v>
      </c>
      <c r="F11438" s="3">
        <v>54.7909471330141</v>
      </c>
      <c r="G11438" s="3">
        <v>62.715306239761603</v>
      </c>
      <c r="H11438" s="3">
        <v>199.73265607352701</v>
      </c>
      <c r="I11438" s="3">
        <v>0.58828943034439196</v>
      </c>
      <c r="J11438" s="2" t="s">
        <v>126576</v>
      </c>
      <c r="K11438" s="2">
        <v>4</v>
      </c>
      <c r="L11438" s="3">
        <v>0.21884500000000001</v>
      </c>
      <c r="M11438" s="3">
        <v>0.17348</v>
      </c>
      <c r="N11438" s="3">
        <v>0.79776899999999995</v>
      </c>
      <c r="O11438" s="3">
        <v>-0.26909300000000003</v>
      </c>
      <c r="P11438" s="2">
        <v>3</v>
      </c>
      <c r="Q11438" s="3">
        <v>17.971800000000002</v>
      </c>
      <c r="R11438" s="3">
        <v>20.6738</v>
      </c>
      <c r="S11438" s="3">
        <v>65.513800000000003</v>
      </c>
      <c r="T11438" s="3">
        <v>0.55577399999999999</v>
      </c>
    </row>
    <row r="11439" spans="1:20" x14ac:dyDescent="0.25">
      <c r="A11439" s="2">
        <v>10</v>
      </c>
      <c r="B11439" s="2" t="s">
        <v>73067</v>
      </c>
      <c r="C11439" s="2">
        <v>10202261</v>
      </c>
      <c r="D11439" s="2">
        <v>10214873</v>
      </c>
      <c r="E11439" s="2" t="s">
        <v>126577</v>
      </c>
      <c r="F11439" s="3">
        <v>39.3045024468408</v>
      </c>
      <c r="G11439" s="3">
        <v>40.985515532822802</v>
      </c>
      <c r="H11439" s="3">
        <v>143.27901013095899</v>
      </c>
      <c r="I11439" s="3">
        <v>0.17303431516821999</v>
      </c>
      <c r="J11439" s="2" t="s">
        <v>126578</v>
      </c>
      <c r="K11439" s="2">
        <v>3</v>
      </c>
      <c r="L11439" s="3">
        <v>10.5908</v>
      </c>
      <c r="M11439" s="3">
        <v>10.7949</v>
      </c>
      <c r="N11439" s="3">
        <v>38.607399999999998</v>
      </c>
      <c r="O11439" s="3">
        <v>0.23519100000000001</v>
      </c>
      <c r="P11439" s="2">
        <v>2</v>
      </c>
      <c r="Q11439" s="3">
        <v>3.766</v>
      </c>
      <c r="R11439" s="3">
        <v>4.30044</v>
      </c>
      <c r="S11439" s="3">
        <v>13.728400000000001</v>
      </c>
      <c r="T11439" s="3">
        <v>0.45195200000000002</v>
      </c>
    </row>
    <row r="11440" spans="1:20" x14ac:dyDescent="0.25">
      <c r="A11440" s="2">
        <v>10</v>
      </c>
      <c r="B11440" s="2" t="s">
        <v>73067</v>
      </c>
      <c r="C11440" s="2">
        <v>10215222</v>
      </c>
      <c r="D11440" s="2">
        <v>10228293</v>
      </c>
      <c r="E11440" s="2" t="s">
        <v>126579</v>
      </c>
      <c r="F11440" s="3">
        <v>35.470401315207802</v>
      </c>
      <c r="G11440" s="3">
        <v>36.265345988221299</v>
      </c>
      <c r="H11440" s="3">
        <v>129.30233619582</v>
      </c>
      <c r="I11440" s="3">
        <v>9.04875641924653E-2</v>
      </c>
      <c r="J11440" s="2" t="s">
        <v>126580</v>
      </c>
      <c r="K11440" s="2">
        <v>5</v>
      </c>
      <c r="L11440" s="3">
        <v>3.1657999999999999</v>
      </c>
      <c r="M11440" s="3">
        <v>3.2377099999999999</v>
      </c>
      <c r="N11440" s="3">
        <v>11.5405</v>
      </c>
      <c r="O11440" s="3">
        <v>-0.16624</v>
      </c>
      <c r="P11440" s="2">
        <v>4</v>
      </c>
      <c r="Q11440" s="3">
        <v>4.9103599999999998</v>
      </c>
      <c r="R11440" s="3">
        <v>5.0191999999999997</v>
      </c>
      <c r="S11440" s="3">
        <v>17.899999999999999</v>
      </c>
      <c r="T11440" s="3">
        <v>0.24811</v>
      </c>
    </row>
    <row r="11441" spans="1:20" x14ac:dyDescent="0.25">
      <c r="A11441" s="2">
        <v>10</v>
      </c>
      <c r="B11441" s="2" t="s">
        <v>73067</v>
      </c>
      <c r="C11441" s="2">
        <v>10262676</v>
      </c>
      <c r="D11441" s="2">
        <v>10296424</v>
      </c>
      <c r="E11441" s="2" t="s">
        <v>126581</v>
      </c>
      <c r="F11441" s="3">
        <v>134.069921507168</v>
      </c>
      <c r="G11441" s="3">
        <v>155.40829098589401</v>
      </c>
      <c r="H11441" s="3">
        <v>488.73295541301201</v>
      </c>
      <c r="I11441" s="3">
        <v>0.65269980083396695</v>
      </c>
      <c r="J11441" s="2" t="s">
        <v>126582</v>
      </c>
      <c r="K11441" s="2">
        <v>2</v>
      </c>
      <c r="L11441" s="3">
        <v>1.23671</v>
      </c>
      <c r="M11441" s="3">
        <v>1.69554</v>
      </c>
      <c r="N11441" s="3">
        <v>4.5082599999999999</v>
      </c>
      <c r="O11441" s="3">
        <v>1.03548</v>
      </c>
      <c r="P11441" s="2">
        <v>1</v>
      </c>
      <c r="Q11441" s="3">
        <v>131.596</v>
      </c>
      <c r="R11441" s="3">
        <v>152.017</v>
      </c>
      <c r="S11441" s="3">
        <v>479.71600000000001</v>
      </c>
      <c r="T11441" s="3">
        <v>0.63630200000000003</v>
      </c>
    </row>
    <row r="11442" spans="1:20" x14ac:dyDescent="0.25">
      <c r="A11442" s="2">
        <v>10</v>
      </c>
      <c r="B11442" s="2" t="s">
        <v>73067</v>
      </c>
      <c r="C11442" s="2">
        <v>10296660</v>
      </c>
      <c r="D11442" s="2">
        <v>10304086</v>
      </c>
      <c r="E11442" s="2" t="s">
        <v>126583</v>
      </c>
      <c r="F11442" s="3">
        <v>26.5118236194016</v>
      </c>
      <c r="G11442" s="3">
        <v>26.765955253340302</v>
      </c>
      <c r="H11442" s="3">
        <v>96.645107010119901</v>
      </c>
      <c r="I11442" s="3">
        <v>3.8432441826739903E-2</v>
      </c>
      <c r="J11442" s="2" t="s">
        <v>126584</v>
      </c>
      <c r="K11442" s="2">
        <v>8</v>
      </c>
      <c r="L11442" s="3">
        <v>1.00143</v>
      </c>
      <c r="M11442" s="3">
        <v>0.80759300000000001</v>
      </c>
      <c r="N11442" s="3">
        <v>3.6505700000000001</v>
      </c>
      <c r="O11442" s="3">
        <v>-0.25442999999999999</v>
      </c>
      <c r="P11442" s="2">
        <v>7</v>
      </c>
      <c r="Q11442" s="3">
        <v>2.6429100000000001</v>
      </c>
      <c r="R11442" s="3">
        <v>2.9007399999999999</v>
      </c>
      <c r="S11442" s="3">
        <v>9.6343599999999991</v>
      </c>
      <c r="T11442" s="3">
        <v>0.28997000000000001</v>
      </c>
    </row>
    <row r="11443" spans="1:20" x14ac:dyDescent="0.25">
      <c r="A11443" s="2">
        <v>10</v>
      </c>
      <c r="B11443" s="2" t="s">
        <v>73067</v>
      </c>
      <c r="C11443" s="2">
        <v>10304207</v>
      </c>
      <c r="D11443" s="2">
        <v>10309715</v>
      </c>
      <c r="E11443" s="2" t="s">
        <v>126585</v>
      </c>
      <c r="F11443" s="3">
        <v>16.614604522162299</v>
      </c>
      <c r="G11443" s="3">
        <v>19.047856897878699</v>
      </c>
      <c r="H11443" s="3">
        <v>60.566193221054498</v>
      </c>
      <c r="I11443" s="3">
        <v>0.577792394291199</v>
      </c>
      <c r="J11443" s="2" t="s">
        <v>126586</v>
      </c>
      <c r="K11443" s="2">
        <v>4</v>
      </c>
      <c r="L11443" s="3">
        <v>2.6205500000000002</v>
      </c>
      <c r="M11443" s="3">
        <v>3.1741999999999999</v>
      </c>
      <c r="N11443" s="3">
        <v>9.5528600000000008</v>
      </c>
      <c r="O11443" s="3">
        <v>0.33996900000000002</v>
      </c>
      <c r="P11443" s="2">
        <v>3</v>
      </c>
      <c r="Q11443" s="3">
        <v>2.04413</v>
      </c>
      <c r="R11443" s="3">
        <v>2.1170200000000001</v>
      </c>
      <c r="S11443" s="3">
        <v>7.4515900000000004</v>
      </c>
      <c r="T11443" s="3">
        <v>0.134574</v>
      </c>
    </row>
    <row r="11444" spans="1:20" x14ac:dyDescent="0.25">
      <c r="A11444" s="2">
        <v>10</v>
      </c>
      <c r="B11444" s="2" t="s">
        <v>73067</v>
      </c>
      <c r="C11444" s="2">
        <v>10307906</v>
      </c>
      <c r="D11444" s="2">
        <v>10307975</v>
      </c>
      <c r="E11444" s="2" t="s">
        <v>126587</v>
      </c>
      <c r="F11444" s="3">
        <v>1.01959443150828E-2</v>
      </c>
      <c r="G11444" s="3">
        <v>3.5621234179236002E-3</v>
      </c>
      <c r="H11444" s="3">
        <v>3.7167874362263202E-2</v>
      </c>
      <c r="I11444" s="3">
        <v>-0.21735938200725699</v>
      </c>
      <c r="J11444" s="2" t="s">
        <v>126588</v>
      </c>
      <c r="K11444" s="2">
        <v>3</v>
      </c>
      <c r="L11444" s="3">
        <v>9.8778200000000007E-3</v>
      </c>
      <c r="M11444" s="3">
        <v>3.4545700000000001E-3</v>
      </c>
      <c r="N11444" s="3">
        <v>3.6008199999999997E-2</v>
      </c>
      <c r="O11444" s="3">
        <v>-0.213783</v>
      </c>
    </row>
    <row r="11445" spans="1:20" x14ac:dyDescent="0.25">
      <c r="A11445" s="2">
        <v>10</v>
      </c>
      <c r="B11445" s="2" t="s">
        <v>73067</v>
      </c>
      <c r="C11445" s="2">
        <v>10319865</v>
      </c>
      <c r="D11445" s="2">
        <v>10337152</v>
      </c>
      <c r="E11445" s="2" t="s">
        <v>126589</v>
      </c>
      <c r="F11445" s="3">
        <v>61.032555606054999</v>
      </c>
      <c r="G11445" s="3">
        <v>65.565534873652396</v>
      </c>
      <c r="H11445" s="3">
        <v>222.48555785244801</v>
      </c>
      <c r="I11445" s="3">
        <v>0.30252923097552897</v>
      </c>
      <c r="J11445" s="2" t="s">
        <v>126590</v>
      </c>
      <c r="K11445" s="2">
        <v>8</v>
      </c>
      <c r="L11445" s="3">
        <v>1.1127400000000001</v>
      </c>
      <c r="M11445" s="3">
        <v>1.1444700000000001</v>
      </c>
      <c r="N11445" s="3">
        <v>4.0563200000000004</v>
      </c>
      <c r="O11445" s="3">
        <v>-0.14963099999999999</v>
      </c>
      <c r="P11445" s="2">
        <v>7</v>
      </c>
      <c r="Q11445" s="3">
        <v>7.4472399999999999</v>
      </c>
      <c r="R11445" s="3">
        <v>8.0585400000000007</v>
      </c>
      <c r="S11445" s="3">
        <v>27.1479</v>
      </c>
      <c r="T11445" s="3">
        <v>-5.0642800000000002E-2</v>
      </c>
    </row>
    <row r="11446" spans="1:20" x14ac:dyDescent="0.25">
      <c r="A11446" s="2">
        <v>10</v>
      </c>
      <c r="B11446" s="2" t="s">
        <v>73067</v>
      </c>
      <c r="C11446" s="2">
        <v>10325660</v>
      </c>
      <c r="D11446" s="2">
        <v>10329570</v>
      </c>
      <c r="E11446" s="2" t="s">
        <v>126591</v>
      </c>
      <c r="F11446" s="3">
        <v>10.1903548012721</v>
      </c>
      <c r="G11446" s="3">
        <v>11.4681329450682</v>
      </c>
      <c r="H11446" s="3">
        <v>37.147498579438</v>
      </c>
      <c r="I11446" s="3">
        <v>0.48195071578798199</v>
      </c>
      <c r="J11446" s="2" t="s">
        <v>126592</v>
      </c>
      <c r="K11446" s="2">
        <v>2</v>
      </c>
      <c r="L11446" s="3">
        <v>1.43083</v>
      </c>
      <c r="M11446" s="3">
        <v>1.80626</v>
      </c>
      <c r="N11446" s="3">
        <v>5.2158800000000003</v>
      </c>
      <c r="O11446" s="3">
        <v>0.42560199999999998</v>
      </c>
      <c r="P11446" s="2">
        <v>1</v>
      </c>
      <c r="Q11446" s="3">
        <v>7.3287000000000004</v>
      </c>
      <c r="R11446" s="3">
        <v>7.8556100000000004</v>
      </c>
      <c r="S11446" s="3">
        <v>26.715699999999998</v>
      </c>
      <c r="T11446" s="3">
        <v>0.26950400000000002</v>
      </c>
    </row>
    <row r="11447" spans="1:20" x14ac:dyDescent="0.25">
      <c r="A11447" s="2">
        <v>10</v>
      </c>
      <c r="B11447" s="2" t="s">
        <v>73067</v>
      </c>
      <c r="C11447" s="2">
        <v>10341291</v>
      </c>
      <c r="D11447" s="2">
        <v>10347196</v>
      </c>
      <c r="E11447" s="2" t="s">
        <v>126593</v>
      </c>
      <c r="F11447" s="3">
        <v>20.212148736101099</v>
      </c>
      <c r="G11447" s="3">
        <v>19.523442247734899</v>
      </c>
      <c r="H11447" s="3">
        <v>73.680532337105006</v>
      </c>
      <c r="I11447" s="3">
        <v>-0.13545893780545601</v>
      </c>
      <c r="J11447" s="2" t="s">
        <v>126594</v>
      </c>
      <c r="K11447" s="2">
        <v>5</v>
      </c>
      <c r="L11447" s="3">
        <v>1.5001100000000001</v>
      </c>
      <c r="M11447" s="3">
        <v>1.35127</v>
      </c>
      <c r="N11447" s="3">
        <v>5.4684299999999997</v>
      </c>
      <c r="O11447" s="3">
        <v>7.5092300000000004E-3</v>
      </c>
      <c r="P11447" s="2">
        <v>4</v>
      </c>
      <c r="Q11447" s="3">
        <v>3.1779000000000002</v>
      </c>
      <c r="R11447" s="3">
        <v>3.19177</v>
      </c>
      <c r="S11447" s="3">
        <v>11.5846</v>
      </c>
      <c r="T11447" s="3">
        <v>4.7093500000000003E-2</v>
      </c>
    </row>
    <row r="11448" spans="1:20" x14ac:dyDescent="0.25">
      <c r="A11448" s="2">
        <v>10</v>
      </c>
      <c r="B11448" s="2" t="s">
        <v>73067</v>
      </c>
      <c r="C11448" s="2">
        <v>10348651</v>
      </c>
      <c r="D11448" s="2">
        <v>10357229</v>
      </c>
      <c r="E11448" s="2" t="s">
        <v>126595</v>
      </c>
      <c r="F11448" s="3">
        <v>23.9004717772441</v>
      </c>
      <c r="G11448" s="3">
        <v>25.7436042103852</v>
      </c>
      <c r="H11448" s="3">
        <v>87.125792841112798</v>
      </c>
      <c r="I11448" s="3">
        <v>0.30826712430725101</v>
      </c>
      <c r="J11448" s="2" t="s">
        <v>126596</v>
      </c>
      <c r="K11448" s="2">
        <v>10</v>
      </c>
      <c r="L11448" s="3">
        <v>0.33523599999999998</v>
      </c>
      <c r="M11448" s="3">
        <v>0.36939100000000002</v>
      </c>
      <c r="N11448" s="3">
        <v>1.2220500000000001</v>
      </c>
      <c r="O11448" s="3">
        <v>3.7001699999999998E-2</v>
      </c>
      <c r="P11448" s="2">
        <v>9</v>
      </c>
      <c r="Q11448" s="3">
        <v>2.2255500000000001</v>
      </c>
      <c r="R11448" s="3">
        <v>2.3823099999999999</v>
      </c>
      <c r="S11448" s="3">
        <v>8.1129499999999997</v>
      </c>
      <c r="T11448" s="3">
        <v>0.219475</v>
      </c>
    </row>
    <row r="11449" spans="1:20" x14ac:dyDescent="0.25">
      <c r="A11449" s="2">
        <v>10</v>
      </c>
      <c r="B11449" s="2" t="s">
        <v>73067</v>
      </c>
      <c r="C11449" s="2">
        <v>10357474</v>
      </c>
      <c r="D11449" s="2">
        <v>10360499</v>
      </c>
      <c r="E11449" s="2" t="s">
        <v>126597</v>
      </c>
      <c r="F11449" s="3">
        <v>9.7615096270089605</v>
      </c>
      <c r="G11449" s="3">
        <v>10.844596867746301</v>
      </c>
      <c r="H11449" s="3">
        <v>35.584204090442299</v>
      </c>
      <c r="I11449" s="3">
        <v>0.42523731344044002</v>
      </c>
      <c r="J11449" s="2" t="s">
        <v>126598</v>
      </c>
      <c r="K11449" s="2">
        <v>8</v>
      </c>
      <c r="L11449" s="3">
        <v>0.102787</v>
      </c>
      <c r="M11449" s="3">
        <v>7.15919E-2</v>
      </c>
      <c r="N11449" s="3">
        <v>0.374695</v>
      </c>
      <c r="O11449" s="3">
        <v>-0.24815999999999999</v>
      </c>
      <c r="P11449" s="2">
        <v>7</v>
      </c>
      <c r="Q11449" s="3">
        <v>1.2770300000000001</v>
      </c>
      <c r="R11449" s="3">
        <v>1.4674100000000001</v>
      </c>
      <c r="S11449" s="3">
        <v>4.65524</v>
      </c>
      <c r="T11449" s="3">
        <v>0.49613200000000002</v>
      </c>
    </row>
    <row r="11450" spans="1:20" x14ac:dyDescent="0.25">
      <c r="A11450" s="2">
        <v>10</v>
      </c>
      <c r="B11450" s="2" t="s">
        <v>73067</v>
      </c>
      <c r="C11450" s="2">
        <v>10362825</v>
      </c>
      <c r="D11450" s="2">
        <v>10369555</v>
      </c>
      <c r="E11450" s="2" t="s">
        <v>126599</v>
      </c>
      <c r="F11450" s="3">
        <v>25.3075355864854</v>
      </c>
      <c r="G11450" s="3">
        <v>30.400725377009401</v>
      </c>
      <c r="H11450" s="3">
        <v>92.255045146287003</v>
      </c>
      <c r="I11450" s="3">
        <v>0.80584396568079897</v>
      </c>
      <c r="J11450" s="2" t="s">
        <v>126600</v>
      </c>
      <c r="K11450" s="2">
        <v>4</v>
      </c>
      <c r="L11450" s="3">
        <v>3.3316300000000001</v>
      </c>
      <c r="M11450" s="3">
        <v>3.9132799999999999</v>
      </c>
      <c r="N11450" s="3">
        <v>12.145</v>
      </c>
      <c r="O11450" s="3">
        <v>0.41756199999999999</v>
      </c>
      <c r="P11450" s="2">
        <v>3</v>
      </c>
      <c r="Q11450" s="3">
        <v>3.9936699999999998</v>
      </c>
      <c r="R11450" s="3">
        <v>4.9158600000000003</v>
      </c>
      <c r="S11450" s="3">
        <v>14.558400000000001</v>
      </c>
      <c r="T11450" s="3">
        <v>0.36674299999999999</v>
      </c>
    </row>
    <row r="11451" spans="1:20" x14ac:dyDescent="0.25">
      <c r="A11451" s="2">
        <v>10</v>
      </c>
      <c r="B11451" s="2" t="s">
        <v>73067</v>
      </c>
      <c r="C11451" s="2">
        <v>10375768</v>
      </c>
      <c r="D11451" s="2">
        <v>10401442</v>
      </c>
      <c r="E11451" s="2" t="s">
        <v>126601</v>
      </c>
      <c r="F11451" s="3">
        <v>75.559439087292603</v>
      </c>
      <c r="G11451" s="3">
        <v>86.488814610761693</v>
      </c>
      <c r="H11451" s="3">
        <v>275.44125900385097</v>
      </c>
      <c r="I11451" s="3">
        <v>0.59058753095770899</v>
      </c>
      <c r="J11451" s="2" t="s">
        <v>126602</v>
      </c>
      <c r="K11451" s="2">
        <v>17</v>
      </c>
      <c r="L11451" s="3">
        <v>0.37499399999999999</v>
      </c>
      <c r="M11451" s="3">
        <v>0.35655300000000001</v>
      </c>
      <c r="N11451" s="3">
        <v>1.3669899999999999</v>
      </c>
      <c r="O11451" s="3">
        <v>-5.8536199999999997E-2</v>
      </c>
      <c r="P11451" s="2">
        <v>16</v>
      </c>
      <c r="Q11451" s="3">
        <v>4.3240299999999996</v>
      </c>
      <c r="R11451" s="3">
        <v>5.0267099999999996</v>
      </c>
      <c r="S11451" s="3">
        <v>15.762700000000001</v>
      </c>
      <c r="T11451" s="3">
        <v>0.528308</v>
      </c>
    </row>
    <row r="11452" spans="1:20" x14ac:dyDescent="0.25">
      <c r="A11452" s="2">
        <v>10</v>
      </c>
      <c r="B11452" s="2" t="s">
        <v>73067</v>
      </c>
      <c r="C11452" s="2">
        <v>10408953</v>
      </c>
      <c r="D11452" s="2">
        <v>10459482</v>
      </c>
      <c r="E11452" s="2" t="s">
        <v>126603</v>
      </c>
      <c r="F11452" s="3">
        <v>177.67916203421399</v>
      </c>
      <c r="G11452" s="3">
        <v>183.62363907391699</v>
      </c>
      <c r="H11452" s="3">
        <v>647.70427997637103</v>
      </c>
      <c r="I11452" s="3">
        <v>0.137394190695077</v>
      </c>
      <c r="J11452" s="2" t="s">
        <v>126604</v>
      </c>
      <c r="K11452" s="2">
        <v>40</v>
      </c>
      <c r="L11452" s="3">
        <v>0.18943499999999999</v>
      </c>
      <c r="M11452" s="3">
        <v>0.19004699999999999</v>
      </c>
      <c r="N11452" s="3">
        <v>0.69055999999999995</v>
      </c>
      <c r="O11452" s="3">
        <v>1.9273700000000001E-2</v>
      </c>
      <c r="P11452" s="2">
        <v>39</v>
      </c>
      <c r="Q11452" s="3">
        <v>4.36111</v>
      </c>
      <c r="R11452" s="3">
        <v>4.5132099999999999</v>
      </c>
      <c r="S11452" s="3">
        <v>15.8978</v>
      </c>
      <c r="T11452" s="3">
        <v>0.19394500000000001</v>
      </c>
    </row>
    <row r="11453" spans="1:20" x14ac:dyDescent="0.25">
      <c r="A11453" s="2">
        <v>10</v>
      </c>
      <c r="B11453" s="2" t="s">
        <v>73067</v>
      </c>
      <c r="C11453" s="2">
        <v>10462029</v>
      </c>
      <c r="D11453" s="2">
        <v>10467530</v>
      </c>
      <c r="E11453" s="2" t="s">
        <v>126605</v>
      </c>
      <c r="F11453" s="3">
        <v>16.5572925866723</v>
      </c>
      <c r="G11453" s="3">
        <v>19.137275740234301</v>
      </c>
      <c r="H11453" s="3">
        <v>60.357270658129202</v>
      </c>
      <c r="I11453" s="3">
        <v>0.61466476916133606</v>
      </c>
      <c r="J11453" s="2" t="s">
        <v>126606</v>
      </c>
      <c r="K11453" s="2">
        <v>8</v>
      </c>
      <c r="L11453" s="3">
        <v>0.64768000000000003</v>
      </c>
      <c r="M11453" s="3">
        <v>0.71180500000000002</v>
      </c>
      <c r="N11453" s="3">
        <v>2.36103</v>
      </c>
      <c r="O11453" s="3">
        <v>0.15675600000000001</v>
      </c>
      <c r="P11453" s="2">
        <v>7</v>
      </c>
      <c r="Q11453" s="3">
        <v>1.6251199999999999</v>
      </c>
      <c r="R11453" s="3">
        <v>1.92041</v>
      </c>
      <c r="S11453" s="3">
        <v>5.92415</v>
      </c>
      <c r="T11453" s="3">
        <v>0.49581399999999998</v>
      </c>
    </row>
    <row r="11454" spans="1:20" x14ac:dyDescent="0.25">
      <c r="A11454" s="2">
        <v>10</v>
      </c>
      <c r="B11454" s="2" t="s">
        <v>73067</v>
      </c>
      <c r="C11454" s="2">
        <v>10465794</v>
      </c>
      <c r="D11454" s="2">
        <v>10488891</v>
      </c>
      <c r="E11454" s="2" t="s">
        <v>126607</v>
      </c>
      <c r="F11454" s="3">
        <v>58.2874857374416</v>
      </c>
      <c r="G11454" s="3">
        <v>74.837718017365404</v>
      </c>
      <c r="H11454" s="3">
        <v>212.47879351171599</v>
      </c>
      <c r="I11454" s="3">
        <v>1.15590400173468</v>
      </c>
      <c r="J11454" s="2" t="s">
        <v>126608</v>
      </c>
      <c r="K11454" s="2">
        <v>20</v>
      </c>
      <c r="L11454" s="3">
        <v>0.43061500000000003</v>
      </c>
      <c r="M11454" s="3">
        <v>0.48593500000000001</v>
      </c>
      <c r="N11454" s="3">
        <v>1.56975</v>
      </c>
      <c r="O11454" s="3">
        <v>1.0713500000000001E-2</v>
      </c>
      <c r="P11454" s="2">
        <v>19</v>
      </c>
      <c r="Q11454" s="3">
        <v>2.52671</v>
      </c>
      <c r="R11454" s="3">
        <v>3.28485</v>
      </c>
      <c r="S11454" s="3">
        <v>9.2107500000000009</v>
      </c>
      <c r="T11454" s="3">
        <v>0.80384800000000001</v>
      </c>
    </row>
    <row r="11455" spans="1:20" x14ac:dyDescent="0.25">
      <c r="A11455" s="2">
        <v>10</v>
      </c>
      <c r="B11455" s="2" t="s">
        <v>73067</v>
      </c>
      <c r="C11455" s="2">
        <v>10492257</v>
      </c>
      <c r="D11455" s="2">
        <v>10511684</v>
      </c>
      <c r="E11455" s="2" t="s">
        <v>126609</v>
      </c>
      <c r="F11455" s="3">
        <v>55.638876590544498</v>
      </c>
      <c r="G11455" s="3">
        <v>60.108965391785098</v>
      </c>
      <c r="H11455" s="3">
        <v>202.823663102561</v>
      </c>
      <c r="I11455" s="3">
        <v>0.32686183715602701</v>
      </c>
      <c r="J11455" s="2" t="s">
        <v>126610</v>
      </c>
      <c r="K11455" s="2">
        <v>9</v>
      </c>
      <c r="L11455" s="3">
        <v>2.4435099999999998</v>
      </c>
      <c r="M11455" s="3">
        <v>2.5700599999999998</v>
      </c>
      <c r="N11455" s="3">
        <v>8.9074799999999996</v>
      </c>
      <c r="O11455" s="3">
        <v>-0.204788</v>
      </c>
      <c r="P11455" s="2">
        <v>8</v>
      </c>
      <c r="Q11455" s="3">
        <v>3.8984000000000001</v>
      </c>
      <c r="R11455" s="3">
        <v>4.3940000000000001</v>
      </c>
      <c r="S11455" s="3">
        <v>14.211</v>
      </c>
      <c r="T11455" s="3">
        <v>0.22465099999999999</v>
      </c>
    </row>
    <row r="11456" spans="1:20" x14ac:dyDescent="0.25">
      <c r="A11456" s="2">
        <v>10</v>
      </c>
      <c r="B11456" s="2" t="s">
        <v>73067</v>
      </c>
      <c r="C11456" s="2">
        <v>10513960</v>
      </c>
      <c r="D11456" s="2">
        <v>10524183</v>
      </c>
      <c r="E11456" s="2" t="s">
        <v>126611</v>
      </c>
      <c r="F11456" s="3">
        <v>29.201928202051999</v>
      </c>
      <c r="G11456" s="3">
        <v>36.898430476031002</v>
      </c>
      <c r="H11456" s="3">
        <v>106.451503167206</v>
      </c>
      <c r="I11456" s="3">
        <v>1.05941066408091</v>
      </c>
      <c r="J11456" s="2" t="s">
        <v>126612</v>
      </c>
      <c r="K11456" s="2">
        <v>12</v>
      </c>
      <c r="L11456" s="3">
        <v>0.54217599999999999</v>
      </c>
      <c r="M11456" s="3">
        <v>0.66122899999999996</v>
      </c>
      <c r="N11456" s="3">
        <v>1.9764299999999999</v>
      </c>
      <c r="O11456" s="3">
        <v>0.35216599999999998</v>
      </c>
      <c r="P11456" s="2">
        <v>11</v>
      </c>
      <c r="Q11456" s="3">
        <v>2.0632600000000001</v>
      </c>
      <c r="R11456" s="3">
        <v>2.63306</v>
      </c>
      <c r="S11456" s="3">
        <v>7.5213099999999997</v>
      </c>
      <c r="T11456" s="3">
        <v>0.84447300000000003</v>
      </c>
    </row>
    <row r="11457" spans="1:20" x14ac:dyDescent="0.25">
      <c r="A11457" s="2">
        <v>10</v>
      </c>
      <c r="B11457" s="2" t="s">
        <v>73067</v>
      </c>
      <c r="C11457" s="2">
        <v>10536035</v>
      </c>
      <c r="D11457" s="2">
        <v>10548333</v>
      </c>
      <c r="E11457" s="2" t="s">
        <v>126613</v>
      </c>
      <c r="F11457" s="3">
        <v>40.112717326795497</v>
      </c>
      <c r="G11457" s="3">
        <v>43.139992123843498</v>
      </c>
      <c r="H11457" s="3">
        <v>146.225243278921</v>
      </c>
      <c r="I11457" s="3">
        <v>0.30544895180811299</v>
      </c>
      <c r="J11457" s="2" t="s">
        <v>126614</v>
      </c>
      <c r="K11457" s="2">
        <v>9</v>
      </c>
      <c r="L11457" s="3">
        <v>0.374805</v>
      </c>
      <c r="M11457" s="3">
        <v>0.45579999999999998</v>
      </c>
      <c r="N11457" s="3">
        <v>1.3663000000000001</v>
      </c>
      <c r="O11457" s="3">
        <v>0.25547799999999998</v>
      </c>
      <c r="P11457" s="2">
        <v>8</v>
      </c>
      <c r="Q11457" s="3">
        <v>4.5924300000000002</v>
      </c>
      <c r="R11457" s="3">
        <v>4.8797199999999998</v>
      </c>
      <c r="S11457" s="3">
        <v>16.741099999999999</v>
      </c>
      <c r="T11457" s="3">
        <v>0.22735</v>
      </c>
    </row>
    <row r="11458" spans="1:20" x14ac:dyDescent="0.25">
      <c r="A11458" s="2">
        <v>10</v>
      </c>
      <c r="B11458" s="2" t="s">
        <v>73067</v>
      </c>
      <c r="C11458" s="2">
        <v>10560367</v>
      </c>
      <c r="D11458" s="2">
        <v>10711669</v>
      </c>
      <c r="E11458" s="2" t="s">
        <v>126615</v>
      </c>
      <c r="F11458" s="3">
        <v>474.28276090653799</v>
      </c>
      <c r="G11458" s="3">
        <v>506.88310477328298</v>
      </c>
      <c r="H11458" s="3">
        <v>1728.9307909895499</v>
      </c>
      <c r="I11458" s="3">
        <v>0.28304080516994801</v>
      </c>
      <c r="J11458" s="2" t="s">
        <v>126616</v>
      </c>
      <c r="K11458" s="2">
        <v>26</v>
      </c>
      <c r="L11458" s="3">
        <v>0.635127</v>
      </c>
      <c r="M11458" s="3">
        <v>0.68626600000000004</v>
      </c>
      <c r="N11458" s="3">
        <v>2.3152699999999999</v>
      </c>
      <c r="O11458" s="3">
        <v>2.46748E-2</v>
      </c>
      <c r="P11458" s="2">
        <v>25</v>
      </c>
      <c r="Q11458" s="3">
        <v>15.2918</v>
      </c>
      <c r="R11458" s="3">
        <v>16.1736</v>
      </c>
      <c r="S11458" s="3">
        <v>55.744</v>
      </c>
      <c r="T11458" s="3">
        <v>-7.7617500000000006E-2</v>
      </c>
    </row>
    <row r="11459" spans="1:20" x14ac:dyDescent="0.25">
      <c r="A11459" s="2">
        <v>10</v>
      </c>
      <c r="B11459" s="2" t="s">
        <v>73067</v>
      </c>
      <c r="C11459" s="2">
        <v>10709296</v>
      </c>
      <c r="D11459" s="2">
        <v>10709427</v>
      </c>
      <c r="E11459" s="2" t="s">
        <v>126617</v>
      </c>
      <c r="F11459" s="3">
        <v>0.54987008432573903</v>
      </c>
      <c r="G11459" s="3">
        <v>0.59398853302195098</v>
      </c>
      <c r="H11459" s="3">
        <v>2.0044736983854499</v>
      </c>
      <c r="I11459" s="3">
        <v>0.16958743170141899</v>
      </c>
      <c r="J11459" s="2" t="s">
        <v>126618</v>
      </c>
      <c r="K11459" s="2">
        <v>1</v>
      </c>
      <c r="L11459" s="3">
        <v>0.54986999999999997</v>
      </c>
      <c r="M11459" s="3">
        <v>0.59398899999999999</v>
      </c>
      <c r="N11459" s="3">
        <v>2.00447</v>
      </c>
      <c r="O11459" s="3">
        <v>0.16958699999999999</v>
      </c>
    </row>
    <row r="11460" spans="1:20" x14ac:dyDescent="0.25">
      <c r="A11460" s="2">
        <v>10</v>
      </c>
      <c r="B11460" s="2" t="s">
        <v>73067</v>
      </c>
      <c r="C11460" s="2">
        <v>10711522</v>
      </c>
      <c r="D11460" s="2">
        <v>10730160</v>
      </c>
      <c r="E11460" s="2" t="s">
        <v>126619</v>
      </c>
      <c r="F11460" s="3">
        <v>42.080304236075001</v>
      </c>
      <c r="G11460" s="3">
        <v>45.709042183553102</v>
      </c>
      <c r="H11460" s="3">
        <v>153.39780334604001</v>
      </c>
      <c r="I11460" s="3">
        <v>0.34931903526268099</v>
      </c>
      <c r="J11460" s="2" t="s">
        <v>126620</v>
      </c>
      <c r="K11460" s="2">
        <v>13</v>
      </c>
      <c r="L11460" s="3">
        <v>0.60668500000000003</v>
      </c>
      <c r="M11460" s="3">
        <v>0.73717500000000002</v>
      </c>
      <c r="N11460" s="3">
        <v>2.2115900000000002</v>
      </c>
      <c r="O11460" s="3">
        <v>0.24584400000000001</v>
      </c>
      <c r="P11460" s="2">
        <v>12</v>
      </c>
      <c r="Q11460" s="3">
        <v>1.69204</v>
      </c>
      <c r="R11460" s="3">
        <v>1.8003400000000001</v>
      </c>
      <c r="S11460" s="3">
        <v>6.1680900000000003</v>
      </c>
      <c r="T11460" s="3">
        <v>9.0829999999999994E-2</v>
      </c>
    </row>
    <row r="11461" spans="1:20" x14ac:dyDescent="0.25">
      <c r="A11461" s="2">
        <v>10</v>
      </c>
      <c r="B11461" s="2" t="s">
        <v>73067</v>
      </c>
      <c r="C11461" s="2">
        <v>10729646</v>
      </c>
      <c r="D11461" s="2">
        <v>10743340</v>
      </c>
      <c r="E11461" s="2" t="s">
        <v>126621</v>
      </c>
      <c r="F11461" s="3">
        <v>40.533933133617097</v>
      </c>
      <c r="G11461" s="3">
        <v>45.328179513382402</v>
      </c>
      <c r="H11461" s="3">
        <v>147.760725986902</v>
      </c>
      <c r="I11461" s="3">
        <v>0.47879998576923899</v>
      </c>
      <c r="J11461" s="2" t="s">
        <v>126622</v>
      </c>
      <c r="K11461" s="2">
        <v>10</v>
      </c>
      <c r="L11461" s="3">
        <v>1.00326</v>
      </c>
      <c r="M11461" s="3">
        <v>0.96848599999999996</v>
      </c>
      <c r="N11461" s="3">
        <v>3.6572300000000002</v>
      </c>
      <c r="O11461" s="3">
        <v>-8.3741800000000005E-2</v>
      </c>
      <c r="P11461" s="2">
        <v>9</v>
      </c>
      <c r="Q11461" s="3">
        <v>3.3890400000000001</v>
      </c>
      <c r="R11461" s="3">
        <v>3.9603700000000002</v>
      </c>
      <c r="S11461" s="3">
        <v>12.3543</v>
      </c>
      <c r="T11461" s="3">
        <v>0.40637800000000002</v>
      </c>
    </row>
    <row r="11462" spans="1:20" x14ac:dyDescent="0.25">
      <c r="A11462" s="2">
        <v>10</v>
      </c>
      <c r="B11462" s="2" t="s">
        <v>73067</v>
      </c>
      <c r="C11462" s="2">
        <v>10751722</v>
      </c>
      <c r="D11462" s="2">
        <v>10811074</v>
      </c>
      <c r="E11462" s="2" t="s">
        <v>126623</v>
      </c>
      <c r="F11462" s="3">
        <v>223.63132544016099</v>
      </c>
      <c r="G11462" s="3">
        <v>236.76478430257399</v>
      </c>
      <c r="H11462" s="3">
        <v>815.21639885091702</v>
      </c>
      <c r="I11462" s="3">
        <v>0.241391743894215</v>
      </c>
      <c r="J11462" s="2" t="s">
        <v>126624</v>
      </c>
      <c r="K11462" s="2">
        <v>10</v>
      </c>
      <c r="L11462" s="3">
        <v>2.7557100000000001</v>
      </c>
      <c r="M11462" s="3">
        <v>2.6603500000000002</v>
      </c>
      <c r="N11462" s="3">
        <v>10.0456</v>
      </c>
      <c r="O11462" s="3">
        <v>-0.107904</v>
      </c>
      <c r="P11462" s="2">
        <v>9</v>
      </c>
      <c r="Q11462" s="3">
        <v>21.786000000000001</v>
      </c>
      <c r="R11462" s="3">
        <v>23.351299999999998</v>
      </c>
      <c r="S11462" s="3">
        <v>79.417900000000003</v>
      </c>
      <c r="T11462" s="3">
        <v>0.15620300000000001</v>
      </c>
    </row>
    <row r="11463" spans="1:20" x14ac:dyDescent="0.25">
      <c r="A11463" s="2">
        <v>10</v>
      </c>
      <c r="B11463" s="2" t="s">
        <v>73067</v>
      </c>
      <c r="C11463" s="2">
        <v>10827345</v>
      </c>
      <c r="D11463" s="2">
        <v>10831603</v>
      </c>
      <c r="E11463" s="2" t="s">
        <v>126625</v>
      </c>
      <c r="F11463" s="3">
        <v>15.138564594005199</v>
      </c>
      <c r="G11463" s="3">
        <v>17.817743157284202</v>
      </c>
      <c r="H11463" s="3">
        <v>55.185498220369603</v>
      </c>
      <c r="I11463" s="3">
        <v>0.69534268886562101</v>
      </c>
      <c r="J11463" s="2" t="s">
        <v>126626</v>
      </c>
      <c r="K11463" s="2">
        <v>3</v>
      </c>
      <c r="L11463" s="3">
        <v>2.0946400000000001</v>
      </c>
      <c r="M11463" s="3">
        <v>2.3952800000000001</v>
      </c>
      <c r="N11463" s="3">
        <v>7.6356999999999999</v>
      </c>
      <c r="O11463" s="3">
        <v>0.20675499999999999</v>
      </c>
      <c r="P11463" s="2">
        <v>2</v>
      </c>
      <c r="Q11463" s="3">
        <v>4.4273300000000004</v>
      </c>
      <c r="R11463" s="3">
        <v>5.31595</v>
      </c>
      <c r="S11463" s="3">
        <v>16.139199999999999</v>
      </c>
      <c r="T11463" s="3">
        <v>0.70630199999999999</v>
      </c>
    </row>
    <row r="11464" spans="1:20" x14ac:dyDescent="0.25">
      <c r="A11464" s="2">
        <v>10</v>
      </c>
      <c r="B11464" s="2" t="s">
        <v>73067</v>
      </c>
      <c r="C11464" s="2">
        <v>10848845</v>
      </c>
      <c r="D11464" s="2">
        <v>10851485</v>
      </c>
      <c r="E11464" s="2" t="s">
        <v>126627</v>
      </c>
      <c r="F11464" s="3">
        <v>11.168713887566099</v>
      </c>
      <c r="G11464" s="3">
        <v>10.129614581422199</v>
      </c>
      <c r="H11464" s="3">
        <v>40.713968391043501</v>
      </c>
      <c r="I11464" s="3">
        <v>-0.35967284880338002</v>
      </c>
      <c r="J11464" s="2" t="s">
        <v>126628</v>
      </c>
      <c r="K11464" s="2">
        <v>5</v>
      </c>
      <c r="L11464" s="3">
        <v>0.693052</v>
      </c>
      <c r="M11464" s="3">
        <v>0.65837999999999997</v>
      </c>
      <c r="N11464" s="3">
        <v>2.5264199999999999</v>
      </c>
      <c r="O11464" s="3">
        <v>-0.172736</v>
      </c>
      <c r="P11464" s="2">
        <v>4</v>
      </c>
      <c r="Q11464" s="3">
        <v>1.9258299999999999</v>
      </c>
      <c r="R11464" s="3">
        <v>1.7094100000000001</v>
      </c>
      <c r="S11464" s="3">
        <v>7.0203300000000004</v>
      </c>
      <c r="T11464" s="3">
        <v>-0.37111499999999997</v>
      </c>
    </row>
    <row r="11465" spans="1:20" x14ac:dyDescent="0.25">
      <c r="A11465" s="2">
        <v>10</v>
      </c>
      <c r="B11465" s="2" t="s">
        <v>73067</v>
      </c>
      <c r="C11465" s="2">
        <v>10851819</v>
      </c>
      <c r="D11465" s="2">
        <v>10865029</v>
      </c>
      <c r="E11465" s="2" t="s">
        <v>126629</v>
      </c>
      <c r="F11465" s="3">
        <v>51.724030427809303</v>
      </c>
      <c r="G11465" s="3">
        <v>58.5194021432143</v>
      </c>
      <c r="H11465" s="3">
        <v>188.55264456542699</v>
      </c>
      <c r="I11465" s="3">
        <v>0.53395417207027196</v>
      </c>
      <c r="J11465" s="2" t="s">
        <v>126630</v>
      </c>
      <c r="K11465" s="2">
        <v>8</v>
      </c>
      <c r="L11465" s="3">
        <v>0.77999300000000005</v>
      </c>
      <c r="M11465" s="3">
        <v>0.79293999999999998</v>
      </c>
      <c r="N11465" s="3">
        <v>2.84335</v>
      </c>
      <c r="O11465" s="3">
        <v>-3.5778900000000002E-2</v>
      </c>
      <c r="P11465" s="2">
        <v>7</v>
      </c>
      <c r="Q11465" s="3">
        <v>6.4977299999999998</v>
      </c>
      <c r="R11465" s="3">
        <v>7.4537000000000004</v>
      </c>
      <c r="S11465" s="3">
        <v>23.686499999999999</v>
      </c>
      <c r="T11465" s="3">
        <v>0.32613599999999998</v>
      </c>
    </row>
    <row r="11466" spans="1:20" x14ac:dyDescent="0.25">
      <c r="A11466" s="2">
        <v>10</v>
      </c>
      <c r="B11466" s="2" t="s">
        <v>73067</v>
      </c>
      <c r="C11466" s="2">
        <v>10871921</v>
      </c>
      <c r="D11466" s="2">
        <v>10893808</v>
      </c>
      <c r="E11466" s="2" t="s">
        <v>126631</v>
      </c>
      <c r="F11466" s="3">
        <v>82.7016510157396</v>
      </c>
      <c r="G11466" s="3">
        <v>91.216871510935604</v>
      </c>
      <c r="H11466" s="3">
        <v>301.477183428476</v>
      </c>
      <c r="I11466" s="3">
        <v>0.42076073624157401</v>
      </c>
      <c r="J11466" s="2" t="s">
        <v>126632</v>
      </c>
      <c r="K11466" s="2">
        <v>10</v>
      </c>
      <c r="L11466" s="3">
        <v>0.66807099999999997</v>
      </c>
      <c r="M11466" s="3">
        <v>0.65824499999999997</v>
      </c>
      <c r="N11466" s="3">
        <v>2.4353600000000002</v>
      </c>
      <c r="O11466" s="3">
        <v>-4.4105400000000003E-2</v>
      </c>
      <c r="P11466" s="2">
        <v>9</v>
      </c>
      <c r="Q11466" s="3">
        <v>7.48855</v>
      </c>
      <c r="R11466" s="3">
        <v>8.3996999999999993</v>
      </c>
      <c r="S11466" s="3">
        <v>27.298500000000001</v>
      </c>
      <c r="T11466" s="3">
        <v>0.360898</v>
      </c>
    </row>
    <row r="11467" spans="1:20" x14ac:dyDescent="0.25">
      <c r="A11467" s="2">
        <v>10</v>
      </c>
      <c r="B11467" s="2" t="s">
        <v>73067</v>
      </c>
      <c r="C11467" s="2">
        <v>10893780</v>
      </c>
      <c r="D11467" s="2">
        <v>10931352</v>
      </c>
      <c r="E11467" s="2" t="s">
        <v>126633</v>
      </c>
      <c r="F11467" s="3">
        <v>98.122154991416195</v>
      </c>
      <c r="G11467" s="3">
        <v>102.334726605269</v>
      </c>
      <c r="H11467" s="3">
        <v>357.690451828037</v>
      </c>
      <c r="I11467" s="3">
        <v>0.17569524871543099</v>
      </c>
      <c r="J11467" s="2" t="s">
        <v>126634</v>
      </c>
      <c r="K11467" s="2">
        <v>6</v>
      </c>
      <c r="L11467" s="3">
        <v>0.72068299999999996</v>
      </c>
      <c r="M11467" s="3">
        <v>0.62004899999999996</v>
      </c>
      <c r="N11467" s="3">
        <v>2.6271499999999999</v>
      </c>
      <c r="O11467" s="3">
        <v>-0.22223100000000001</v>
      </c>
      <c r="P11467" s="2">
        <v>5</v>
      </c>
      <c r="Q11467" s="3">
        <v>18.759599999999999</v>
      </c>
      <c r="R11467" s="3">
        <v>19.722899999999999</v>
      </c>
      <c r="S11467" s="3">
        <v>68.385499999999993</v>
      </c>
      <c r="T11467" s="3">
        <v>0.36377700000000002</v>
      </c>
    </row>
    <row r="11468" spans="1:20" x14ac:dyDescent="0.25">
      <c r="A11468" s="2">
        <v>10</v>
      </c>
      <c r="B11468" s="2" t="s">
        <v>73067</v>
      </c>
      <c r="C11468" s="2">
        <v>10930565</v>
      </c>
      <c r="D11468" s="2">
        <v>10964256</v>
      </c>
      <c r="E11468" s="2" t="s">
        <v>126635</v>
      </c>
      <c r="F11468" s="3">
        <v>106.22164768563501</v>
      </c>
      <c r="G11468" s="3">
        <v>107.036374583276</v>
      </c>
      <c r="H11468" s="3">
        <v>387.21600802506902</v>
      </c>
      <c r="I11468" s="3">
        <v>3.1407651520623699E-2</v>
      </c>
      <c r="J11468" s="2" t="s">
        <v>126636</v>
      </c>
      <c r="K11468" s="2">
        <v>2</v>
      </c>
      <c r="L11468" s="3">
        <v>2.2290199999999998</v>
      </c>
      <c r="M11468" s="3">
        <v>1.55017</v>
      </c>
      <c r="N11468" s="3">
        <v>8.1255900000000008</v>
      </c>
      <c r="O11468" s="3">
        <v>-0.82700099999999999</v>
      </c>
      <c r="P11468" s="2">
        <v>1</v>
      </c>
      <c r="Q11468" s="3">
        <v>101.764</v>
      </c>
      <c r="R11468" s="3">
        <v>103.93600000000001</v>
      </c>
      <c r="S11468" s="3">
        <v>370.96499999999997</v>
      </c>
      <c r="T11468" s="3">
        <v>8.7388800000000003E-2</v>
      </c>
    </row>
    <row r="11469" spans="1:20" x14ac:dyDescent="0.25">
      <c r="A11469" s="2">
        <v>10</v>
      </c>
      <c r="B11469" s="2" t="s">
        <v>73067</v>
      </c>
      <c r="C11469" s="2">
        <v>10956659</v>
      </c>
      <c r="D11469" s="2">
        <v>10965284</v>
      </c>
      <c r="E11469" s="2" t="s">
        <v>126637</v>
      </c>
      <c r="F11469" s="3">
        <v>17.1997492776004</v>
      </c>
      <c r="G11469" s="3">
        <v>16.935208237899801</v>
      </c>
      <c r="H11469" s="3">
        <v>62.699255748837302</v>
      </c>
      <c r="I11469" s="3">
        <v>-6.0767957374334901E-2</v>
      </c>
      <c r="J11469" s="2" t="s">
        <v>126638</v>
      </c>
      <c r="K11469" s="2">
        <v>4</v>
      </c>
      <c r="L11469" s="3">
        <v>2.2065800000000002</v>
      </c>
      <c r="M11469" s="3">
        <v>2.3047200000000001</v>
      </c>
      <c r="N11469" s="3">
        <v>8.0437899999999996</v>
      </c>
      <c r="O11469" s="3">
        <v>3.2631E-2</v>
      </c>
      <c r="P11469" s="2">
        <v>3</v>
      </c>
      <c r="Q11469" s="3">
        <v>2.79114</v>
      </c>
      <c r="R11469" s="3">
        <v>2.5721099999999999</v>
      </c>
      <c r="S11469" s="3">
        <v>10.1747</v>
      </c>
      <c r="T11469" s="3">
        <v>-0.51491100000000001</v>
      </c>
    </row>
    <row r="11470" spans="1:20" x14ac:dyDescent="0.25">
      <c r="A11470" s="2">
        <v>10</v>
      </c>
      <c r="B11470" s="2" t="s">
        <v>73067</v>
      </c>
      <c r="C11470" s="2">
        <v>11029812</v>
      </c>
      <c r="D11470" s="2">
        <v>11031858</v>
      </c>
      <c r="E11470" s="2" t="s">
        <v>126639</v>
      </c>
      <c r="F11470" s="3">
        <v>3.91267049910683</v>
      </c>
      <c r="G11470" s="3">
        <v>4.4218221434536202</v>
      </c>
      <c r="H11470" s="3">
        <v>14.2630874627874</v>
      </c>
      <c r="I11470" s="3">
        <v>0.45448526621282997</v>
      </c>
      <c r="J11470" s="2" t="s">
        <v>126640</v>
      </c>
      <c r="K11470" s="2">
        <v>2</v>
      </c>
      <c r="L11470" s="3">
        <v>0.70411500000000005</v>
      </c>
      <c r="M11470" s="3">
        <v>0.78593900000000005</v>
      </c>
      <c r="N11470" s="3">
        <v>2.5667499999999999</v>
      </c>
      <c r="O11470" s="3">
        <v>0.31773600000000002</v>
      </c>
      <c r="P11470" s="2">
        <v>1</v>
      </c>
      <c r="Q11470" s="3">
        <v>2.5044400000000002</v>
      </c>
      <c r="R11470" s="3">
        <v>2.8499400000000001</v>
      </c>
      <c r="S11470" s="3">
        <v>9.1295800000000007</v>
      </c>
      <c r="T11470" s="3">
        <v>0.44753599999999999</v>
      </c>
    </row>
    <row r="11471" spans="1:20" x14ac:dyDescent="0.25">
      <c r="A11471" s="2">
        <v>10</v>
      </c>
      <c r="B11471" s="2" t="s">
        <v>73067</v>
      </c>
      <c r="C11471" s="2">
        <v>11059410</v>
      </c>
      <c r="D11471" s="2">
        <v>11115935</v>
      </c>
      <c r="E11471" s="2" t="s">
        <v>126641</v>
      </c>
      <c r="F11471" s="3">
        <v>186.62412228162401</v>
      </c>
      <c r="G11471" s="3">
        <v>211.15203742429401</v>
      </c>
      <c r="H11471" s="3">
        <v>680.31186867802398</v>
      </c>
      <c r="I11471" s="3">
        <v>0.53985079880269404</v>
      </c>
      <c r="J11471" s="2" t="s">
        <v>126642</v>
      </c>
      <c r="K11471" s="2">
        <v>14</v>
      </c>
      <c r="L11471" s="3">
        <v>0.30514799999999997</v>
      </c>
      <c r="M11471" s="3">
        <v>0.34703099999999998</v>
      </c>
      <c r="N11471" s="3">
        <v>1.1123700000000001</v>
      </c>
      <c r="O11471" s="3">
        <v>3.3224900000000002E-2</v>
      </c>
      <c r="P11471" s="2">
        <v>13</v>
      </c>
      <c r="Q11471" s="3">
        <v>14.027100000000001</v>
      </c>
      <c r="R11471" s="3">
        <v>15.8687</v>
      </c>
      <c r="S11471" s="3">
        <v>51.133699999999997</v>
      </c>
      <c r="T11471" s="3">
        <v>0.44477100000000003</v>
      </c>
    </row>
    <row r="11472" spans="1:20" x14ac:dyDescent="0.25">
      <c r="A11472" s="2">
        <v>10</v>
      </c>
      <c r="B11472" s="2" t="s">
        <v>73067</v>
      </c>
      <c r="C11472" s="2">
        <v>11066412</v>
      </c>
      <c r="D11472" s="2">
        <v>11069841</v>
      </c>
      <c r="E11472" s="2" t="s">
        <v>126643</v>
      </c>
      <c r="F11472" s="3">
        <v>9.1731048667110802</v>
      </c>
      <c r="G11472" s="3">
        <v>10.904609744202601</v>
      </c>
      <c r="H11472" s="3">
        <v>33.439257675566601</v>
      </c>
      <c r="I11472" s="3">
        <v>0.72027505945307102</v>
      </c>
      <c r="J11472" s="2" t="s">
        <v>126644</v>
      </c>
      <c r="K11472" s="2">
        <v>2</v>
      </c>
      <c r="L11472" s="3">
        <v>4.0308099999999998</v>
      </c>
      <c r="M11472" s="3">
        <v>4.7349100000000002</v>
      </c>
      <c r="N11472" s="3">
        <v>14.6938</v>
      </c>
      <c r="O11472" s="3">
        <v>0.39432</v>
      </c>
      <c r="P11472" s="2">
        <v>1</v>
      </c>
      <c r="Q11472" s="3">
        <v>1.11148</v>
      </c>
      <c r="R11472" s="3">
        <v>1.4347799999999999</v>
      </c>
      <c r="S11472" s="3">
        <v>4.0517399999999997</v>
      </c>
      <c r="T11472" s="3">
        <v>0.77618699999999996</v>
      </c>
    </row>
    <row r="11473" spans="1:20" x14ac:dyDescent="0.25">
      <c r="A11473" s="2">
        <v>10</v>
      </c>
      <c r="B11473" s="2" t="s">
        <v>73067</v>
      </c>
      <c r="C11473" s="2">
        <v>11116621</v>
      </c>
      <c r="D11473" s="2">
        <v>11131138</v>
      </c>
      <c r="E11473" s="2" t="s">
        <v>126645</v>
      </c>
      <c r="F11473" s="3">
        <v>43.587750661072803</v>
      </c>
      <c r="G11473" s="3">
        <v>48.760476793188197</v>
      </c>
      <c r="H11473" s="3">
        <v>158.89298629336901</v>
      </c>
      <c r="I11473" s="3">
        <v>0.48102371813968398</v>
      </c>
      <c r="J11473" s="2" t="s">
        <v>126646</v>
      </c>
      <c r="K11473" s="2">
        <v>12</v>
      </c>
      <c r="L11473" s="3">
        <v>0.78047299999999997</v>
      </c>
      <c r="M11473" s="3">
        <v>0.782806</v>
      </c>
      <c r="N11473" s="3">
        <v>2.84511</v>
      </c>
      <c r="O11473" s="3">
        <v>-6.0586099999999997E-2</v>
      </c>
      <c r="P11473" s="2">
        <v>11</v>
      </c>
      <c r="Q11473" s="3">
        <v>3.1111</v>
      </c>
      <c r="R11473" s="3">
        <v>3.5788000000000002</v>
      </c>
      <c r="S11473" s="3">
        <v>11.341100000000001</v>
      </c>
      <c r="T11473" s="3">
        <v>0.19875000000000001</v>
      </c>
    </row>
    <row r="11474" spans="1:20" x14ac:dyDescent="0.25">
      <c r="A11474" s="2">
        <v>10</v>
      </c>
      <c r="B11474" s="2" t="s">
        <v>73067</v>
      </c>
      <c r="C11474" s="2">
        <v>11138380</v>
      </c>
      <c r="D11474" s="2">
        <v>11308953</v>
      </c>
      <c r="E11474" s="2" t="s">
        <v>126647</v>
      </c>
      <c r="F11474" s="3">
        <v>506.618732957497</v>
      </c>
      <c r="G11474" s="3">
        <v>540.57444541938901</v>
      </c>
      <c r="H11474" s="3">
        <v>1846.8070081824801</v>
      </c>
      <c r="I11474" s="3">
        <v>0.276020150348391</v>
      </c>
      <c r="J11474" s="2" t="s">
        <v>126648</v>
      </c>
      <c r="K11474" s="2">
        <v>32</v>
      </c>
      <c r="L11474" s="3">
        <v>0.529779</v>
      </c>
      <c r="M11474" s="3">
        <v>0.52940399999999999</v>
      </c>
      <c r="N11474" s="3">
        <v>1.93123</v>
      </c>
      <c r="O11474" s="3">
        <v>-3.9110399999999997E-2</v>
      </c>
      <c r="P11474" s="2">
        <v>31</v>
      </c>
      <c r="Q11474" s="3">
        <v>15.7957</v>
      </c>
      <c r="R11474" s="3">
        <v>16.891400000000001</v>
      </c>
      <c r="S11474" s="3">
        <v>57.5809</v>
      </c>
      <c r="T11474" s="3">
        <v>0.29360199999999997</v>
      </c>
    </row>
    <row r="11475" spans="1:20" x14ac:dyDescent="0.25">
      <c r="A11475" s="2">
        <v>10</v>
      </c>
      <c r="B11475" s="2" t="s">
        <v>73067</v>
      </c>
      <c r="C11475" s="2">
        <v>11310977</v>
      </c>
      <c r="D11475" s="2">
        <v>11320876</v>
      </c>
      <c r="E11475" s="2" t="s">
        <v>126649</v>
      </c>
      <c r="F11475" s="3">
        <v>33.779187261981299</v>
      </c>
      <c r="G11475" s="3">
        <v>35.404628262723399</v>
      </c>
      <c r="H11475" s="3">
        <v>123.137254325274</v>
      </c>
      <c r="I11475" s="3">
        <v>0.19408282422192699</v>
      </c>
      <c r="J11475" s="2" t="s">
        <v>126650</v>
      </c>
      <c r="K11475" s="2">
        <v>4</v>
      </c>
      <c r="L11475" s="3">
        <v>1.50925</v>
      </c>
      <c r="M11475" s="3">
        <v>1.39635</v>
      </c>
      <c r="N11475" s="3">
        <v>5.50176</v>
      </c>
      <c r="O11475" s="3">
        <v>6.7110699999999995E-2</v>
      </c>
      <c r="P11475" s="2">
        <v>3</v>
      </c>
      <c r="Q11475" s="3">
        <v>9.2473899999999993</v>
      </c>
      <c r="R11475" s="3">
        <v>9.9397400000000005</v>
      </c>
      <c r="S11475" s="3">
        <v>33.710099999999997</v>
      </c>
      <c r="T11475" s="3">
        <v>0.57766899999999999</v>
      </c>
    </row>
    <row r="11476" spans="1:20" x14ac:dyDescent="0.25">
      <c r="A11476" s="2">
        <v>10</v>
      </c>
      <c r="B11476" s="2" t="s">
        <v>73067</v>
      </c>
      <c r="C11476" s="2">
        <v>11320931</v>
      </c>
      <c r="D11476" s="2">
        <v>11384798</v>
      </c>
      <c r="E11476" s="2" t="s">
        <v>126651</v>
      </c>
      <c r="F11476" s="3">
        <v>189.90195711673999</v>
      </c>
      <c r="G11476" s="3">
        <v>209.055039593191</v>
      </c>
      <c r="H11476" s="3">
        <v>692.26075242698698</v>
      </c>
      <c r="I11476" s="3">
        <v>0.41430567786321498</v>
      </c>
      <c r="J11476" s="2" t="s">
        <v>126652</v>
      </c>
      <c r="K11476" s="2">
        <v>20</v>
      </c>
      <c r="L11476" s="3">
        <v>0.42216999999999999</v>
      </c>
      <c r="M11476" s="3">
        <v>0.516544</v>
      </c>
      <c r="N11476" s="3">
        <v>1.5389600000000001</v>
      </c>
      <c r="O11476" s="3">
        <v>0.20646700000000001</v>
      </c>
      <c r="P11476" s="2">
        <v>19</v>
      </c>
      <c r="Q11476" s="3">
        <v>9.5504499999999997</v>
      </c>
      <c r="R11476" s="3">
        <v>10.459199999999999</v>
      </c>
      <c r="S11476" s="3">
        <v>34.814799999999998</v>
      </c>
      <c r="T11476" s="3">
        <v>0.269789</v>
      </c>
    </row>
    <row r="11477" spans="1:20" x14ac:dyDescent="0.25">
      <c r="A11477" s="2">
        <v>10</v>
      </c>
      <c r="B11477" s="2" t="s">
        <v>73067</v>
      </c>
      <c r="C11477" s="2">
        <v>11421329</v>
      </c>
      <c r="D11477" s="2">
        <v>11426181</v>
      </c>
      <c r="E11477" s="2" t="s">
        <v>126653</v>
      </c>
      <c r="F11477" s="3">
        <v>6.1182183299100101</v>
      </c>
      <c r="G11477" s="3">
        <v>5.8564833928047602</v>
      </c>
      <c r="H11477" s="3">
        <v>22.303100446576298</v>
      </c>
      <c r="I11477" s="3">
        <v>-0.15766822648352</v>
      </c>
      <c r="J11477" s="2" t="s">
        <v>126654</v>
      </c>
      <c r="K11477" s="2">
        <v>2</v>
      </c>
      <c r="L11477" s="3">
        <v>2.5745300000000002</v>
      </c>
      <c r="M11477" s="3">
        <v>2.43608</v>
      </c>
      <c r="N11477" s="3">
        <v>9.3850999999999996</v>
      </c>
      <c r="O11477" s="3">
        <v>-0.39704600000000001</v>
      </c>
      <c r="P11477" s="2">
        <v>1</v>
      </c>
      <c r="Q11477" s="3">
        <v>0.96915200000000001</v>
      </c>
      <c r="R11477" s="3">
        <v>0.98433300000000001</v>
      </c>
      <c r="S11477" s="3">
        <v>3.5329100000000002</v>
      </c>
      <c r="T11477" s="3">
        <v>4.0120299999999998E-2</v>
      </c>
    </row>
    <row r="11478" spans="1:20" x14ac:dyDescent="0.25">
      <c r="A11478" s="2">
        <v>10</v>
      </c>
      <c r="B11478" s="2" t="s">
        <v>73067</v>
      </c>
      <c r="C11478" s="2">
        <v>11427072</v>
      </c>
      <c r="D11478" s="2">
        <v>11441017</v>
      </c>
      <c r="E11478" s="2" t="s">
        <v>126655</v>
      </c>
      <c r="F11478" s="3">
        <v>48.625448421620099</v>
      </c>
      <c r="G11478" s="3">
        <v>59.118216989459</v>
      </c>
      <c r="H11478" s="3">
        <v>177.25720167674399</v>
      </c>
      <c r="I11478" s="3">
        <v>0.87621141451198703</v>
      </c>
      <c r="J11478" s="2" t="s">
        <v>126656</v>
      </c>
      <c r="K11478" s="2">
        <v>4</v>
      </c>
      <c r="L11478" s="3">
        <v>9.3649299999999993</v>
      </c>
      <c r="M11478" s="3">
        <v>11.576700000000001</v>
      </c>
      <c r="N11478" s="3">
        <v>34.138500000000001</v>
      </c>
      <c r="O11478" s="3">
        <v>0.86493600000000004</v>
      </c>
      <c r="P11478" s="2">
        <v>3</v>
      </c>
      <c r="Q11478" s="3">
        <v>3.7219099999999998</v>
      </c>
      <c r="R11478" s="3">
        <v>4.2705299999999999</v>
      </c>
      <c r="S11478" s="3">
        <v>13.5677</v>
      </c>
      <c r="T11478" s="3">
        <v>0.44530999999999998</v>
      </c>
    </row>
    <row r="11479" spans="1:20" x14ac:dyDescent="0.25">
      <c r="A11479" s="2">
        <v>10</v>
      </c>
      <c r="B11479" s="2" t="s">
        <v>73067</v>
      </c>
      <c r="C11479" s="2">
        <v>11532995</v>
      </c>
      <c r="D11479" s="2">
        <v>11539505</v>
      </c>
      <c r="E11479" s="2" t="s">
        <v>126657</v>
      </c>
      <c r="F11479" s="3">
        <v>17.201369058947002</v>
      </c>
      <c r="G11479" s="3">
        <v>17.002130140039402</v>
      </c>
      <c r="H11479" s="3">
        <v>62.705160432868702</v>
      </c>
      <c r="I11479" s="3">
        <v>-4.5763216921040802E-2</v>
      </c>
      <c r="J11479" s="2" t="s">
        <v>126658</v>
      </c>
      <c r="K11479" s="2">
        <v>2</v>
      </c>
      <c r="L11479" s="3">
        <v>7.0839400000000001</v>
      </c>
      <c r="M11479" s="3">
        <v>6.6207900000000004</v>
      </c>
      <c r="N11479" s="3">
        <v>25.823499999999999</v>
      </c>
      <c r="O11479" s="3">
        <v>-0.14513699999999999</v>
      </c>
      <c r="P11479" s="2">
        <v>1</v>
      </c>
      <c r="Q11479" s="3">
        <v>3.03349</v>
      </c>
      <c r="R11479" s="3">
        <v>3.7605499999999998</v>
      </c>
      <c r="S11479" s="3">
        <v>11.058199999999999</v>
      </c>
      <c r="T11479" s="3">
        <v>0.80474900000000005</v>
      </c>
    </row>
    <row r="11480" spans="1:20" x14ac:dyDescent="0.25">
      <c r="A11480" s="2">
        <v>10</v>
      </c>
      <c r="B11480" s="2" t="s">
        <v>73067</v>
      </c>
      <c r="C11480" s="2">
        <v>11618215</v>
      </c>
      <c r="D11480" s="2">
        <v>11668644</v>
      </c>
      <c r="E11480" s="2" t="s">
        <v>126659</v>
      </c>
      <c r="F11480" s="3">
        <v>155.417432812279</v>
      </c>
      <c r="G11480" s="3">
        <v>158.169383467329</v>
      </c>
      <c r="H11480" s="3">
        <v>566.55229157411804</v>
      </c>
      <c r="I11480" s="3">
        <v>7.2671537095156197E-2</v>
      </c>
      <c r="J11480" s="2" t="s">
        <v>126660</v>
      </c>
      <c r="K11480" s="2">
        <v>4</v>
      </c>
      <c r="L11480" s="3">
        <v>3.6614800000000001</v>
      </c>
      <c r="M11480" s="3">
        <v>3.3649499999999999</v>
      </c>
      <c r="N11480" s="3">
        <v>13.3474</v>
      </c>
      <c r="O11480" s="3">
        <v>-0.223247</v>
      </c>
      <c r="P11480" s="2">
        <v>3</v>
      </c>
      <c r="Q11480" s="3">
        <v>46.9238</v>
      </c>
      <c r="R11480" s="3">
        <v>48.236499999999999</v>
      </c>
      <c r="S11480" s="3">
        <v>171.054</v>
      </c>
      <c r="T11480" s="3">
        <v>0.22597600000000001</v>
      </c>
    </row>
    <row r="11481" spans="1:20" x14ac:dyDescent="0.25">
      <c r="A11481" s="2">
        <v>10</v>
      </c>
      <c r="B11481" s="2" t="s">
        <v>73067</v>
      </c>
      <c r="C11481" s="2">
        <v>11669861</v>
      </c>
      <c r="D11481" s="2">
        <v>11673869</v>
      </c>
      <c r="E11481" s="2" t="s">
        <v>126661</v>
      </c>
      <c r="F11481" s="3">
        <v>12.2841609259499</v>
      </c>
      <c r="G11481" s="3">
        <v>10.458763530232201</v>
      </c>
      <c r="H11481" s="3">
        <v>44.780172962117497</v>
      </c>
      <c r="I11481" s="3">
        <v>-0.57766183165455098</v>
      </c>
      <c r="J11481" s="2" t="s">
        <v>126662</v>
      </c>
      <c r="K11481" s="2">
        <v>2</v>
      </c>
      <c r="L11481" s="3">
        <v>5.4459099999999996</v>
      </c>
      <c r="M11481" s="3">
        <v>4.2928499999999996</v>
      </c>
      <c r="N11481" s="3">
        <v>19.8523</v>
      </c>
      <c r="O11481" s="3">
        <v>-0.262658</v>
      </c>
      <c r="P11481" s="2">
        <v>1</v>
      </c>
      <c r="Q11481" s="3">
        <v>1.3923399999999999</v>
      </c>
      <c r="R11481" s="3">
        <v>1.87307</v>
      </c>
      <c r="S11481" s="3">
        <v>5.07559</v>
      </c>
      <c r="T11481" s="3">
        <v>0.98060899999999995</v>
      </c>
    </row>
    <row r="11482" spans="1:20" x14ac:dyDescent="0.25">
      <c r="A11482" s="2">
        <v>10</v>
      </c>
      <c r="B11482" s="2" t="s">
        <v>73067</v>
      </c>
      <c r="C11482" s="2">
        <v>11712746</v>
      </c>
      <c r="D11482" s="2">
        <v>11721539</v>
      </c>
      <c r="E11482" s="2" t="s">
        <v>126663</v>
      </c>
      <c r="F11482" s="3">
        <v>26.516290127875799</v>
      </c>
      <c r="G11482" s="3">
        <v>31.580931612971199</v>
      </c>
      <c r="H11482" s="3">
        <v>96.661389035666005</v>
      </c>
      <c r="I11482" s="3">
        <v>0.76580255357614901</v>
      </c>
      <c r="J11482" s="2" t="s">
        <v>126664</v>
      </c>
      <c r="K11482" s="2">
        <v>3</v>
      </c>
      <c r="L11482" s="3">
        <v>1.56795</v>
      </c>
      <c r="M11482" s="3">
        <v>1.44374</v>
      </c>
      <c r="N11482" s="3">
        <v>5.7157499999999999</v>
      </c>
      <c r="O11482" s="3">
        <v>-0.207731</v>
      </c>
      <c r="P11482" s="2">
        <v>2</v>
      </c>
      <c r="Q11482" s="3">
        <v>10.9062</v>
      </c>
      <c r="R11482" s="3">
        <v>13.6249</v>
      </c>
      <c r="S11482" s="3">
        <v>39.757100000000001</v>
      </c>
      <c r="T11482" s="3">
        <v>0.95952700000000002</v>
      </c>
    </row>
    <row r="11483" spans="1:20" x14ac:dyDescent="0.25">
      <c r="A11483" s="2">
        <v>10</v>
      </c>
      <c r="B11483" s="2" t="s">
        <v>73067</v>
      </c>
      <c r="C11483" s="2">
        <v>11742675</v>
      </c>
      <c r="D11483" s="2">
        <v>11770117</v>
      </c>
      <c r="E11483" s="2" t="s">
        <v>126665</v>
      </c>
      <c r="F11483" s="3">
        <v>92.792829615233501</v>
      </c>
      <c r="G11483" s="3">
        <v>87.951490713472793</v>
      </c>
      <c r="H11483" s="3">
        <v>338.263149177456</v>
      </c>
      <c r="I11483" s="3">
        <v>-0.21342129880640801</v>
      </c>
      <c r="J11483" s="2" t="s">
        <v>126666</v>
      </c>
      <c r="K11483" s="2">
        <v>22</v>
      </c>
      <c r="L11483" s="3">
        <v>1.3719699999999999</v>
      </c>
      <c r="M11483" s="3">
        <v>1.11504</v>
      </c>
      <c r="N11483" s="3">
        <v>5.0013300000000003</v>
      </c>
      <c r="O11483" s="3">
        <v>-0.13055800000000001</v>
      </c>
      <c r="P11483" s="2">
        <v>21</v>
      </c>
      <c r="Q11483" s="3">
        <v>2.9813999999999998</v>
      </c>
      <c r="R11483" s="3">
        <v>3.0200200000000001</v>
      </c>
      <c r="S11483" s="3">
        <v>10.8683</v>
      </c>
      <c r="T11483" s="3">
        <v>4.8855799999999998E-2</v>
      </c>
    </row>
    <row r="11484" spans="1:20" x14ac:dyDescent="0.25">
      <c r="A11484" s="2">
        <v>10</v>
      </c>
      <c r="B11484" s="2" t="s">
        <v>73067</v>
      </c>
      <c r="C11484" s="2">
        <v>11770644</v>
      </c>
      <c r="D11484" s="2">
        <v>11775853</v>
      </c>
      <c r="E11484" s="2" t="s">
        <v>126667</v>
      </c>
      <c r="F11484" s="3">
        <v>15.2363955212061</v>
      </c>
      <c r="G11484" s="3">
        <v>17.008562261332202</v>
      </c>
      <c r="H11484" s="3">
        <v>55.542127042436498</v>
      </c>
      <c r="I11484" s="3">
        <v>0.45712329075355701</v>
      </c>
      <c r="J11484" s="2" t="s">
        <v>126668</v>
      </c>
      <c r="K11484" s="2">
        <v>6</v>
      </c>
      <c r="L11484" s="3">
        <v>0.635602</v>
      </c>
      <c r="M11484" s="3">
        <v>0.73707299999999998</v>
      </c>
      <c r="N11484" s="3">
        <v>2.3170000000000002</v>
      </c>
      <c r="O11484" s="3">
        <v>-0.26497900000000002</v>
      </c>
      <c r="P11484" s="2">
        <v>5</v>
      </c>
      <c r="Q11484" s="3">
        <v>2.2845599999999999</v>
      </c>
      <c r="R11484" s="3">
        <v>2.5172300000000001</v>
      </c>
      <c r="S11484" s="3">
        <v>8.32803</v>
      </c>
      <c r="T11484" s="3">
        <v>0.45915299999999998</v>
      </c>
    </row>
    <row r="11485" spans="1:20" x14ac:dyDescent="0.25">
      <c r="A11485" s="2">
        <v>10</v>
      </c>
      <c r="B11485" s="2" t="s">
        <v>73067</v>
      </c>
      <c r="C11485" s="2">
        <v>11777701</v>
      </c>
      <c r="D11485" s="2">
        <v>11817987</v>
      </c>
      <c r="E11485" s="2" t="s">
        <v>126669</v>
      </c>
      <c r="F11485" s="3">
        <v>138.79949337334099</v>
      </c>
      <c r="G11485" s="3">
        <v>136.10309627364001</v>
      </c>
      <c r="H11485" s="3">
        <v>505.97394138516398</v>
      </c>
      <c r="I11485" s="3">
        <v>-7.9682661092887505E-2</v>
      </c>
      <c r="J11485" s="2" t="s">
        <v>126670</v>
      </c>
      <c r="K11485" s="2">
        <v>22</v>
      </c>
      <c r="L11485" s="3">
        <v>0.47335500000000003</v>
      </c>
      <c r="M11485" s="3">
        <v>0.428394</v>
      </c>
      <c r="N11485" s="3">
        <v>1.7255499999999999</v>
      </c>
      <c r="O11485" s="3">
        <v>-0.166579</v>
      </c>
      <c r="P11485" s="2">
        <v>21</v>
      </c>
      <c r="Q11485" s="3">
        <v>6.1135999999999999</v>
      </c>
      <c r="R11485" s="3">
        <v>6.0323099999999998</v>
      </c>
      <c r="S11485" s="3">
        <v>22.286300000000001</v>
      </c>
      <c r="T11485" s="3">
        <v>-4.4353299999999998E-2</v>
      </c>
    </row>
    <row r="11486" spans="1:20" x14ac:dyDescent="0.25">
      <c r="A11486" s="2">
        <v>10</v>
      </c>
      <c r="B11486" s="2" t="s">
        <v>73067</v>
      </c>
      <c r="C11486" s="2">
        <v>11797422</v>
      </c>
      <c r="D11486" s="2">
        <v>11806628</v>
      </c>
      <c r="E11486" s="2" t="s">
        <v>126671</v>
      </c>
      <c r="F11486" s="3">
        <v>21.999450587773602</v>
      </c>
      <c r="G11486" s="3">
        <v>21.420323159812899</v>
      </c>
      <c r="H11486" s="3">
        <v>80.195888700138198</v>
      </c>
      <c r="I11486" s="3">
        <v>-0.104955171210856</v>
      </c>
      <c r="J11486" s="2" t="s">
        <v>126672</v>
      </c>
      <c r="K11486" s="2">
        <v>3</v>
      </c>
      <c r="L11486" s="3">
        <v>2.6012499999999998</v>
      </c>
      <c r="M11486" s="3">
        <v>2.4337</v>
      </c>
      <c r="N11486" s="3">
        <v>9.4824800000000007</v>
      </c>
      <c r="O11486" s="3">
        <v>-0.60341199999999995</v>
      </c>
      <c r="P11486" s="2">
        <v>2</v>
      </c>
      <c r="Q11486" s="3">
        <v>7.0978500000000002</v>
      </c>
      <c r="R11486" s="3">
        <v>7.0596199999999998</v>
      </c>
      <c r="S11486" s="3">
        <v>25.874199999999998</v>
      </c>
      <c r="T11486" s="3">
        <v>2.2828000000000001E-2</v>
      </c>
    </row>
    <row r="11487" spans="1:20" x14ac:dyDescent="0.25">
      <c r="A11487" s="2">
        <v>10</v>
      </c>
      <c r="B11487" s="2" t="s">
        <v>73067</v>
      </c>
      <c r="C11487" s="2">
        <v>11828554</v>
      </c>
      <c r="D11487" s="2">
        <v>11835823</v>
      </c>
      <c r="E11487" s="2" t="s">
        <v>126673</v>
      </c>
      <c r="F11487" s="3">
        <v>20.793117812191301</v>
      </c>
      <c r="G11487" s="3">
        <v>23.438184079819901</v>
      </c>
      <c r="H11487" s="3">
        <v>75.798373015828403</v>
      </c>
      <c r="I11487" s="3">
        <v>0.50621371216597899</v>
      </c>
      <c r="J11487" s="2" t="s">
        <v>126674</v>
      </c>
      <c r="K11487" s="2">
        <v>7</v>
      </c>
      <c r="L11487" s="3">
        <v>1.24553</v>
      </c>
      <c r="M11487" s="3">
        <v>1.26667</v>
      </c>
      <c r="N11487" s="3">
        <v>4.5404099999999996</v>
      </c>
      <c r="O11487" s="3">
        <v>3.8292300000000001E-2</v>
      </c>
      <c r="P11487" s="2">
        <v>6</v>
      </c>
      <c r="Q11487" s="3">
        <v>2.0124</v>
      </c>
      <c r="R11487" s="3">
        <v>2.4285800000000002</v>
      </c>
      <c r="S11487" s="3">
        <v>7.3359100000000002</v>
      </c>
      <c r="T11487" s="3">
        <v>0.588391</v>
      </c>
    </row>
    <row r="11488" spans="1:20" x14ac:dyDescent="0.25">
      <c r="A11488" s="2">
        <v>10</v>
      </c>
      <c r="B11488" s="2" t="s">
        <v>73067</v>
      </c>
      <c r="C11488" s="2">
        <v>11833665</v>
      </c>
      <c r="D11488" s="2">
        <v>11834068</v>
      </c>
      <c r="E11488" s="2" t="s">
        <v>126675</v>
      </c>
      <c r="F11488" s="3">
        <v>1.12380432125189</v>
      </c>
      <c r="G11488" s="3">
        <v>1.3190838812399499</v>
      </c>
      <c r="H11488" s="3">
        <v>4.0966698649255404</v>
      </c>
      <c r="I11488" s="3">
        <v>0.46516923767404</v>
      </c>
      <c r="J11488" s="2" t="s">
        <v>126676</v>
      </c>
      <c r="K11488" s="2">
        <v>2</v>
      </c>
      <c r="L11488" s="3">
        <v>0.28694199999999997</v>
      </c>
      <c r="M11488" s="3">
        <v>0.35294799999999998</v>
      </c>
      <c r="N11488" s="3">
        <v>1.0460100000000001</v>
      </c>
      <c r="O11488" s="3">
        <v>0.381081</v>
      </c>
      <c r="P11488" s="2">
        <v>1</v>
      </c>
      <c r="Q11488" s="3">
        <v>0.54992099999999999</v>
      </c>
      <c r="R11488" s="3">
        <v>0.61318700000000004</v>
      </c>
      <c r="S11488" s="3">
        <v>2.0046599999999999</v>
      </c>
      <c r="T11488" s="3">
        <v>0.243174</v>
      </c>
    </row>
    <row r="11489" spans="1:20" x14ac:dyDescent="0.25">
      <c r="A11489" s="2">
        <v>10</v>
      </c>
      <c r="B11489" s="2" t="s">
        <v>73067</v>
      </c>
      <c r="C11489" s="2">
        <v>11836864</v>
      </c>
      <c r="D11489" s="2">
        <v>11846250</v>
      </c>
      <c r="E11489" s="2" t="s">
        <v>126677</v>
      </c>
      <c r="F11489" s="3">
        <v>28.865000420067101</v>
      </c>
      <c r="G11489" s="3">
        <v>28.256150834490501</v>
      </c>
      <c r="H11489" s="3">
        <v>105.223280544272</v>
      </c>
      <c r="I11489" s="3">
        <v>-8.4760531573717199E-2</v>
      </c>
      <c r="J11489" s="2" t="s">
        <v>126678</v>
      </c>
      <c r="K11489" s="2">
        <v>2</v>
      </c>
      <c r="L11489" s="3">
        <v>13.978400000000001</v>
      </c>
      <c r="M11489" s="3">
        <v>13.975</v>
      </c>
      <c r="N11489" s="3">
        <v>50.956099999999999</v>
      </c>
      <c r="O11489" s="3">
        <v>-8.10332E-2</v>
      </c>
      <c r="P11489" s="2">
        <v>1</v>
      </c>
      <c r="Q11489" s="3">
        <v>0.90829599999999999</v>
      </c>
      <c r="R11489" s="3">
        <v>0.30613499999999999</v>
      </c>
      <c r="S11489" s="3">
        <v>3.3110599999999999</v>
      </c>
      <c r="T11489" s="3">
        <v>-1.66414</v>
      </c>
    </row>
    <row r="11490" spans="1:20" x14ac:dyDescent="0.25">
      <c r="A11490" s="2">
        <v>10</v>
      </c>
      <c r="B11490" s="2" t="s">
        <v>73067</v>
      </c>
      <c r="C11490" s="2">
        <v>11894363</v>
      </c>
      <c r="D11490" s="2">
        <v>11897491</v>
      </c>
      <c r="E11490" s="2" t="s">
        <v>126679</v>
      </c>
      <c r="F11490" s="3">
        <v>4.2395231406672504</v>
      </c>
      <c r="G11490" s="3">
        <v>3.01360879887224</v>
      </c>
      <c r="H11490" s="3">
        <v>15.4545825848744</v>
      </c>
      <c r="I11490" s="3">
        <v>-1.02112370966598</v>
      </c>
      <c r="J11490" s="2" t="s">
        <v>126680</v>
      </c>
      <c r="K11490" s="2">
        <v>1</v>
      </c>
      <c r="L11490" s="3">
        <v>4.2395199999999997</v>
      </c>
      <c r="M11490" s="3">
        <v>3.0136099999999999</v>
      </c>
      <c r="N11490" s="3">
        <v>15.454599999999999</v>
      </c>
      <c r="O11490" s="3">
        <v>-1.02112</v>
      </c>
    </row>
    <row r="11491" spans="1:20" x14ac:dyDescent="0.25">
      <c r="A11491" s="2">
        <v>10</v>
      </c>
      <c r="B11491" s="2" t="s">
        <v>73067</v>
      </c>
      <c r="C11491" s="2">
        <v>11906051</v>
      </c>
      <c r="D11491" s="2">
        <v>11914868</v>
      </c>
      <c r="E11491" s="2" t="s">
        <v>126681</v>
      </c>
      <c r="F11491" s="3">
        <v>50.998850773743698</v>
      </c>
      <c r="G11491" s="3">
        <v>57.0525991044859</v>
      </c>
      <c r="H11491" s="3">
        <v>185.909104600962</v>
      </c>
      <c r="I11491" s="3">
        <v>0.48234482211106</v>
      </c>
      <c r="J11491" s="2" t="s">
        <v>126682</v>
      </c>
      <c r="K11491" s="2">
        <v>3</v>
      </c>
      <c r="L11491" s="3">
        <v>6.57707</v>
      </c>
      <c r="M11491" s="3">
        <v>7.75413</v>
      </c>
      <c r="N11491" s="3">
        <v>23.9758</v>
      </c>
      <c r="O11491" s="3">
        <v>0.14232800000000001</v>
      </c>
      <c r="P11491" s="2">
        <v>2</v>
      </c>
      <c r="Q11491" s="3">
        <v>15.633800000000001</v>
      </c>
      <c r="R11491" s="3">
        <v>16.895099999999999</v>
      </c>
      <c r="S11491" s="3">
        <v>56.990900000000003</v>
      </c>
      <c r="T11491" s="3">
        <v>0.26093</v>
      </c>
    </row>
    <row r="11492" spans="1:20" x14ac:dyDescent="0.25">
      <c r="A11492" s="2">
        <v>10</v>
      </c>
      <c r="B11492" s="2" t="s">
        <v>73067</v>
      </c>
      <c r="C11492" s="2">
        <v>11919483</v>
      </c>
      <c r="D11492" s="2">
        <v>12021512</v>
      </c>
      <c r="E11492" s="2" t="s">
        <v>126683</v>
      </c>
      <c r="F11492" s="3">
        <v>363.62445807311099</v>
      </c>
      <c r="G11492" s="3">
        <v>369.40992270322403</v>
      </c>
      <c r="H11492" s="3">
        <v>1325.5415835014501</v>
      </c>
      <c r="I11492" s="3">
        <v>6.5483977876133997E-2</v>
      </c>
      <c r="J11492" s="2" t="s">
        <v>126684</v>
      </c>
      <c r="K11492" s="2">
        <v>29</v>
      </c>
      <c r="L11492" s="3">
        <v>0.64042600000000005</v>
      </c>
      <c r="M11492" s="3">
        <v>0.61788799999999999</v>
      </c>
      <c r="N11492" s="3">
        <v>2.3345799999999999</v>
      </c>
      <c r="O11492" s="3">
        <v>-7.7352400000000002E-2</v>
      </c>
      <c r="P11492" s="2">
        <v>28</v>
      </c>
      <c r="Q11492" s="3">
        <v>12.3233</v>
      </c>
      <c r="R11492" s="3">
        <v>12.5533</v>
      </c>
      <c r="S11492" s="3">
        <v>44.922800000000002</v>
      </c>
      <c r="T11492" s="3">
        <v>0.13400699999999999</v>
      </c>
    </row>
    <row r="11493" spans="1:20" x14ac:dyDescent="0.25">
      <c r="A11493" s="2">
        <v>10</v>
      </c>
      <c r="B11493" s="2" t="s">
        <v>73067</v>
      </c>
      <c r="C11493" s="2">
        <v>11974032</v>
      </c>
      <c r="D11493" s="2">
        <v>12027912</v>
      </c>
      <c r="E11493" s="2" t="s">
        <v>126685</v>
      </c>
      <c r="F11493" s="3">
        <v>231.167335668075</v>
      </c>
      <c r="G11493" s="3">
        <v>242.50073800477301</v>
      </c>
      <c r="H11493" s="3">
        <v>842.68785933442496</v>
      </c>
      <c r="I11493" s="3">
        <v>0.20153863527436999</v>
      </c>
      <c r="J11493" s="2" t="s">
        <v>126686</v>
      </c>
      <c r="K11493" s="2">
        <v>38</v>
      </c>
      <c r="L11493" s="3">
        <v>0.92647400000000002</v>
      </c>
      <c r="M11493" s="3">
        <v>1.00051</v>
      </c>
      <c r="N11493" s="3">
        <v>3.3773300000000002</v>
      </c>
      <c r="O11493" s="3">
        <v>0.19780800000000001</v>
      </c>
      <c r="P11493" s="2">
        <v>37</v>
      </c>
      <c r="Q11493" s="3">
        <v>5.2962499999999997</v>
      </c>
      <c r="R11493" s="3">
        <v>5.5265199999999997</v>
      </c>
      <c r="S11493" s="3">
        <v>19.306699999999999</v>
      </c>
      <c r="T11493" s="3">
        <v>0.14848500000000001</v>
      </c>
    </row>
    <row r="11494" spans="1:20" x14ac:dyDescent="0.25">
      <c r="A11494" s="2">
        <v>10</v>
      </c>
      <c r="B11494" s="2" t="s">
        <v>73067</v>
      </c>
      <c r="C11494" s="2">
        <v>12029216</v>
      </c>
      <c r="D11494" s="2">
        <v>12060787</v>
      </c>
      <c r="E11494" s="2" t="s">
        <v>126687</v>
      </c>
      <c r="F11494" s="3">
        <v>109.640251331127</v>
      </c>
      <c r="G11494" s="3">
        <v>125.79643823409</v>
      </c>
      <c r="H11494" s="3">
        <v>399.67804458229898</v>
      </c>
      <c r="I11494" s="3">
        <v>0.60353479370523799</v>
      </c>
      <c r="J11494" s="2" t="s">
        <v>126688</v>
      </c>
      <c r="K11494" s="2">
        <v>3</v>
      </c>
      <c r="L11494" s="3">
        <v>2.4984000000000002</v>
      </c>
      <c r="M11494" s="3">
        <v>2.4453999999999998</v>
      </c>
      <c r="N11494" s="3">
        <v>9.1075800000000005</v>
      </c>
      <c r="O11494" s="3">
        <v>-3.8605E-2</v>
      </c>
      <c r="P11494" s="2">
        <v>2</v>
      </c>
      <c r="Q11494" s="3">
        <v>51.072499999999998</v>
      </c>
      <c r="R11494" s="3">
        <v>59.2301</v>
      </c>
      <c r="S11494" s="3">
        <v>186.178</v>
      </c>
      <c r="T11494" s="3">
        <v>0.22850599999999999</v>
      </c>
    </row>
    <row r="11495" spans="1:20" x14ac:dyDescent="0.25">
      <c r="A11495" s="2">
        <v>10</v>
      </c>
      <c r="B11495" s="2" t="s">
        <v>73067</v>
      </c>
      <c r="C11495" s="2">
        <v>12086797</v>
      </c>
      <c r="D11495" s="2">
        <v>12183503</v>
      </c>
      <c r="E11495" s="2" t="s">
        <v>126689</v>
      </c>
      <c r="F11495" s="3">
        <v>306.89083625806398</v>
      </c>
      <c r="G11495" s="3">
        <v>304.15627850713003</v>
      </c>
      <c r="H11495" s="3">
        <v>1118.7271813652501</v>
      </c>
      <c r="I11495" s="3">
        <v>-3.6659236778458303E-2</v>
      </c>
      <c r="J11495" s="2" t="s">
        <v>126690</v>
      </c>
      <c r="K11495" s="2">
        <v>20</v>
      </c>
      <c r="L11495" s="3">
        <v>0.82666799999999996</v>
      </c>
      <c r="M11495" s="3">
        <v>0.73628499999999997</v>
      </c>
      <c r="N11495" s="3">
        <v>3.0135000000000001</v>
      </c>
      <c r="O11495" s="3">
        <v>-0.16128500000000001</v>
      </c>
      <c r="P11495" s="2">
        <v>19</v>
      </c>
      <c r="Q11495" s="3">
        <v>12.3347</v>
      </c>
      <c r="R11495" s="3">
        <v>12.665800000000001</v>
      </c>
      <c r="S11495" s="3">
        <v>44.964399999999998</v>
      </c>
      <c r="T11495" s="3">
        <v>4.2396700000000002E-2</v>
      </c>
    </row>
    <row r="11496" spans="1:20" x14ac:dyDescent="0.25">
      <c r="A11496" s="2">
        <v>10</v>
      </c>
      <c r="B11496" s="2" t="s">
        <v>73067</v>
      </c>
      <c r="C11496" s="2">
        <v>12187434</v>
      </c>
      <c r="D11496" s="2">
        <v>12192696</v>
      </c>
      <c r="E11496" s="2" t="s">
        <v>126691</v>
      </c>
      <c r="F11496" s="3">
        <v>16.710291015718401</v>
      </c>
      <c r="G11496" s="3">
        <v>18.216421039885599</v>
      </c>
      <c r="H11496" s="3">
        <v>60.915004813267501</v>
      </c>
      <c r="I11496" s="3">
        <v>0.355679531489697</v>
      </c>
      <c r="J11496" s="2" t="s">
        <v>126692</v>
      </c>
      <c r="K11496" s="2">
        <v>2</v>
      </c>
      <c r="L11496" s="3">
        <v>3.3200500000000002</v>
      </c>
      <c r="M11496" s="3">
        <v>3.609</v>
      </c>
      <c r="N11496" s="3">
        <v>12.1028</v>
      </c>
      <c r="O11496" s="3">
        <v>0.359759</v>
      </c>
      <c r="P11496" s="2">
        <v>1</v>
      </c>
      <c r="Q11496" s="3">
        <v>10.0702</v>
      </c>
      <c r="R11496" s="3">
        <v>10.9984</v>
      </c>
      <c r="S11496" s="3">
        <v>36.709499999999998</v>
      </c>
      <c r="T11496" s="3">
        <v>0.35400700000000002</v>
      </c>
    </row>
    <row r="11497" spans="1:20" x14ac:dyDescent="0.25">
      <c r="A11497" s="2">
        <v>10</v>
      </c>
      <c r="B11497" s="2" t="s">
        <v>73067</v>
      </c>
      <c r="C11497" s="2">
        <v>12207506</v>
      </c>
      <c r="D11497" s="2">
        <v>12242584</v>
      </c>
      <c r="E11497" s="2" t="s">
        <v>126693</v>
      </c>
      <c r="F11497" s="3">
        <v>115.23537148374299</v>
      </c>
      <c r="G11497" s="3">
        <v>125.194580802549</v>
      </c>
      <c r="H11497" s="3">
        <v>420.07426453482901</v>
      </c>
      <c r="I11497" s="3">
        <v>0.35409433245751298</v>
      </c>
      <c r="J11497" s="2" t="s">
        <v>126694</v>
      </c>
      <c r="K11497" s="2">
        <v>4</v>
      </c>
      <c r="L11497" s="3">
        <v>2.2436699999999998</v>
      </c>
      <c r="M11497" s="3">
        <v>2.3790800000000001</v>
      </c>
      <c r="N11497" s="3">
        <v>8.1789699999999996</v>
      </c>
      <c r="O11497" s="3">
        <v>5.5814999999999997E-2</v>
      </c>
      <c r="P11497" s="2">
        <v>3</v>
      </c>
      <c r="Q11497" s="3">
        <v>35.420200000000001</v>
      </c>
      <c r="R11497" s="3">
        <v>38.559399999999997</v>
      </c>
      <c r="S11497" s="3">
        <v>129.119</v>
      </c>
      <c r="T11497" s="3">
        <v>0.335478</v>
      </c>
    </row>
    <row r="11498" spans="1:20" x14ac:dyDescent="0.25">
      <c r="A11498" s="2">
        <v>10</v>
      </c>
      <c r="B11498" s="2" t="s">
        <v>73067</v>
      </c>
      <c r="C11498" s="2">
        <v>12249137</v>
      </c>
      <c r="D11498" s="2">
        <v>12265413</v>
      </c>
      <c r="E11498" s="2" t="s">
        <v>126695</v>
      </c>
      <c r="F11498" s="3">
        <v>51.747766803872402</v>
      </c>
      <c r="G11498" s="3">
        <v>58.996367864129802</v>
      </c>
      <c r="H11498" s="3">
        <v>188.63917217052801</v>
      </c>
      <c r="I11498" s="3">
        <v>0.56930971825326704</v>
      </c>
      <c r="J11498" s="2" t="s">
        <v>126696</v>
      </c>
      <c r="K11498" s="2">
        <v>14</v>
      </c>
      <c r="L11498" s="3">
        <v>0.216812</v>
      </c>
      <c r="M11498" s="3">
        <v>0.21779000000000001</v>
      </c>
      <c r="N11498" s="3">
        <v>0.79035599999999995</v>
      </c>
      <c r="O11498" s="3">
        <v>1.8393699999999999E-2</v>
      </c>
      <c r="P11498" s="2">
        <v>13</v>
      </c>
      <c r="Q11498" s="3">
        <v>3.7471100000000002</v>
      </c>
      <c r="R11498" s="3">
        <v>4.3036399999999997</v>
      </c>
      <c r="S11498" s="3">
        <v>13.659599999999999</v>
      </c>
      <c r="T11498" s="3">
        <v>0.51775199999999999</v>
      </c>
    </row>
    <row r="11499" spans="1:20" x14ac:dyDescent="0.25">
      <c r="A11499" s="2">
        <v>10</v>
      </c>
      <c r="B11499" s="2" t="s">
        <v>73067</v>
      </c>
      <c r="C11499" s="2">
        <v>12267592</v>
      </c>
      <c r="D11499" s="2">
        <v>12304389</v>
      </c>
      <c r="E11499" s="2" t="s">
        <v>126697</v>
      </c>
      <c r="F11499" s="3">
        <v>111.64132202891599</v>
      </c>
      <c r="G11499" s="3">
        <v>118.239420974941</v>
      </c>
      <c r="H11499" s="3">
        <v>406.97266506932903</v>
      </c>
      <c r="I11499" s="3">
        <v>0.242092521158803</v>
      </c>
      <c r="J11499" s="2" t="s">
        <v>126698</v>
      </c>
      <c r="K11499" s="2">
        <v>6</v>
      </c>
      <c r="L11499" s="3">
        <v>0.43925399999999998</v>
      </c>
      <c r="M11499" s="3">
        <v>0.36925200000000002</v>
      </c>
      <c r="N11499" s="3">
        <v>1.60124</v>
      </c>
      <c r="O11499" s="3">
        <v>-0.24268400000000001</v>
      </c>
      <c r="P11499" s="2">
        <v>5</v>
      </c>
      <c r="Q11499" s="3">
        <v>15.937200000000001</v>
      </c>
      <c r="R11499" s="3">
        <v>17.152799999999999</v>
      </c>
      <c r="S11499" s="3">
        <v>58.096899999999998</v>
      </c>
      <c r="T11499" s="3">
        <v>0.13341600000000001</v>
      </c>
    </row>
    <row r="11500" spans="1:20" x14ac:dyDescent="0.25">
      <c r="A11500" s="2">
        <v>10</v>
      </c>
      <c r="B11500" s="2" t="s">
        <v>73067</v>
      </c>
      <c r="C11500" s="2">
        <v>12304512</v>
      </c>
      <c r="D11500" s="2">
        <v>12307962</v>
      </c>
      <c r="E11500" s="2" t="s">
        <v>126699</v>
      </c>
      <c r="F11500" s="3">
        <v>11.643825380901299</v>
      </c>
      <c r="G11500" s="3">
        <v>11.5420808421419</v>
      </c>
      <c r="H11500" s="3">
        <v>42.445920209005699</v>
      </c>
      <c r="I11500" s="3">
        <v>-3.3864755212218003E-2</v>
      </c>
      <c r="J11500" s="2" t="s">
        <v>126700</v>
      </c>
      <c r="K11500" s="2">
        <v>3</v>
      </c>
      <c r="L11500" s="3">
        <v>0.71727200000000002</v>
      </c>
      <c r="M11500" s="3">
        <v>0.53391900000000003</v>
      </c>
      <c r="N11500" s="3">
        <v>2.6147200000000002</v>
      </c>
      <c r="O11500" s="3">
        <v>-0.61734800000000001</v>
      </c>
      <c r="P11500" s="2">
        <v>2</v>
      </c>
      <c r="Q11500" s="3">
        <v>4.7460000000000004</v>
      </c>
      <c r="R11500" s="3">
        <v>4.9701599999999999</v>
      </c>
      <c r="S11500" s="3">
        <v>17.300899999999999</v>
      </c>
      <c r="T11500" s="3">
        <v>0.37157099999999998</v>
      </c>
    </row>
    <row r="11501" spans="1:20" x14ac:dyDescent="0.25">
      <c r="A11501" s="2">
        <v>10</v>
      </c>
      <c r="B11501" s="2" t="s">
        <v>73067</v>
      </c>
      <c r="C11501" s="2">
        <v>12328881</v>
      </c>
      <c r="D11501" s="2">
        <v>12332977</v>
      </c>
      <c r="E11501" s="2" t="s">
        <v>126701</v>
      </c>
      <c r="F11501" s="3">
        <v>10.291391130969</v>
      </c>
      <c r="G11501" s="3">
        <v>8.5135804989834103</v>
      </c>
      <c r="H11501" s="3">
        <v>37.5158122433957</v>
      </c>
      <c r="I11501" s="3">
        <v>-0.66439839010590096</v>
      </c>
      <c r="J11501" s="2" t="s">
        <v>126702</v>
      </c>
      <c r="K11501" s="2">
        <v>3</v>
      </c>
      <c r="L11501" s="3">
        <v>1.39161</v>
      </c>
      <c r="M11501" s="3">
        <v>1.32067</v>
      </c>
      <c r="N11501" s="3">
        <v>5.0729199999999999</v>
      </c>
      <c r="O11501" s="3">
        <v>-0.35277199999999997</v>
      </c>
      <c r="P11501" s="2">
        <v>2</v>
      </c>
      <c r="Q11501" s="3">
        <v>3.0582799999999999</v>
      </c>
      <c r="R11501" s="3">
        <v>2.2757900000000002</v>
      </c>
      <c r="S11501" s="3">
        <v>11.1485</v>
      </c>
      <c r="T11501" s="3">
        <v>-0.94083099999999997</v>
      </c>
    </row>
    <row r="11502" spans="1:20" x14ac:dyDescent="0.25">
      <c r="A11502" s="2">
        <v>10</v>
      </c>
      <c r="B11502" s="2" t="s">
        <v>73067</v>
      </c>
      <c r="C11502" s="2">
        <v>12335393</v>
      </c>
      <c r="D11502" s="2">
        <v>12393181</v>
      </c>
      <c r="E11502" s="2" t="s">
        <v>126703</v>
      </c>
      <c r="F11502" s="3">
        <v>161.07998232724401</v>
      </c>
      <c r="G11502" s="3">
        <v>177.65475183823699</v>
      </c>
      <c r="H11502" s="3">
        <v>587.19431573964596</v>
      </c>
      <c r="I11502" s="3">
        <v>0.42238108155286502</v>
      </c>
      <c r="J11502" s="2" t="s">
        <v>126704</v>
      </c>
      <c r="K11502" s="2">
        <v>3</v>
      </c>
      <c r="L11502" s="3">
        <v>2.79948</v>
      </c>
      <c r="M11502" s="3">
        <v>3.2251300000000001</v>
      </c>
      <c r="N11502" s="3">
        <v>10.2051</v>
      </c>
      <c r="O11502" s="3">
        <v>0.36255999999999999</v>
      </c>
      <c r="P11502" s="2">
        <v>2</v>
      </c>
      <c r="Q11502" s="3">
        <v>10.291</v>
      </c>
      <c r="R11502" s="3">
        <v>11.830299999999999</v>
      </c>
      <c r="S11502" s="3">
        <v>37.514200000000002</v>
      </c>
      <c r="T11502" s="3">
        <v>0.51699099999999998</v>
      </c>
    </row>
    <row r="11503" spans="1:20" x14ac:dyDescent="0.25">
      <c r="A11503" s="2">
        <v>10</v>
      </c>
      <c r="B11503" s="2" t="s">
        <v>73067</v>
      </c>
      <c r="C11503" s="2">
        <v>12454314</v>
      </c>
      <c r="D11503" s="2">
        <v>12472351</v>
      </c>
      <c r="E11503" s="2" t="s">
        <v>126705</v>
      </c>
      <c r="F11503" s="3">
        <v>65.480125314674197</v>
      </c>
      <c r="G11503" s="3">
        <v>68.905247319643394</v>
      </c>
      <c r="H11503" s="3">
        <v>238.698544804802</v>
      </c>
      <c r="I11503" s="3">
        <v>0.21324355524027599</v>
      </c>
      <c r="J11503" s="2" t="s">
        <v>126706</v>
      </c>
      <c r="K11503" s="2">
        <v>4</v>
      </c>
      <c r="L11503" s="3">
        <v>4.30518</v>
      </c>
      <c r="M11503" s="3">
        <v>4.7297399999999996</v>
      </c>
      <c r="N11503" s="3">
        <v>15.693899999999999</v>
      </c>
      <c r="O11503" s="3">
        <v>-0.113744</v>
      </c>
      <c r="P11503" s="2">
        <v>3</v>
      </c>
      <c r="Q11503" s="3">
        <v>16.086500000000001</v>
      </c>
      <c r="R11503" s="3">
        <v>16.662099999999999</v>
      </c>
      <c r="S11503" s="3">
        <v>58.640999999999998</v>
      </c>
      <c r="T11503" s="3">
        <v>0.24978500000000001</v>
      </c>
    </row>
    <row r="11504" spans="1:20" x14ac:dyDescent="0.25">
      <c r="A11504" s="2">
        <v>10</v>
      </c>
      <c r="B11504" s="2" t="s">
        <v>73067</v>
      </c>
      <c r="C11504" s="2">
        <v>12531495</v>
      </c>
      <c r="D11504" s="2">
        <v>12542883</v>
      </c>
      <c r="E11504" s="2" t="s">
        <v>126707</v>
      </c>
      <c r="F11504" s="3">
        <v>40.582821829935398</v>
      </c>
      <c r="G11504" s="3">
        <v>42.513172978817003</v>
      </c>
      <c r="H11504" s="3">
        <v>147.93894282158999</v>
      </c>
      <c r="I11504" s="3">
        <v>0.192555621523856</v>
      </c>
      <c r="J11504" s="2" t="s">
        <v>126708</v>
      </c>
      <c r="K11504" s="2">
        <v>16</v>
      </c>
      <c r="L11504" s="3">
        <v>0.66153300000000004</v>
      </c>
      <c r="M11504" s="3">
        <v>0.73996899999999999</v>
      </c>
      <c r="N11504" s="3">
        <v>2.4115199999999999</v>
      </c>
      <c r="O11504" s="3">
        <v>0.18170500000000001</v>
      </c>
      <c r="P11504" s="2">
        <v>15</v>
      </c>
      <c r="Q11504" s="3">
        <v>1.9998899999999999</v>
      </c>
      <c r="R11504" s="3">
        <v>2.0449099999999998</v>
      </c>
      <c r="S11504" s="3">
        <v>7.2903000000000002</v>
      </c>
      <c r="T11504" s="3">
        <v>-1.8461399999999999E-2</v>
      </c>
    </row>
    <row r="11505" spans="1:20" x14ac:dyDescent="0.25">
      <c r="A11505" s="2">
        <v>10</v>
      </c>
      <c r="B11505" s="2" t="s">
        <v>73067</v>
      </c>
      <c r="C11505" s="2">
        <v>12542912</v>
      </c>
      <c r="D11505" s="2">
        <v>12548169</v>
      </c>
      <c r="E11505" s="2" t="s">
        <v>126709</v>
      </c>
      <c r="F11505" s="3">
        <v>16.8286432286259</v>
      </c>
      <c r="G11505" s="3">
        <v>17.8739608630109</v>
      </c>
      <c r="H11505" s="3">
        <v>61.346441082817897</v>
      </c>
      <c r="I11505" s="3">
        <v>0.24519341193144201</v>
      </c>
      <c r="J11505" s="2" t="s">
        <v>126710</v>
      </c>
      <c r="K11505" s="2">
        <v>3</v>
      </c>
      <c r="L11505" s="3">
        <v>3.1054200000000001</v>
      </c>
      <c r="M11505" s="3">
        <v>3.62941</v>
      </c>
      <c r="N11505" s="3">
        <v>11.320399999999999</v>
      </c>
      <c r="O11505" s="3">
        <v>8.8070399999999993E-2</v>
      </c>
      <c r="P11505" s="2">
        <v>2</v>
      </c>
      <c r="Q11505" s="3">
        <v>3.7496</v>
      </c>
      <c r="R11505" s="3">
        <v>3.4905200000000001</v>
      </c>
      <c r="S11505" s="3">
        <v>13.6686</v>
      </c>
      <c r="T11505" s="3">
        <v>-0.27932000000000001</v>
      </c>
    </row>
    <row r="11506" spans="1:20" x14ac:dyDescent="0.25">
      <c r="A11506" s="2">
        <v>10</v>
      </c>
      <c r="B11506" s="2" t="s">
        <v>73067</v>
      </c>
      <c r="C11506" s="2">
        <v>12550862</v>
      </c>
      <c r="D11506" s="2">
        <v>12556829</v>
      </c>
      <c r="E11506" s="2" t="s">
        <v>126711</v>
      </c>
      <c r="F11506" s="3">
        <v>28.842955365917099</v>
      </c>
      <c r="G11506" s="3">
        <v>32.2566569086991</v>
      </c>
      <c r="H11506" s="3">
        <v>105.142918414229</v>
      </c>
      <c r="I11506" s="3">
        <v>0.47558986301198602</v>
      </c>
      <c r="J11506" s="2" t="s">
        <v>126712</v>
      </c>
      <c r="K11506" s="2">
        <v>9</v>
      </c>
      <c r="L11506" s="3">
        <v>1.2451000000000001</v>
      </c>
      <c r="M11506" s="3">
        <v>1.22543</v>
      </c>
      <c r="N11506" s="3">
        <v>4.5388299999999999</v>
      </c>
      <c r="O11506" s="3">
        <v>-5.2225399999999998E-2</v>
      </c>
      <c r="P11506" s="2">
        <v>8</v>
      </c>
      <c r="Q11506" s="3">
        <v>2.2046299999999999</v>
      </c>
      <c r="R11506" s="3">
        <v>2.65347</v>
      </c>
      <c r="S11506" s="3">
        <v>8.0366800000000005</v>
      </c>
      <c r="T11506" s="3">
        <v>0.58761300000000005</v>
      </c>
    </row>
    <row r="11507" spans="1:20" x14ac:dyDescent="0.25">
      <c r="A11507" s="2">
        <v>10</v>
      </c>
      <c r="B11507" s="2" t="s">
        <v>73067</v>
      </c>
      <c r="C11507" s="2">
        <v>12557043</v>
      </c>
      <c r="D11507" s="2">
        <v>12560726</v>
      </c>
      <c r="E11507" s="2" t="s">
        <v>126713</v>
      </c>
      <c r="F11507" s="3">
        <v>20.1715464970199</v>
      </c>
      <c r="G11507" s="3">
        <v>20.649471884800199</v>
      </c>
      <c r="H11507" s="3">
        <v>73.532522611437599</v>
      </c>
      <c r="I11507" s="3">
        <v>9.4183725833004994E-2</v>
      </c>
      <c r="J11507" s="2" t="s">
        <v>126714</v>
      </c>
      <c r="K11507" s="2">
        <v>4</v>
      </c>
      <c r="L11507" s="3">
        <v>2.68363</v>
      </c>
      <c r="M11507" s="3">
        <v>2.78857</v>
      </c>
      <c r="N11507" s="3">
        <v>9.7827800000000007</v>
      </c>
      <c r="O11507" s="3">
        <v>1.54523E-2</v>
      </c>
      <c r="P11507" s="2">
        <v>3</v>
      </c>
      <c r="Q11507" s="3">
        <v>3.14568</v>
      </c>
      <c r="R11507" s="3">
        <v>3.16506</v>
      </c>
      <c r="S11507" s="3">
        <v>11.4671</v>
      </c>
      <c r="T11507" s="3">
        <v>-1.9192300000000001E-3</v>
      </c>
    </row>
    <row r="11508" spans="1:20" x14ac:dyDescent="0.25">
      <c r="A11508" s="2">
        <v>10</v>
      </c>
      <c r="B11508" s="2" t="s">
        <v>73067</v>
      </c>
      <c r="C11508" s="2">
        <v>12560525</v>
      </c>
      <c r="D11508" s="2">
        <v>12571717</v>
      </c>
      <c r="E11508" s="2" t="s">
        <v>126715</v>
      </c>
      <c r="F11508" s="3">
        <v>58.672786938452198</v>
      </c>
      <c r="G11508" s="3">
        <v>65.754838169023998</v>
      </c>
      <c r="H11508" s="3">
        <v>213.88335459877601</v>
      </c>
      <c r="I11508" s="3">
        <v>0.491419225070028</v>
      </c>
      <c r="J11508" s="2" t="s">
        <v>126716</v>
      </c>
      <c r="K11508" s="2">
        <v>19</v>
      </c>
      <c r="L11508" s="3">
        <v>1.15638</v>
      </c>
      <c r="M11508" s="3">
        <v>1.2317800000000001</v>
      </c>
      <c r="N11508" s="3">
        <v>4.2154199999999999</v>
      </c>
      <c r="O11508" s="3">
        <v>4.3284799999999998E-2</v>
      </c>
      <c r="P11508" s="2">
        <v>18</v>
      </c>
      <c r="Q11508" s="3">
        <v>2.03898</v>
      </c>
      <c r="R11508" s="3">
        <v>2.35284</v>
      </c>
      <c r="S11508" s="3">
        <v>7.4328000000000003</v>
      </c>
      <c r="T11508" s="3">
        <v>0.31357499999999999</v>
      </c>
    </row>
    <row r="11509" spans="1:20" x14ac:dyDescent="0.25">
      <c r="A11509" s="2">
        <v>10</v>
      </c>
      <c r="B11509" s="2" t="s">
        <v>73067</v>
      </c>
      <c r="C11509" s="2">
        <v>12572975</v>
      </c>
      <c r="D11509" s="2">
        <v>12590642</v>
      </c>
      <c r="E11509" s="2" t="s">
        <v>126717</v>
      </c>
      <c r="F11509" s="3">
        <v>56.068844363063</v>
      </c>
      <c r="G11509" s="3">
        <v>68.620367713549399</v>
      </c>
      <c r="H11509" s="3">
        <v>204.391049864878</v>
      </c>
      <c r="I11509" s="3">
        <v>0.91084864663978604</v>
      </c>
      <c r="J11509" s="2" t="s">
        <v>126718</v>
      </c>
      <c r="K11509" s="2">
        <v>22</v>
      </c>
      <c r="L11509" s="3">
        <v>0.62578999999999996</v>
      </c>
      <c r="M11509" s="3">
        <v>0.70501000000000003</v>
      </c>
      <c r="N11509" s="3">
        <v>2.2812299999999999</v>
      </c>
      <c r="O11509" s="3">
        <v>1.49285E-3</v>
      </c>
      <c r="P11509" s="2">
        <v>21</v>
      </c>
      <c r="Q11509" s="3">
        <v>2.0143599999999999</v>
      </c>
      <c r="R11509" s="3">
        <v>2.5290499999999998</v>
      </c>
      <c r="S11509" s="3">
        <v>7.3430499999999999</v>
      </c>
      <c r="T11509" s="3">
        <v>0.43251400000000001</v>
      </c>
    </row>
    <row r="11510" spans="1:20" x14ac:dyDescent="0.25">
      <c r="A11510" s="2">
        <v>10</v>
      </c>
      <c r="B11510" s="2" t="s">
        <v>73067</v>
      </c>
      <c r="C11510" s="2">
        <v>12595032</v>
      </c>
      <c r="D11510" s="2">
        <v>12603921</v>
      </c>
      <c r="E11510" s="2" t="s">
        <v>126719</v>
      </c>
      <c r="F11510" s="3">
        <v>27.640237813758102</v>
      </c>
      <c r="G11510" s="3">
        <v>29.335139456375799</v>
      </c>
      <c r="H11510" s="3">
        <v>100.75858151609501</v>
      </c>
      <c r="I11510" s="3">
        <v>0.24613307231644799</v>
      </c>
      <c r="J11510" s="2" t="s">
        <v>126720</v>
      </c>
      <c r="K11510" s="2">
        <v>10</v>
      </c>
      <c r="L11510" s="3">
        <v>0.36277300000000001</v>
      </c>
      <c r="M11510" s="3">
        <v>0.40324900000000002</v>
      </c>
      <c r="N11510" s="3">
        <v>1.3224400000000001</v>
      </c>
      <c r="O11510" s="3">
        <v>0.17521800000000001</v>
      </c>
      <c r="P11510" s="2">
        <v>9</v>
      </c>
      <c r="Q11510" s="3">
        <v>2.6680600000000001</v>
      </c>
      <c r="R11510" s="3">
        <v>2.81141</v>
      </c>
      <c r="S11510" s="3">
        <v>9.7260200000000001</v>
      </c>
      <c r="T11510" s="3">
        <v>8.0780000000000005E-2</v>
      </c>
    </row>
    <row r="11511" spans="1:20" x14ac:dyDescent="0.25">
      <c r="A11511" s="2">
        <v>10</v>
      </c>
      <c r="B11511" s="2" t="s">
        <v>73067</v>
      </c>
      <c r="C11511" s="2">
        <v>12621380</v>
      </c>
      <c r="D11511" s="2">
        <v>12644703</v>
      </c>
      <c r="E11511" s="2" t="s">
        <v>126721</v>
      </c>
      <c r="F11511" s="3">
        <v>72.252435055550507</v>
      </c>
      <c r="G11511" s="3">
        <v>70.362014617200799</v>
      </c>
      <c r="H11511" s="3">
        <v>263.386043070055</v>
      </c>
      <c r="I11511" s="3">
        <v>-0.106778703063164</v>
      </c>
      <c r="J11511" s="2" t="s">
        <v>126722</v>
      </c>
      <c r="K11511" s="2">
        <v>2</v>
      </c>
      <c r="L11511" s="3">
        <v>3.30701</v>
      </c>
      <c r="M11511" s="3">
        <v>3.3846699999999998</v>
      </c>
      <c r="N11511" s="3">
        <v>12.055199999999999</v>
      </c>
      <c r="O11511" s="3">
        <v>2.5129499999999999E-2</v>
      </c>
      <c r="P11511" s="2">
        <v>1</v>
      </c>
      <c r="Q11511" s="3">
        <v>65.638400000000004</v>
      </c>
      <c r="R11511" s="3">
        <v>63.592700000000001</v>
      </c>
      <c r="S11511" s="3">
        <v>239.27600000000001</v>
      </c>
      <c r="T11511" s="3">
        <v>-0.12706200000000001</v>
      </c>
    </row>
    <row r="11512" spans="1:20" x14ac:dyDescent="0.25">
      <c r="A11512" s="2">
        <v>10</v>
      </c>
      <c r="B11512" s="2" t="s">
        <v>73067</v>
      </c>
      <c r="C11512" s="2">
        <v>12646366</v>
      </c>
      <c r="D11512" s="2">
        <v>12689970</v>
      </c>
      <c r="E11512" s="2" t="s">
        <v>126723</v>
      </c>
      <c r="F11512" s="3">
        <v>89.076609372781903</v>
      </c>
      <c r="G11512" s="3">
        <v>94.2517194827509</v>
      </c>
      <c r="H11512" s="3">
        <v>324.71619336781998</v>
      </c>
      <c r="I11512" s="3">
        <v>0.23757153041787299</v>
      </c>
      <c r="J11512" s="2" t="s">
        <v>126724</v>
      </c>
      <c r="K11512" s="2">
        <v>7</v>
      </c>
      <c r="L11512" s="3">
        <v>2.49505</v>
      </c>
      <c r="M11512" s="3">
        <v>2.7262300000000002</v>
      </c>
      <c r="N11512" s="3">
        <v>9.0953499999999998</v>
      </c>
      <c r="O11512" s="3">
        <v>8.7443599999999996E-2</v>
      </c>
      <c r="P11512" s="2">
        <v>6</v>
      </c>
      <c r="Q11512" s="3">
        <v>11.9352</v>
      </c>
      <c r="R11512" s="3">
        <v>12.528</v>
      </c>
      <c r="S11512" s="3">
        <v>43.508099999999999</v>
      </c>
      <c r="T11512" s="3">
        <v>0.201152</v>
      </c>
    </row>
    <row r="11513" spans="1:20" x14ac:dyDescent="0.25">
      <c r="A11513" s="2">
        <v>10</v>
      </c>
      <c r="B11513" s="2" t="s">
        <v>73067</v>
      </c>
      <c r="C11513" s="2">
        <v>12681612</v>
      </c>
      <c r="D11513" s="2">
        <v>12681684</v>
      </c>
      <c r="E11513" s="2" t="s">
        <v>126725</v>
      </c>
      <c r="F11513" s="3">
        <v>1.61054219636599E-2</v>
      </c>
      <c r="G11513" s="3">
        <v>6.3230245356793099E-3</v>
      </c>
      <c r="H11513" s="3">
        <v>5.8710040149104602E-2</v>
      </c>
      <c r="I11513" s="3">
        <v>-0.25454436931829799</v>
      </c>
      <c r="J11513" s="2" t="s">
        <v>126726</v>
      </c>
      <c r="K11513" s="2">
        <v>3</v>
      </c>
      <c r="L11513" s="3">
        <v>9.7831499999999991E-3</v>
      </c>
      <c r="M11513" s="3">
        <v>3.8676000000000001E-3</v>
      </c>
      <c r="N11513" s="3">
        <v>3.5663100000000003E-2</v>
      </c>
      <c r="O11513" s="3">
        <v>-0.18463299999999999</v>
      </c>
    </row>
    <row r="11514" spans="1:20" x14ac:dyDescent="0.25">
      <c r="A11514" s="2">
        <v>10</v>
      </c>
      <c r="B11514" s="2" t="s">
        <v>73067</v>
      </c>
      <c r="C11514" s="2">
        <v>12692418</v>
      </c>
      <c r="D11514" s="2">
        <v>12704053</v>
      </c>
      <c r="E11514" s="2" t="s">
        <v>126727</v>
      </c>
      <c r="F11514" s="3">
        <v>44.635501745388197</v>
      </c>
      <c r="G11514" s="3">
        <v>50.726279933414801</v>
      </c>
      <c r="H11514" s="3">
        <v>162.712414829003</v>
      </c>
      <c r="I11514" s="3">
        <v>0.55332241978359298</v>
      </c>
      <c r="J11514" s="2" t="s">
        <v>126728</v>
      </c>
      <c r="K11514" s="2">
        <v>23</v>
      </c>
      <c r="L11514" s="3">
        <v>0.56120400000000004</v>
      </c>
      <c r="M11514" s="3">
        <v>0.65635900000000003</v>
      </c>
      <c r="N11514" s="3">
        <v>2.0457900000000002</v>
      </c>
      <c r="O11514" s="3">
        <v>0.20322799999999999</v>
      </c>
      <c r="P11514" s="2">
        <v>22</v>
      </c>
      <c r="Q11514" s="3">
        <v>1.44217</v>
      </c>
      <c r="R11514" s="3">
        <v>1.61955</v>
      </c>
      <c r="S11514" s="3">
        <v>5.2572400000000004</v>
      </c>
      <c r="T11514" s="3">
        <v>0.133322</v>
      </c>
    </row>
    <row r="11515" spans="1:20" x14ac:dyDescent="0.25">
      <c r="A11515" s="2">
        <v>10</v>
      </c>
      <c r="B11515" s="2" t="s">
        <v>73067</v>
      </c>
      <c r="C11515" s="2">
        <v>12702831</v>
      </c>
      <c r="D11515" s="2">
        <v>12727148</v>
      </c>
      <c r="E11515" s="2" t="s">
        <v>126729</v>
      </c>
      <c r="F11515" s="3">
        <v>56.475715331790603</v>
      </c>
      <c r="G11515" s="3">
        <v>60.033096502246302</v>
      </c>
      <c r="H11515" s="3">
        <v>205.87424049244501</v>
      </c>
      <c r="I11515" s="3">
        <v>0.25631969211561301</v>
      </c>
      <c r="J11515" s="2" t="s">
        <v>126730</v>
      </c>
      <c r="K11515" s="2">
        <v>37</v>
      </c>
      <c r="L11515" s="3">
        <v>0.19790199999999999</v>
      </c>
      <c r="M11515" s="3">
        <v>0.19872000000000001</v>
      </c>
      <c r="N11515" s="3">
        <v>0.72142499999999998</v>
      </c>
      <c r="O11515" s="3">
        <v>-0.11930499999999999</v>
      </c>
      <c r="P11515" s="2">
        <v>36</v>
      </c>
      <c r="Q11515" s="3">
        <v>1.36537</v>
      </c>
      <c r="R11515" s="3">
        <v>1.4633499999999999</v>
      </c>
      <c r="S11515" s="3">
        <v>4.9772600000000002</v>
      </c>
      <c r="T11515" s="3">
        <v>0.17310600000000001</v>
      </c>
    </row>
    <row r="11516" spans="1:20" x14ac:dyDescent="0.25">
      <c r="A11516" s="2">
        <v>10</v>
      </c>
      <c r="B11516" s="2" t="s">
        <v>73067</v>
      </c>
      <c r="C11516" s="2">
        <v>12728686</v>
      </c>
      <c r="D11516" s="2">
        <v>12734754</v>
      </c>
      <c r="E11516" s="2" t="s">
        <v>126731</v>
      </c>
      <c r="F11516" s="3">
        <v>23.470144752865998</v>
      </c>
      <c r="G11516" s="3">
        <v>27.194636438719598</v>
      </c>
      <c r="H11516" s="3">
        <v>85.557096476901194</v>
      </c>
      <c r="I11516" s="3">
        <v>0.633996607380241</v>
      </c>
      <c r="J11516" s="2" t="s">
        <v>126732</v>
      </c>
      <c r="K11516" s="2">
        <v>8</v>
      </c>
      <c r="L11516" s="3">
        <v>0.39198899999999998</v>
      </c>
      <c r="M11516" s="3">
        <v>0.40666799999999997</v>
      </c>
      <c r="N11516" s="3">
        <v>1.4289400000000001</v>
      </c>
      <c r="O11516" s="3">
        <v>-0.14340600000000001</v>
      </c>
      <c r="P11516" s="2">
        <v>7</v>
      </c>
      <c r="Q11516" s="3">
        <v>2.90489</v>
      </c>
      <c r="R11516" s="3">
        <v>3.4201800000000002</v>
      </c>
      <c r="S11516" s="3">
        <v>10.589399999999999</v>
      </c>
      <c r="T11516" s="3">
        <v>0.72513000000000005</v>
      </c>
    </row>
    <row r="11517" spans="1:20" x14ac:dyDescent="0.25">
      <c r="A11517" s="2">
        <v>10</v>
      </c>
      <c r="B11517" s="2" t="s">
        <v>73067</v>
      </c>
      <c r="C11517" s="2">
        <v>12736737</v>
      </c>
      <c r="D11517" s="2">
        <v>12773989</v>
      </c>
      <c r="E11517" s="2" t="s">
        <v>126733</v>
      </c>
      <c r="F11517" s="3">
        <v>100.295305681936</v>
      </c>
      <c r="G11517" s="3">
        <v>115.64172467257799</v>
      </c>
      <c r="H11517" s="3">
        <v>365.61236561448402</v>
      </c>
      <c r="I11517" s="3">
        <v>0.62629528250418998</v>
      </c>
      <c r="J11517" s="2" t="s">
        <v>126734</v>
      </c>
      <c r="K11517" s="2">
        <v>12</v>
      </c>
      <c r="L11517" s="3">
        <v>1.62517</v>
      </c>
      <c r="M11517" s="3">
        <v>1.76355</v>
      </c>
      <c r="N11517" s="3">
        <v>5.9243199999999998</v>
      </c>
      <c r="O11517" s="3">
        <v>4.7340699999999999E-2</v>
      </c>
      <c r="P11517" s="2">
        <v>11</v>
      </c>
      <c r="Q11517" s="3">
        <v>7.3443199999999997</v>
      </c>
      <c r="R11517" s="3">
        <v>8.5887899999999995</v>
      </c>
      <c r="S11517" s="3">
        <v>26.7727</v>
      </c>
      <c r="T11517" s="3">
        <v>0.45147100000000001</v>
      </c>
    </row>
    <row r="11518" spans="1:20" x14ac:dyDescent="0.25">
      <c r="A11518" s="2">
        <v>10</v>
      </c>
      <c r="B11518" s="2" t="s">
        <v>73067</v>
      </c>
      <c r="C11518" s="2">
        <v>12787248</v>
      </c>
      <c r="D11518" s="2">
        <v>12798695</v>
      </c>
      <c r="E11518" s="2" t="s">
        <v>126735</v>
      </c>
      <c r="F11518" s="3">
        <v>39.170815593722999</v>
      </c>
      <c r="G11518" s="3">
        <v>42.895575429617999</v>
      </c>
      <c r="H11518" s="3">
        <v>142.79167359723399</v>
      </c>
      <c r="I11518" s="3">
        <v>0.38469017915968101</v>
      </c>
      <c r="J11518" s="2" t="s">
        <v>126736</v>
      </c>
      <c r="K11518" s="2">
        <v>10</v>
      </c>
      <c r="L11518" s="3">
        <v>0.80133200000000004</v>
      </c>
      <c r="M11518" s="3">
        <v>0.84296000000000004</v>
      </c>
      <c r="N11518" s="3">
        <v>2.9211399999999998</v>
      </c>
      <c r="O11518" s="3">
        <v>-0.216171</v>
      </c>
      <c r="P11518" s="2">
        <v>9</v>
      </c>
      <c r="Q11518" s="3">
        <v>3.4619399999999998</v>
      </c>
      <c r="R11518" s="3">
        <v>3.8295499999999998</v>
      </c>
      <c r="S11518" s="3">
        <v>12.62</v>
      </c>
      <c r="T11518" s="3">
        <v>0.21363099999999999</v>
      </c>
    </row>
    <row r="11519" spans="1:20" x14ac:dyDescent="0.25">
      <c r="A11519" s="2">
        <v>10</v>
      </c>
      <c r="B11519" s="2" t="s">
        <v>73067</v>
      </c>
      <c r="C11519" s="2">
        <v>12798791</v>
      </c>
      <c r="D11519" s="2">
        <v>12807332</v>
      </c>
      <c r="E11519" s="2" t="s">
        <v>126737</v>
      </c>
      <c r="F11519" s="3">
        <v>35.555103477424701</v>
      </c>
      <c r="G11519" s="3">
        <v>36.3674598056473</v>
      </c>
      <c r="H11519" s="3">
        <v>129.61110596016999</v>
      </c>
      <c r="I11519" s="3">
        <v>9.2253806787657905E-2</v>
      </c>
      <c r="J11519" s="2" t="s">
        <v>126738</v>
      </c>
      <c r="K11519" s="2">
        <v>5</v>
      </c>
      <c r="L11519" s="3">
        <v>3.7141000000000002</v>
      </c>
      <c r="M11519" s="3">
        <v>3.7247400000000002</v>
      </c>
      <c r="N11519" s="3">
        <v>13.539199999999999</v>
      </c>
      <c r="O11519" s="3">
        <v>0.11302</v>
      </c>
      <c r="P11519" s="2">
        <v>4</v>
      </c>
      <c r="Q11519" s="3">
        <v>4.2461500000000001</v>
      </c>
      <c r="R11519" s="3">
        <v>4.4359400000000004</v>
      </c>
      <c r="S11519" s="3">
        <v>15.4787</v>
      </c>
      <c r="T11519" s="3">
        <v>-0.30993700000000002</v>
      </c>
    </row>
    <row r="11520" spans="1:20" x14ac:dyDescent="0.25">
      <c r="A11520" s="2">
        <v>10</v>
      </c>
      <c r="B11520" s="2" t="s">
        <v>73067</v>
      </c>
      <c r="C11520" s="2">
        <v>12808228</v>
      </c>
      <c r="D11520" s="2">
        <v>12854920</v>
      </c>
      <c r="E11520" s="2" t="s">
        <v>126739</v>
      </c>
      <c r="F11520" s="3">
        <v>185.03209688780501</v>
      </c>
      <c r="G11520" s="3">
        <v>197.94211001156501</v>
      </c>
      <c r="H11520" s="3">
        <v>674.50836505046198</v>
      </c>
      <c r="I11520" s="3">
        <v>0.28657953620645099</v>
      </c>
      <c r="J11520" s="2" t="s">
        <v>126740</v>
      </c>
      <c r="K11520" s="2">
        <v>18</v>
      </c>
      <c r="L11520" s="3">
        <v>2.6785700000000001</v>
      </c>
      <c r="M11520" s="3">
        <v>2.1547100000000001</v>
      </c>
      <c r="N11520" s="3">
        <v>9.7643500000000003</v>
      </c>
      <c r="O11520" s="3">
        <v>0.113973</v>
      </c>
      <c r="P11520" s="2">
        <v>17</v>
      </c>
      <c r="Q11520" s="3">
        <v>8.0481099999999994</v>
      </c>
      <c r="R11520" s="3">
        <v>9.3621999999999996</v>
      </c>
      <c r="S11520" s="3">
        <v>29.338200000000001</v>
      </c>
      <c r="T11520" s="3">
        <v>0.57318500000000006</v>
      </c>
    </row>
    <row r="11521" spans="1:20" x14ac:dyDescent="0.25">
      <c r="A11521" s="2">
        <v>10</v>
      </c>
      <c r="B11521" s="2" t="s">
        <v>73067</v>
      </c>
      <c r="C11521" s="2">
        <v>12810865</v>
      </c>
      <c r="D11521" s="2">
        <v>12817220</v>
      </c>
      <c r="E11521" s="2" t="s">
        <v>126741</v>
      </c>
      <c r="F11521" s="3">
        <v>20.5543258388109</v>
      </c>
      <c r="G11521" s="3">
        <v>24.003145451740899</v>
      </c>
      <c r="H11521" s="3">
        <v>74.927890617038997</v>
      </c>
      <c r="I11521" s="3">
        <v>0.66743642711233797</v>
      </c>
      <c r="J11521" s="2" t="s">
        <v>126742</v>
      </c>
      <c r="K11521" s="2">
        <v>2</v>
      </c>
      <c r="L11521" s="3">
        <v>6.1244300000000003</v>
      </c>
      <c r="M11521" s="3">
        <v>7.0357099999999999</v>
      </c>
      <c r="N11521" s="3">
        <v>22.325800000000001</v>
      </c>
      <c r="O11521" s="3">
        <v>0.23499400000000001</v>
      </c>
      <c r="P11521" s="2">
        <v>1</v>
      </c>
      <c r="Q11521" s="3">
        <v>8.3054600000000001</v>
      </c>
      <c r="R11521" s="3">
        <v>9.9317299999999999</v>
      </c>
      <c r="S11521" s="3">
        <v>30.276399999999999</v>
      </c>
      <c r="T11521" s="3">
        <v>0.74161100000000002</v>
      </c>
    </row>
    <row r="11522" spans="1:20" x14ac:dyDescent="0.25">
      <c r="A11522" s="2">
        <v>10</v>
      </c>
      <c r="B11522" s="2" t="s">
        <v>73067</v>
      </c>
      <c r="C11522" s="2">
        <v>12912409</v>
      </c>
      <c r="D11522" s="2">
        <v>12915889</v>
      </c>
      <c r="E11522" s="2" t="s">
        <v>126743</v>
      </c>
      <c r="F11522" s="3">
        <v>16.159625134462399</v>
      </c>
      <c r="G11522" s="3">
        <v>18.050543004540099</v>
      </c>
      <c r="H11522" s="3">
        <v>58.907630149615102</v>
      </c>
      <c r="I11522" s="3">
        <v>0.46110183598613602</v>
      </c>
      <c r="J11522" s="2" t="s">
        <v>126744</v>
      </c>
      <c r="K11522" s="2">
        <v>4</v>
      </c>
      <c r="L11522" s="3">
        <v>1.9833000000000001</v>
      </c>
      <c r="M11522" s="3">
        <v>2.1994899999999999</v>
      </c>
      <c r="N11522" s="3">
        <v>7.2298400000000003</v>
      </c>
      <c r="O11522" s="3">
        <v>0.49003999999999998</v>
      </c>
      <c r="P11522" s="2">
        <v>3</v>
      </c>
      <c r="Q11522" s="3">
        <v>2.74214</v>
      </c>
      <c r="R11522" s="3">
        <v>3.08419</v>
      </c>
      <c r="S11522" s="3">
        <v>9.9960900000000006</v>
      </c>
      <c r="T11522" s="3">
        <v>0.52922100000000005</v>
      </c>
    </row>
    <row r="11523" spans="1:20" x14ac:dyDescent="0.25">
      <c r="A11523" s="2">
        <v>10</v>
      </c>
      <c r="B11523" s="2" t="s">
        <v>73067</v>
      </c>
      <c r="C11523" s="2">
        <v>12917069</v>
      </c>
      <c r="D11523" s="2">
        <v>12917141</v>
      </c>
      <c r="E11523" s="2" t="s">
        <v>126745</v>
      </c>
      <c r="F11523" s="3">
        <v>4.1139428661764402E-3</v>
      </c>
      <c r="G11523" s="3">
        <v>1.38053431314373E-3</v>
      </c>
      <c r="H11523" s="3">
        <v>1.49967974381128E-2</v>
      </c>
      <c r="I11523" s="3">
        <v>-0.14127173086703501</v>
      </c>
      <c r="J11523" s="2" t="s">
        <v>126746</v>
      </c>
      <c r="K11523" s="2">
        <v>2</v>
      </c>
      <c r="L11523" s="3">
        <v>3.9857699999999996E-3</v>
      </c>
      <c r="M11523" s="3">
        <v>1.33781E-3</v>
      </c>
      <c r="N11523" s="3">
        <v>1.4529500000000001E-2</v>
      </c>
      <c r="O11523" s="3">
        <v>-0.13902600000000001</v>
      </c>
    </row>
    <row r="11524" spans="1:20" x14ac:dyDescent="0.25">
      <c r="A11524" s="2">
        <v>10</v>
      </c>
      <c r="B11524" s="2" t="s">
        <v>73067</v>
      </c>
      <c r="C11524" s="2">
        <v>12935269</v>
      </c>
      <c r="D11524" s="2">
        <v>12955852</v>
      </c>
      <c r="E11524" s="2" t="s">
        <v>126747</v>
      </c>
      <c r="F11524" s="3">
        <v>62.455440418668502</v>
      </c>
      <c r="G11524" s="3">
        <v>68.641683398745201</v>
      </c>
      <c r="H11524" s="3">
        <v>227.672483389983</v>
      </c>
      <c r="I11524" s="3">
        <v>0.40357472313492099</v>
      </c>
      <c r="J11524" s="2" t="s">
        <v>126748</v>
      </c>
      <c r="K11524" s="2">
        <v>5</v>
      </c>
      <c r="L11524" s="3">
        <v>6.9752599999999996</v>
      </c>
      <c r="M11524" s="3">
        <v>7.5547300000000002</v>
      </c>
      <c r="N11524" s="3">
        <v>25.427299999999999</v>
      </c>
      <c r="O11524" s="3">
        <v>-0.208091</v>
      </c>
      <c r="P11524" s="2">
        <v>4</v>
      </c>
      <c r="Q11524" s="3">
        <v>6.8947900000000004</v>
      </c>
      <c r="R11524" s="3">
        <v>7.7169999999999996</v>
      </c>
      <c r="S11524" s="3">
        <v>25.134</v>
      </c>
      <c r="T11524" s="3">
        <v>0.33923199999999998</v>
      </c>
    </row>
    <row r="11525" spans="1:20" x14ac:dyDescent="0.25">
      <c r="A11525" s="2">
        <v>10</v>
      </c>
      <c r="B11525" s="2" t="s">
        <v>73067</v>
      </c>
      <c r="C11525" s="2">
        <v>12956709</v>
      </c>
      <c r="D11525" s="2">
        <v>12960360</v>
      </c>
      <c r="E11525" s="2" t="s">
        <v>126749</v>
      </c>
      <c r="F11525" s="3">
        <v>13.913831479031201</v>
      </c>
      <c r="G11525" s="3">
        <v>13.1333508305127</v>
      </c>
      <c r="H11525" s="3">
        <v>50.720906698687998</v>
      </c>
      <c r="I11525" s="3">
        <v>-0.21950052287850599</v>
      </c>
      <c r="J11525" s="2" t="s">
        <v>126750</v>
      </c>
      <c r="K11525" s="2">
        <v>6</v>
      </c>
      <c r="L11525" s="3">
        <v>0.35877199999999998</v>
      </c>
      <c r="M11525" s="3">
        <v>0.35283100000000001</v>
      </c>
      <c r="N11525" s="3">
        <v>1.30785</v>
      </c>
      <c r="O11525" s="3">
        <v>-0.13453399999999999</v>
      </c>
      <c r="P11525" s="2">
        <v>5</v>
      </c>
      <c r="Q11525" s="3">
        <v>2.3522400000000001</v>
      </c>
      <c r="R11525" s="3">
        <v>2.2032699999999998</v>
      </c>
      <c r="S11525" s="3">
        <v>8.5747599999999995</v>
      </c>
      <c r="T11525" s="3">
        <v>0.16820299999999999</v>
      </c>
    </row>
    <row r="11526" spans="1:20" x14ac:dyDescent="0.25">
      <c r="A11526" s="2">
        <v>10</v>
      </c>
      <c r="B11526" s="2" t="s">
        <v>73067</v>
      </c>
      <c r="C11526" s="2">
        <v>12960369</v>
      </c>
      <c r="D11526" s="2">
        <v>12963669</v>
      </c>
      <c r="E11526" s="2" t="s">
        <v>126751</v>
      </c>
      <c r="F11526" s="3">
        <v>12.885948104922701</v>
      </c>
      <c r="G11526" s="3">
        <v>12.362868115142099</v>
      </c>
      <c r="H11526" s="3">
        <v>46.9739030934008</v>
      </c>
      <c r="I11526" s="3">
        <v>-0.15821537588814399</v>
      </c>
      <c r="J11526" s="2" t="s">
        <v>126752</v>
      </c>
      <c r="K11526" s="2">
        <v>4</v>
      </c>
      <c r="L11526" s="3">
        <v>0.84102100000000002</v>
      </c>
      <c r="M11526" s="3">
        <v>0.77184299999999995</v>
      </c>
      <c r="N11526" s="3">
        <v>3.06582</v>
      </c>
      <c r="O11526" s="3">
        <v>-0.17937500000000001</v>
      </c>
      <c r="P11526" s="2">
        <v>3</v>
      </c>
      <c r="Q11526" s="3">
        <v>3.1739600000000001</v>
      </c>
      <c r="R11526" s="3">
        <v>3.0918299999999999</v>
      </c>
      <c r="S11526" s="3">
        <v>11.5702</v>
      </c>
      <c r="T11526" s="3">
        <v>-0.18118100000000001</v>
      </c>
    </row>
    <row r="11527" spans="1:20" x14ac:dyDescent="0.25">
      <c r="A11527" s="2">
        <v>10</v>
      </c>
      <c r="B11527" s="2" t="s">
        <v>73067</v>
      </c>
      <c r="C11527" s="2">
        <v>13026937</v>
      </c>
      <c r="D11527" s="2">
        <v>13241662</v>
      </c>
      <c r="E11527" s="2" t="s">
        <v>126753</v>
      </c>
      <c r="F11527" s="3">
        <v>701.10907423945105</v>
      </c>
      <c r="G11527" s="3">
        <v>738.58196518789998</v>
      </c>
      <c r="H11527" s="3">
        <v>2555.79406676692</v>
      </c>
      <c r="I11527" s="3">
        <v>0.22020333356221</v>
      </c>
      <c r="J11527" s="2" t="s">
        <v>126754</v>
      </c>
      <c r="K11527" s="2">
        <v>18</v>
      </c>
      <c r="L11527" s="3">
        <v>2.8352499999999998</v>
      </c>
      <c r="M11527" s="3">
        <v>2.9082699999999999</v>
      </c>
      <c r="N11527" s="3">
        <v>10.3355</v>
      </c>
      <c r="O11527" s="3">
        <v>0.197908</v>
      </c>
      <c r="P11527" s="2">
        <v>17</v>
      </c>
      <c r="Q11527" s="3">
        <v>38.239699999999999</v>
      </c>
      <c r="R11527" s="3">
        <v>40.366700000000002</v>
      </c>
      <c r="S11527" s="3">
        <v>139.39699999999999</v>
      </c>
      <c r="T11527" s="3">
        <v>0.237926</v>
      </c>
    </row>
    <row r="11528" spans="1:20" x14ac:dyDescent="0.25">
      <c r="A11528" s="2">
        <v>10</v>
      </c>
      <c r="B11528" s="2" t="s">
        <v>73067</v>
      </c>
      <c r="C11528" s="2">
        <v>13437862</v>
      </c>
      <c r="D11528" s="2">
        <v>13704478</v>
      </c>
      <c r="E11528" s="2" t="s">
        <v>126755</v>
      </c>
      <c r="F11528" s="3">
        <v>859.51845001285199</v>
      </c>
      <c r="G11528" s="3">
        <v>893.26509887025395</v>
      </c>
      <c r="H11528" s="3">
        <v>3133.2530636585202</v>
      </c>
      <c r="I11528" s="3">
        <v>0.161791492164235</v>
      </c>
      <c r="J11528" s="2" t="s">
        <v>126756</v>
      </c>
      <c r="K11528" s="2">
        <v>23</v>
      </c>
      <c r="L11528" s="3">
        <v>0.59130799999999994</v>
      </c>
      <c r="M11528" s="3">
        <v>0.49532100000000001</v>
      </c>
      <c r="N11528" s="3">
        <v>2.1555300000000002</v>
      </c>
      <c r="O11528" s="3">
        <v>-0.209479</v>
      </c>
      <c r="P11528" s="2">
        <v>22</v>
      </c>
      <c r="Q11528" s="3">
        <v>38.450800000000001</v>
      </c>
      <c r="R11528" s="3">
        <v>40.085099999999997</v>
      </c>
      <c r="S11528" s="3">
        <v>140.167</v>
      </c>
      <c r="T11528" s="3">
        <v>0.143986</v>
      </c>
    </row>
    <row r="11529" spans="1:20" x14ac:dyDescent="0.25">
      <c r="A11529" s="2">
        <v>10</v>
      </c>
      <c r="B11529" s="2" t="s">
        <v>73067</v>
      </c>
      <c r="C11529" s="2">
        <v>13769448</v>
      </c>
      <c r="D11529" s="2">
        <v>13787740</v>
      </c>
      <c r="E11529" s="2" t="s">
        <v>126757</v>
      </c>
      <c r="F11529" s="3">
        <v>63.804881490277303</v>
      </c>
      <c r="G11529" s="3">
        <v>67.184772061770801</v>
      </c>
      <c r="H11529" s="3">
        <v>232.59168014693699</v>
      </c>
      <c r="I11529" s="3">
        <v>0.21588715887733401</v>
      </c>
      <c r="J11529" s="2" t="s">
        <v>126758</v>
      </c>
      <c r="K11529" s="2">
        <v>3</v>
      </c>
      <c r="L11529" s="3">
        <v>4.0309200000000001</v>
      </c>
      <c r="M11529" s="3">
        <v>4.7752999999999997</v>
      </c>
      <c r="N11529" s="3">
        <v>14.6942</v>
      </c>
      <c r="O11529" s="3">
        <v>0.65166900000000005</v>
      </c>
      <c r="P11529" s="2">
        <v>2</v>
      </c>
      <c r="Q11529" s="3">
        <v>25.856100000000001</v>
      </c>
      <c r="R11529" s="3">
        <v>26.429400000000001</v>
      </c>
      <c r="S11529" s="3">
        <v>94.254599999999996</v>
      </c>
      <c r="T11529" s="3">
        <v>-4.0583399999999999E-2</v>
      </c>
    </row>
    <row r="11530" spans="1:20" x14ac:dyDescent="0.25">
      <c r="A11530" s="2">
        <v>10</v>
      </c>
      <c r="B11530" s="2" t="s">
        <v>73067</v>
      </c>
      <c r="C11530" s="2">
        <v>13794746</v>
      </c>
      <c r="D11530" s="2">
        <v>13866516</v>
      </c>
      <c r="E11530" s="2" t="s">
        <v>126759</v>
      </c>
      <c r="F11530" s="3">
        <v>231.45646459562801</v>
      </c>
      <c r="G11530" s="3">
        <v>244.47111227776799</v>
      </c>
      <c r="H11530" s="3">
        <v>843.74183798727995</v>
      </c>
      <c r="I11530" s="3">
        <v>0.23114759267191901</v>
      </c>
      <c r="J11530" s="2" t="s">
        <v>126760</v>
      </c>
      <c r="K11530" s="2">
        <v>31</v>
      </c>
      <c r="L11530" s="3">
        <v>0.98421599999999998</v>
      </c>
      <c r="M11530" s="3">
        <v>0.92771599999999999</v>
      </c>
      <c r="N11530" s="3">
        <v>3.5878199999999998</v>
      </c>
      <c r="O11530" s="3">
        <v>-5.8244200000000003E-2</v>
      </c>
      <c r="P11530" s="2">
        <v>30</v>
      </c>
      <c r="Q11530" s="3">
        <v>6.6981900000000003</v>
      </c>
      <c r="R11530" s="3">
        <v>7.1904000000000003</v>
      </c>
      <c r="S11530" s="3">
        <v>24.417300000000001</v>
      </c>
      <c r="T11530" s="3">
        <v>0.13272800000000001</v>
      </c>
    </row>
    <row r="11531" spans="1:20" x14ac:dyDescent="0.25">
      <c r="A11531" s="2">
        <v>10</v>
      </c>
      <c r="B11531" s="2" t="s">
        <v>73067</v>
      </c>
      <c r="C11531" s="2">
        <v>14025275</v>
      </c>
      <c r="D11531" s="2">
        <v>14087842</v>
      </c>
      <c r="E11531" s="2" t="s">
        <v>126761</v>
      </c>
      <c r="F11531" s="3">
        <v>268.65882823679499</v>
      </c>
      <c r="G11531" s="3">
        <v>275.29118974869402</v>
      </c>
      <c r="H11531" s="3">
        <v>979.35779812435703</v>
      </c>
      <c r="I11531" s="3">
        <v>0.101529602666442</v>
      </c>
      <c r="J11531" s="2" t="s">
        <v>126762</v>
      </c>
      <c r="K11531" s="2">
        <v>13</v>
      </c>
      <c r="L11531" s="3">
        <v>1.7169300000000001</v>
      </c>
      <c r="M11531" s="3">
        <v>1.65076</v>
      </c>
      <c r="N11531" s="3">
        <v>6.2588299999999997</v>
      </c>
      <c r="O11531" s="3">
        <v>-0.185669</v>
      </c>
      <c r="P11531" s="2">
        <v>12</v>
      </c>
      <c r="Q11531" s="3">
        <v>20.528199999999998</v>
      </c>
      <c r="R11531" s="3">
        <v>21.1526</v>
      </c>
      <c r="S11531" s="3">
        <v>74.832700000000003</v>
      </c>
      <c r="T11531" s="3">
        <v>-0.11157400000000001</v>
      </c>
    </row>
    <row r="11532" spans="1:20" x14ac:dyDescent="0.25">
      <c r="A11532" s="2">
        <v>10</v>
      </c>
      <c r="B11532" s="2" t="s">
        <v>73067</v>
      </c>
      <c r="C11532" s="2">
        <v>14162609</v>
      </c>
      <c r="D11532" s="2">
        <v>14163283</v>
      </c>
      <c r="E11532" s="2" t="s">
        <v>126763</v>
      </c>
      <c r="F11532" s="3">
        <v>1.9145408685188401</v>
      </c>
      <c r="G11532" s="3">
        <v>1.45371905572688</v>
      </c>
      <c r="H11532" s="3">
        <v>6.9791882206791396</v>
      </c>
      <c r="I11532" s="3">
        <v>-0.73863396799479897</v>
      </c>
      <c r="J11532" s="2" t="s">
        <v>126764</v>
      </c>
      <c r="K11532" s="2">
        <v>2</v>
      </c>
      <c r="L11532" s="3">
        <v>0.81180600000000003</v>
      </c>
      <c r="M11532" s="3">
        <v>0.63534400000000002</v>
      </c>
      <c r="N11532" s="3">
        <v>2.95933</v>
      </c>
      <c r="O11532" s="3">
        <v>-0.35119400000000001</v>
      </c>
      <c r="P11532" s="2">
        <v>1</v>
      </c>
      <c r="Q11532" s="3">
        <v>0.29092800000000002</v>
      </c>
      <c r="R11532" s="3">
        <v>0.183032</v>
      </c>
      <c r="S11532" s="3">
        <v>1.06054</v>
      </c>
      <c r="T11532" s="3">
        <v>-0.60909400000000002</v>
      </c>
    </row>
    <row r="11533" spans="1:20" x14ac:dyDescent="0.25">
      <c r="A11533" s="2">
        <v>10</v>
      </c>
      <c r="B11533" s="2" t="s">
        <v>73067</v>
      </c>
      <c r="C11533" s="2">
        <v>14183148</v>
      </c>
      <c r="D11533" s="2">
        <v>14202373</v>
      </c>
      <c r="E11533" s="2" t="s">
        <v>126765</v>
      </c>
      <c r="F11533" s="3">
        <v>73.3359879581012</v>
      </c>
      <c r="G11533" s="3">
        <v>76.688999872101803</v>
      </c>
      <c r="H11533" s="3">
        <v>267.33598207543901</v>
      </c>
      <c r="I11533" s="3">
        <v>0.186622416926845</v>
      </c>
      <c r="J11533" s="2" t="s">
        <v>126766</v>
      </c>
      <c r="K11533" s="2">
        <v>4</v>
      </c>
      <c r="L11533" s="3">
        <v>12.259399999999999</v>
      </c>
      <c r="M11533" s="3">
        <v>12.2582</v>
      </c>
      <c r="N11533" s="3">
        <v>44.69</v>
      </c>
      <c r="O11533" s="3">
        <v>-9.2899300000000001E-3</v>
      </c>
      <c r="P11533" s="2">
        <v>3</v>
      </c>
      <c r="Q11533" s="3">
        <v>8.0994200000000003</v>
      </c>
      <c r="R11533" s="3">
        <v>9.2187300000000008</v>
      </c>
      <c r="S11533" s="3">
        <v>29.525300000000001</v>
      </c>
      <c r="T11533" s="3">
        <v>0.53273300000000001</v>
      </c>
    </row>
    <row r="11534" spans="1:20" x14ac:dyDescent="0.25">
      <c r="A11534" s="2">
        <v>10</v>
      </c>
      <c r="B11534" s="2" t="s">
        <v>73067</v>
      </c>
      <c r="C11534" s="2">
        <v>14208519</v>
      </c>
      <c r="D11534" s="2">
        <v>14340419</v>
      </c>
      <c r="E11534" s="2" t="s">
        <v>126767</v>
      </c>
      <c r="F11534" s="3">
        <v>476.40869550068197</v>
      </c>
      <c r="G11534" s="3">
        <v>492.84101097924997</v>
      </c>
      <c r="H11534" s="3">
        <v>1736.6805851680699</v>
      </c>
      <c r="I11534" s="3">
        <v>0.14203207700071799</v>
      </c>
      <c r="J11534" s="2" t="s">
        <v>126768</v>
      </c>
      <c r="K11534" s="2">
        <v>10</v>
      </c>
      <c r="L11534" s="3">
        <v>1.44875</v>
      </c>
      <c r="M11534" s="3">
        <v>1.38639</v>
      </c>
      <c r="N11534" s="3">
        <v>5.2812099999999997</v>
      </c>
      <c r="O11534" s="3">
        <v>7.7779399999999999E-2</v>
      </c>
      <c r="P11534" s="2">
        <v>9</v>
      </c>
      <c r="Q11534" s="3">
        <v>51.324599999999997</v>
      </c>
      <c r="R11534" s="3">
        <v>53.219700000000003</v>
      </c>
      <c r="S11534" s="3">
        <v>187.096</v>
      </c>
      <c r="T11534" s="3">
        <v>0.27409699999999998</v>
      </c>
    </row>
    <row r="11535" spans="1:20" x14ac:dyDescent="0.25">
      <c r="A11535" s="2">
        <v>10</v>
      </c>
      <c r="B11535" s="2" t="s">
        <v>73067</v>
      </c>
      <c r="C11535" s="2">
        <v>14390829</v>
      </c>
      <c r="D11535" s="2">
        <v>14421843</v>
      </c>
      <c r="E11535" s="2" t="s">
        <v>126769</v>
      </c>
      <c r="F11535" s="3">
        <v>106.91792214943899</v>
      </c>
      <c r="G11535" s="3">
        <v>114.759872130719</v>
      </c>
      <c r="H11535" s="3">
        <v>389.754178202601</v>
      </c>
      <c r="I11535" s="3">
        <v>0.30035181537676198</v>
      </c>
      <c r="J11535" s="2" t="s">
        <v>126770</v>
      </c>
      <c r="K11535" s="2">
        <v>6</v>
      </c>
      <c r="L11535" s="3">
        <v>1.6532199999999999</v>
      </c>
      <c r="M11535" s="3">
        <v>1.78803</v>
      </c>
      <c r="N11535" s="3">
        <v>6.02658</v>
      </c>
      <c r="O11535" s="3">
        <v>-0.25890299999999999</v>
      </c>
      <c r="P11535" s="2">
        <v>5</v>
      </c>
      <c r="Q11535" s="3">
        <v>19.399699999999999</v>
      </c>
      <c r="R11535" s="3">
        <v>20.8063</v>
      </c>
      <c r="S11535" s="3">
        <v>70.718900000000005</v>
      </c>
      <c r="T11535" s="3">
        <v>0.35240700000000003</v>
      </c>
    </row>
    <row r="11536" spans="1:20" x14ac:dyDescent="0.25">
      <c r="A11536" s="2">
        <v>10</v>
      </c>
      <c r="B11536" s="2" t="s">
        <v>73067</v>
      </c>
      <c r="C11536" s="2">
        <v>14442990</v>
      </c>
      <c r="D11536" s="2">
        <v>14459167</v>
      </c>
      <c r="E11536" s="2" t="s">
        <v>126771</v>
      </c>
      <c r="F11536" s="3">
        <v>46.664915100098703</v>
      </c>
      <c r="G11536" s="3">
        <v>50.838898535686901</v>
      </c>
      <c r="H11536" s="3">
        <v>170.110354467158</v>
      </c>
      <c r="I11536" s="3">
        <v>0.36296278760879902</v>
      </c>
      <c r="J11536" s="2" t="s">
        <v>126772</v>
      </c>
      <c r="K11536" s="2">
        <v>3</v>
      </c>
      <c r="L11536" s="3">
        <v>3.8996300000000002</v>
      </c>
      <c r="M11536" s="3">
        <v>3.9314100000000001</v>
      </c>
      <c r="N11536" s="3">
        <v>14.2155</v>
      </c>
      <c r="O11536" s="3">
        <v>-0.36868499999999998</v>
      </c>
      <c r="P11536" s="2">
        <v>2</v>
      </c>
      <c r="Q11536" s="3">
        <v>17.483000000000001</v>
      </c>
      <c r="R11536" s="3">
        <v>19.522300000000001</v>
      </c>
      <c r="S11536" s="3">
        <v>63.731900000000003</v>
      </c>
      <c r="T11536" s="3">
        <v>0.46848600000000001</v>
      </c>
    </row>
    <row r="11537" spans="1:20" x14ac:dyDescent="0.25">
      <c r="A11537" s="2">
        <v>10</v>
      </c>
      <c r="B11537" s="2" t="s">
        <v>73067</v>
      </c>
      <c r="C11537" s="2">
        <v>14475337</v>
      </c>
      <c r="D11537" s="2">
        <v>14478320</v>
      </c>
      <c r="E11537" s="2" t="s">
        <v>126773</v>
      </c>
      <c r="F11537" s="3">
        <v>9.9896607320825304</v>
      </c>
      <c r="G11537" s="3">
        <v>12.124368215015799</v>
      </c>
      <c r="H11537" s="3">
        <v>36.415896707323498</v>
      </c>
      <c r="I11537" s="3">
        <v>0.820258760771027</v>
      </c>
      <c r="J11537" s="2" t="s">
        <v>126774</v>
      </c>
      <c r="K11537" s="2">
        <v>2</v>
      </c>
      <c r="L11537" s="3">
        <v>4.4406499999999998</v>
      </c>
      <c r="M11537" s="3">
        <v>5.3128599999999997</v>
      </c>
      <c r="N11537" s="3">
        <v>16.187799999999999</v>
      </c>
      <c r="O11537" s="3">
        <v>0.58406899999999995</v>
      </c>
      <c r="P11537" s="2">
        <v>1</v>
      </c>
      <c r="Q11537" s="3">
        <v>1.1083499999999999</v>
      </c>
      <c r="R11537" s="3">
        <v>1.49864</v>
      </c>
      <c r="S11537" s="3">
        <v>4.0403500000000001</v>
      </c>
      <c r="T11537" s="3">
        <v>0.93886800000000004</v>
      </c>
    </row>
    <row r="11538" spans="1:20" x14ac:dyDescent="0.25">
      <c r="A11538" s="2">
        <v>10</v>
      </c>
      <c r="B11538" s="2" t="s">
        <v>73067</v>
      </c>
      <c r="C11538" s="2">
        <v>14487698</v>
      </c>
      <c r="D11538" s="2">
        <v>14573059</v>
      </c>
      <c r="E11538" s="2" t="s">
        <v>126775</v>
      </c>
      <c r="F11538" s="3">
        <v>242.62464891684499</v>
      </c>
      <c r="G11538" s="3">
        <v>259.627180988563</v>
      </c>
      <c r="H11538" s="3">
        <v>884.45387591902204</v>
      </c>
      <c r="I11538" s="3">
        <v>0.28811853590538</v>
      </c>
      <c r="J11538" s="2" t="s">
        <v>126776</v>
      </c>
      <c r="K11538" s="2">
        <v>40</v>
      </c>
      <c r="L11538" s="3">
        <v>0.84776600000000002</v>
      </c>
      <c r="M11538" s="3">
        <v>0.903285</v>
      </c>
      <c r="N11538" s="3">
        <v>3.0904099999999999</v>
      </c>
      <c r="O11538" s="3">
        <v>-4.7114900000000001E-2</v>
      </c>
      <c r="P11538" s="2">
        <v>39</v>
      </c>
      <c r="Q11538" s="3">
        <v>3.4506999999999999</v>
      </c>
      <c r="R11538" s="3">
        <v>3.6238299999999999</v>
      </c>
      <c r="S11538" s="3">
        <v>12.5791</v>
      </c>
      <c r="T11538" s="3">
        <v>9.4184100000000007E-2</v>
      </c>
    </row>
    <row r="11539" spans="1:20" x14ac:dyDescent="0.25">
      <c r="A11539" s="2">
        <v>10</v>
      </c>
      <c r="B11539" s="2" t="s">
        <v>73067</v>
      </c>
      <c r="C11539" s="2">
        <v>14576128</v>
      </c>
      <c r="D11539" s="2">
        <v>14601556</v>
      </c>
      <c r="E11539" s="2" t="s">
        <v>126777</v>
      </c>
      <c r="F11539" s="3">
        <v>80.153986325904697</v>
      </c>
      <c r="G11539" s="3">
        <v>81.222924407844104</v>
      </c>
      <c r="H11539" s="3">
        <v>292.19003177457</v>
      </c>
      <c r="I11539" s="3">
        <v>5.4482177926713803E-2</v>
      </c>
      <c r="J11539" s="2" t="s">
        <v>126778</v>
      </c>
      <c r="K11539" s="2">
        <v>4</v>
      </c>
      <c r="L11539" s="3">
        <v>1.9212899999999999</v>
      </c>
      <c r="M11539" s="3">
        <v>1.86307</v>
      </c>
      <c r="N11539" s="3">
        <v>7.0038</v>
      </c>
      <c r="O11539" s="3">
        <v>-0.39264500000000002</v>
      </c>
      <c r="P11539" s="2">
        <v>3</v>
      </c>
      <c r="Q11539" s="3">
        <v>24.156300000000002</v>
      </c>
      <c r="R11539" s="3">
        <v>24.590199999999999</v>
      </c>
      <c r="S11539" s="3">
        <v>88.058300000000003</v>
      </c>
      <c r="T11539" s="3">
        <v>0.170851</v>
      </c>
    </row>
    <row r="11540" spans="1:20" x14ac:dyDescent="0.25">
      <c r="A11540" s="2">
        <v>10</v>
      </c>
      <c r="B11540" s="2" t="s">
        <v>73067</v>
      </c>
      <c r="C11540" s="2">
        <v>14906831</v>
      </c>
      <c r="D11540" s="2">
        <v>15024671</v>
      </c>
      <c r="E11540" s="2" t="s">
        <v>126779</v>
      </c>
      <c r="F11540" s="3">
        <v>393.53120626985401</v>
      </c>
      <c r="G11540" s="3">
        <v>415.26820977033202</v>
      </c>
      <c r="H11540" s="3">
        <v>1434.56240837159</v>
      </c>
      <c r="I11540" s="3">
        <v>0.22737367335832401</v>
      </c>
      <c r="J11540" s="2" t="s">
        <v>126780</v>
      </c>
      <c r="K11540" s="2">
        <v>24</v>
      </c>
      <c r="L11540" s="3">
        <v>0.64566699999999999</v>
      </c>
      <c r="M11540" s="3">
        <v>0.58255299999999999</v>
      </c>
      <c r="N11540" s="3">
        <v>2.3536899999999998</v>
      </c>
      <c r="O11540" s="3">
        <v>-0.15391299999999999</v>
      </c>
      <c r="P11540" s="2">
        <v>23</v>
      </c>
      <c r="Q11540" s="3">
        <v>16.436299999999999</v>
      </c>
      <c r="R11540" s="3">
        <v>17.447299999999998</v>
      </c>
      <c r="S11540" s="3">
        <v>59.9163</v>
      </c>
      <c r="T11540" s="3">
        <v>0.32979599999999998</v>
      </c>
    </row>
    <row r="11541" spans="1:20" x14ac:dyDescent="0.25">
      <c r="A11541" s="2">
        <v>10</v>
      </c>
      <c r="B11541" s="2" t="s">
        <v>73067</v>
      </c>
      <c r="C11541" s="2">
        <v>15064867</v>
      </c>
      <c r="D11541" s="2">
        <v>15074008</v>
      </c>
      <c r="E11541" s="2" t="s">
        <v>126781</v>
      </c>
      <c r="F11541" s="3">
        <v>20.741731918883101</v>
      </c>
      <c r="G11541" s="3">
        <v>23.6041558017107</v>
      </c>
      <c r="H11541" s="3">
        <v>75.611053002355405</v>
      </c>
      <c r="I11541" s="3">
        <v>0.549121833281211</v>
      </c>
      <c r="J11541" s="2" t="s">
        <v>126782</v>
      </c>
      <c r="K11541" s="2">
        <v>4</v>
      </c>
      <c r="L11541" s="3">
        <v>0.30099500000000001</v>
      </c>
      <c r="M11541" s="3">
        <v>0.25537399999999999</v>
      </c>
      <c r="N11541" s="3">
        <v>1.0972299999999999</v>
      </c>
      <c r="O11541" s="3">
        <v>-0.224379</v>
      </c>
      <c r="P11541" s="2">
        <v>3</v>
      </c>
      <c r="Q11541" s="3">
        <v>6.5125799999999998</v>
      </c>
      <c r="R11541" s="3">
        <v>7.5275499999999997</v>
      </c>
      <c r="S11541" s="3">
        <v>23.7407</v>
      </c>
      <c r="T11541" s="3">
        <v>1.24681</v>
      </c>
    </row>
    <row r="11542" spans="1:20" x14ac:dyDescent="0.25">
      <c r="A11542" s="2">
        <v>10</v>
      </c>
      <c r="B11542" s="2" t="s">
        <v>73067</v>
      </c>
      <c r="C11542" s="2">
        <v>15118631</v>
      </c>
      <c r="D11542" s="2">
        <v>15136656</v>
      </c>
      <c r="E11542" s="2" t="s">
        <v>126783</v>
      </c>
      <c r="F11542" s="3">
        <v>39.409658505058502</v>
      </c>
      <c r="G11542" s="3">
        <v>41.0574967796313</v>
      </c>
      <c r="H11542" s="3">
        <v>143.66234168314199</v>
      </c>
      <c r="I11542" s="3">
        <v>0.169175419567899</v>
      </c>
      <c r="J11542" s="2" t="s">
        <v>126784</v>
      </c>
      <c r="K11542" s="2">
        <v>4</v>
      </c>
      <c r="L11542" s="3">
        <v>2.7313900000000002</v>
      </c>
      <c r="M11542" s="3">
        <v>2.88293</v>
      </c>
      <c r="N11542" s="3">
        <v>9.9569100000000006</v>
      </c>
      <c r="O11542" s="3">
        <v>-0.24824099999999999</v>
      </c>
      <c r="P11542" s="2">
        <v>3</v>
      </c>
      <c r="Q11542" s="3">
        <v>9.4946999999999999</v>
      </c>
      <c r="R11542" s="3">
        <v>9.8419299999999996</v>
      </c>
      <c r="S11542" s="3">
        <v>34.611600000000003</v>
      </c>
      <c r="T11542" s="3">
        <v>0.23019300000000001</v>
      </c>
    </row>
    <row r="11543" spans="1:20" x14ac:dyDescent="0.25">
      <c r="A11543" s="2">
        <v>10</v>
      </c>
      <c r="B11543" s="2" t="s">
        <v>73067</v>
      </c>
      <c r="C11543" s="2">
        <v>15285615</v>
      </c>
      <c r="D11543" s="2">
        <v>15300973</v>
      </c>
      <c r="E11543" s="2" t="s">
        <v>126785</v>
      </c>
      <c r="F11543" s="3">
        <v>39.237301335423901</v>
      </c>
      <c r="G11543" s="3">
        <v>41.884886880627299</v>
      </c>
      <c r="H11543" s="3">
        <v>143.03403797448601</v>
      </c>
      <c r="I11543" s="3">
        <v>0.27298592931346599</v>
      </c>
      <c r="J11543" s="2" t="s">
        <v>126786</v>
      </c>
      <c r="K11543" s="2">
        <v>3</v>
      </c>
      <c r="L11543" s="3">
        <v>3.1309999999999998</v>
      </c>
      <c r="M11543" s="3">
        <v>3.2013099999999999</v>
      </c>
      <c r="N11543" s="3">
        <v>11.413600000000001</v>
      </c>
      <c r="O11543" s="3">
        <v>0.109268</v>
      </c>
      <c r="P11543" s="2">
        <v>2</v>
      </c>
      <c r="Q11543" s="3">
        <v>14.9222</v>
      </c>
      <c r="R11543" s="3">
        <v>16.140499999999999</v>
      </c>
      <c r="S11543" s="3">
        <v>54.396599999999999</v>
      </c>
      <c r="T11543" s="3">
        <v>0.76012000000000002</v>
      </c>
    </row>
    <row r="11544" spans="1:20" x14ac:dyDescent="0.25">
      <c r="A11544" s="2">
        <v>10</v>
      </c>
      <c r="B11544" s="2" t="s">
        <v>73067</v>
      </c>
      <c r="C11544" s="2">
        <v>15394907</v>
      </c>
      <c r="D11544" s="2">
        <v>15397239</v>
      </c>
      <c r="E11544" s="2" t="s">
        <v>126787</v>
      </c>
      <c r="F11544" s="3">
        <v>5.8914135433548998</v>
      </c>
      <c r="G11544" s="3">
        <v>6.7146851785842703</v>
      </c>
      <c r="H11544" s="3">
        <v>21.476315643625799</v>
      </c>
      <c r="I11544" s="3">
        <v>0.51304225548756699</v>
      </c>
      <c r="J11544" s="2" t="s">
        <v>126788</v>
      </c>
      <c r="K11544" s="2">
        <v>2</v>
      </c>
      <c r="L11544" s="3">
        <v>0.15909599999999999</v>
      </c>
      <c r="M11544" s="3">
        <v>0.24451999999999999</v>
      </c>
      <c r="N11544" s="3">
        <v>0.57996300000000001</v>
      </c>
      <c r="O11544" s="3">
        <v>0.42031800000000002</v>
      </c>
      <c r="P11544" s="2">
        <v>1</v>
      </c>
      <c r="Q11544" s="3">
        <v>5.5732200000000001</v>
      </c>
      <c r="R11544" s="3">
        <v>6.2256400000000003</v>
      </c>
      <c r="S11544" s="3">
        <v>20.316400000000002</v>
      </c>
      <c r="T11544" s="3">
        <v>0.427261</v>
      </c>
    </row>
    <row r="11545" spans="1:20" x14ac:dyDescent="0.25">
      <c r="A11545" s="2">
        <v>10</v>
      </c>
      <c r="B11545" s="2" t="s">
        <v>73067</v>
      </c>
      <c r="C11545" s="2">
        <v>15397410</v>
      </c>
      <c r="D11545" s="2">
        <v>15398616</v>
      </c>
      <c r="E11545" s="2" t="s">
        <v>126789</v>
      </c>
      <c r="F11545" s="3">
        <v>2.5607300473544701</v>
      </c>
      <c r="G11545" s="3">
        <v>2.6126931775666198</v>
      </c>
      <c r="H11545" s="3">
        <v>9.3347795686711006</v>
      </c>
      <c r="I11545" s="3">
        <v>6.6106677310905304E-2</v>
      </c>
      <c r="J11545" s="2" t="s">
        <v>126790</v>
      </c>
      <c r="K11545" s="2">
        <v>2</v>
      </c>
      <c r="L11545" s="3">
        <v>0.68598999999999999</v>
      </c>
      <c r="M11545" s="3">
        <v>0.79240500000000003</v>
      </c>
      <c r="N11545" s="3">
        <v>2.50068</v>
      </c>
      <c r="O11545" s="3">
        <v>0.21943799999999999</v>
      </c>
      <c r="P11545" s="2">
        <v>1</v>
      </c>
      <c r="Q11545" s="3">
        <v>1.18875</v>
      </c>
      <c r="R11545" s="3">
        <v>1.0278799999999999</v>
      </c>
      <c r="S11545" s="3">
        <v>4.3334200000000003</v>
      </c>
      <c r="T11545" s="3">
        <v>-0.36812600000000001</v>
      </c>
    </row>
    <row r="11546" spans="1:20" x14ac:dyDescent="0.25">
      <c r="A11546" s="2">
        <v>10</v>
      </c>
      <c r="B11546" s="2" t="s">
        <v>73067</v>
      </c>
      <c r="C11546" s="2">
        <v>15584660</v>
      </c>
      <c r="D11546" s="2">
        <v>15586722</v>
      </c>
      <c r="E11546" s="2" t="s">
        <v>126791</v>
      </c>
      <c r="F11546" s="3">
        <v>5.09280095067529</v>
      </c>
      <c r="G11546" s="3">
        <v>5.43116647371538</v>
      </c>
      <c r="H11546" s="3">
        <v>18.565086277168099</v>
      </c>
      <c r="I11546" s="3">
        <v>0.24004957682509601</v>
      </c>
      <c r="J11546" s="2" t="s">
        <v>126792</v>
      </c>
      <c r="K11546" s="2">
        <v>2</v>
      </c>
      <c r="L11546" s="3">
        <v>1.0161199999999999</v>
      </c>
      <c r="M11546" s="3">
        <v>1.0977300000000001</v>
      </c>
      <c r="N11546" s="3">
        <v>3.7041400000000002</v>
      </c>
      <c r="O11546" s="3">
        <v>0.18814500000000001</v>
      </c>
      <c r="P11546" s="2">
        <v>1</v>
      </c>
      <c r="Q11546" s="3">
        <v>3.0605500000000001</v>
      </c>
      <c r="R11546" s="3">
        <v>3.2357100000000001</v>
      </c>
      <c r="S11546" s="3">
        <v>11.1568</v>
      </c>
      <c r="T11546" s="3">
        <v>0.192445</v>
      </c>
    </row>
    <row r="11547" spans="1:20" x14ac:dyDescent="0.25">
      <c r="A11547" s="2">
        <v>10</v>
      </c>
      <c r="B11547" s="2" t="s">
        <v>73067</v>
      </c>
      <c r="C11547" s="2">
        <v>15632557</v>
      </c>
      <c r="D11547" s="2">
        <v>15769121</v>
      </c>
      <c r="E11547" s="2" t="s">
        <v>126793</v>
      </c>
      <c r="F11547" s="3">
        <v>294.87333988326998</v>
      </c>
      <c r="G11547" s="3">
        <v>323.53593508499398</v>
      </c>
      <c r="H11547" s="3">
        <v>1074.91909634594</v>
      </c>
      <c r="I11547" s="3">
        <v>0.3998673521401</v>
      </c>
      <c r="J11547" s="2" t="s">
        <v>126794</v>
      </c>
      <c r="K11547" s="2">
        <v>3</v>
      </c>
      <c r="L11547" s="3">
        <v>0.38239200000000001</v>
      </c>
      <c r="M11547" s="3">
        <v>0.25123400000000001</v>
      </c>
      <c r="N11547" s="3">
        <v>1.39395</v>
      </c>
      <c r="O11547" s="3">
        <v>-0.34236299999999997</v>
      </c>
      <c r="P11547" s="2">
        <v>2</v>
      </c>
      <c r="Q11547" s="3">
        <v>146.863</v>
      </c>
      <c r="R11547" s="3">
        <v>161.39099999999999</v>
      </c>
      <c r="S11547" s="3">
        <v>535.36900000000003</v>
      </c>
      <c r="T11547" s="3">
        <v>0.42022500000000002</v>
      </c>
    </row>
    <row r="11548" spans="1:20" x14ac:dyDescent="0.25">
      <c r="A11548" s="2">
        <v>10</v>
      </c>
      <c r="B11548" s="2" t="s">
        <v>73067</v>
      </c>
      <c r="C11548" s="2">
        <v>15758853</v>
      </c>
      <c r="D11548" s="2">
        <v>15806564</v>
      </c>
      <c r="E11548" s="2" t="s">
        <v>126795</v>
      </c>
      <c r="F11548" s="3">
        <v>116.43761352572</v>
      </c>
      <c r="G11548" s="3">
        <v>128.473345354771</v>
      </c>
      <c r="H11548" s="3">
        <v>424.45686802778198</v>
      </c>
      <c r="I11548" s="3">
        <v>0.42353448059221799</v>
      </c>
      <c r="J11548" s="2" t="s">
        <v>126796</v>
      </c>
      <c r="K11548" s="2">
        <v>10</v>
      </c>
      <c r="L11548" s="3">
        <v>7.6172300000000002</v>
      </c>
      <c r="M11548" s="3">
        <v>8.2932900000000007</v>
      </c>
      <c r="N11548" s="3">
        <v>27.767499999999998</v>
      </c>
      <c r="O11548" s="3">
        <v>0.303041</v>
      </c>
      <c r="P11548" s="2">
        <v>9</v>
      </c>
      <c r="Q11548" s="3">
        <v>4.2041399999999998</v>
      </c>
      <c r="R11548" s="3">
        <v>4.6863999999999999</v>
      </c>
      <c r="S11548" s="3">
        <v>15.3256</v>
      </c>
      <c r="T11548" s="3">
        <v>0.40164</v>
      </c>
    </row>
    <row r="11549" spans="1:20" x14ac:dyDescent="0.25">
      <c r="A11549" s="2">
        <v>10</v>
      </c>
      <c r="B11549" s="2" t="s">
        <v>73067</v>
      </c>
      <c r="C11549" s="2">
        <v>15802548</v>
      </c>
      <c r="D11549" s="2">
        <v>15817689</v>
      </c>
      <c r="E11549" s="2" t="s">
        <v>126797</v>
      </c>
      <c r="F11549" s="3">
        <v>18.071799338016302</v>
      </c>
      <c r="G11549" s="3">
        <v>15.4512413879464</v>
      </c>
      <c r="H11549" s="3">
        <v>65.878191027563005</v>
      </c>
      <c r="I11549" s="3">
        <v>-0.57406477210427198</v>
      </c>
      <c r="J11549" s="2" t="s">
        <v>126798</v>
      </c>
      <c r="K11549" s="2">
        <v>3</v>
      </c>
      <c r="L11549" s="3">
        <v>1.06586</v>
      </c>
      <c r="M11549" s="3">
        <v>0.73792899999999995</v>
      </c>
      <c r="N11549" s="3">
        <v>3.8854299999999999</v>
      </c>
      <c r="O11549" s="3">
        <v>-0.24047399999999999</v>
      </c>
      <c r="P11549" s="2">
        <v>2</v>
      </c>
      <c r="Q11549" s="3">
        <v>3.9501900000000001</v>
      </c>
      <c r="R11549" s="3">
        <v>3.1509299999999998</v>
      </c>
      <c r="S11549" s="3">
        <v>14.399900000000001</v>
      </c>
      <c r="T11549" s="3">
        <v>-0.83484400000000003</v>
      </c>
    </row>
    <row r="11550" spans="1:20" x14ac:dyDescent="0.25">
      <c r="A11550" s="2">
        <v>10</v>
      </c>
      <c r="B11550" s="2" t="s">
        <v>73067</v>
      </c>
      <c r="C11550" s="2">
        <v>15856118</v>
      </c>
      <c r="D11550" s="2">
        <v>15859521</v>
      </c>
      <c r="E11550" s="2" t="s">
        <v>126799</v>
      </c>
      <c r="F11550" s="3">
        <v>8.6622535405791901</v>
      </c>
      <c r="G11550" s="3">
        <v>7.57063311812162</v>
      </c>
      <c r="H11550" s="3">
        <v>31.577021347012099</v>
      </c>
      <c r="I11550" s="3">
        <v>-0.47884470490966202</v>
      </c>
      <c r="J11550" s="2" t="s">
        <v>126800</v>
      </c>
      <c r="K11550" s="2">
        <v>2</v>
      </c>
      <c r="L11550" s="3">
        <v>4.05457</v>
      </c>
      <c r="M11550" s="3">
        <v>3.5194999999999999</v>
      </c>
      <c r="N11550" s="3">
        <v>14.7804</v>
      </c>
      <c r="O11550" s="3">
        <v>-0.63026899999999997</v>
      </c>
      <c r="P11550" s="2">
        <v>1</v>
      </c>
      <c r="Q11550" s="3">
        <v>0.55310899999999996</v>
      </c>
      <c r="R11550" s="3">
        <v>0.53164199999999995</v>
      </c>
      <c r="S11550" s="3">
        <v>2.0162800000000001</v>
      </c>
      <c r="T11550" s="3">
        <v>-8.2210500000000006E-2</v>
      </c>
    </row>
    <row r="11551" spans="1:20" x14ac:dyDescent="0.25">
      <c r="A11551" s="2">
        <v>10</v>
      </c>
      <c r="B11551" s="2" t="s">
        <v>73067</v>
      </c>
      <c r="C11551" s="2">
        <v>15894449</v>
      </c>
      <c r="D11551" s="2">
        <v>15919535</v>
      </c>
      <c r="E11551" s="2" t="s">
        <v>126801</v>
      </c>
      <c r="F11551" s="3">
        <v>78.691178190464498</v>
      </c>
      <c r="G11551" s="3">
        <v>75.674146269098301</v>
      </c>
      <c r="H11551" s="3">
        <v>286.857571404645</v>
      </c>
      <c r="I11551" s="3">
        <v>-0.15660463960332399</v>
      </c>
      <c r="J11551" s="2" t="s">
        <v>126802</v>
      </c>
      <c r="K11551" s="2">
        <v>3</v>
      </c>
      <c r="L11551" s="3">
        <v>0.27717700000000001</v>
      </c>
      <c r="M11551" s="3">
        <v>0.3654</v>
      </c>
      <c r="N11551" s="3">
        <v>1.01041</v>
      </c>
      <c r="O11551" s="3">
        <v>0.18357200000000001</v>
      </c>
      <c r="P11551" s="2">
        <v>2</v>
      </c>
      <c r="Q11551" s="3">
        <v>38.9298</v>
      </c>
      <c r="R11551" s="3">
        <v>37.289000000000001</v>
      </c>
      <c r="S11551" s="3">
        <v>141.91300000000001</v>
      </c>
      <c r="T11551" s="3">
        <v>-4.8538699999999997E-2</v>
      </c>
    </row>
    <row r="11552" spans="1:20" x14ac:dyDescent="0.25">
      <c r="A11552" s="2">
        <v>10</v>
      </c>
      <c r="B11552" s="2" t="s">
        <v>73067</v>
      </c>
      <c r="C11552" s="2">
        <v>16182356</v>
      </c>
      <c r="D11552" s="2">
        <v>16322595</v>
      </c>
      <c r="E11552" s="2" t="s">
        <v>126803</v>
      </c>
      <c r="F11552" s="3">
        <v>330.56145168490099</v>
      </c>
      <c r="G11552" s="3">
        <v>379.64434642422299</v>
      </c>
      <c r="H11552" s="3">
        <v>1205.0150653585599</v>
      </c>
      <c r="I11552" s="3">
        <v>0.61099273944635901</v>
      </c>
      <c r="J11552" s="2" t="s">
        <v>126804</v>
      </c>
      <c r="K11552" s="2">
        <v>4</v>
      </c>
      <c r="L11552" s="3">
        <v>1.6991000000000001</v>
      </c>
      <c r="M11552" s="3">
        <v>1.9836100000000001</v>
      </c>
      <c r="N11552" s="3">
        <v>6.1938199999999997</v>
      </c>
      <c r="O11552" s="3">
        <v>0.33952599999999999</v>
      </c>
      <c r="P11552" s="2">
        <v>3</v>
      </c>
      <c r="Q11552" s="3">
        <v>15.057399999999999</v>
      </c>
      <c r="R11552" s="3">
        <v>17.242899999999999</v>
      </c>
      <c r="S11552" s="3">
        <v>54.889600000000002</v>
      </c>
      <c r="T11552" s="3">
        <v>0.86038099999999995</v>
      </c>
    </row>
    <row r="11553" spans="1:20" x14ac:dyDescent="0.25">
      <c r="A11553" s="2">
        <v>10</v>
      </c>
      <c r="B11553" s="2" t="s">
        <v>73067</v>
      </c>
      <c r="C11553" s="2">
        <v>16324935</v>
      </c>
      <c r="D11553" s="2">
        <v>16327408</v>
      </c>
      <c r="E11553" s="2" t="s">
        <v>126805</v>
      </c>
      <c r="F11553" s="3">
        <v>6.5608487972713503</v>
      </c>
      <c r="G11553" s="3">
        <v>7.3067890045158697</v>
      </c>
      <c r="H11553" s="3">
        <v>23.9166472737652</v>
      </c>
      <c r="I11553" s="3">
        <v>0.42191372201930799</v>
      </c>
      <c r="J11553" s="2" t="s">
        <v>126806</v>
      </c>
      <c r="K11553" s="2">
        <v>3</v>
      </c>
      <c r="L11553" s="3">
        <v>0.95190200000000003</v>
      </c>
      <c r="M11553" s="3">
        <v>1.03999</v>
      </c>
      <c r="N11553" s="3">
        <v>3.4700199999999999</v>
      </c>
      <c r="O11553" s="3">
        <v>-0.19197500000000001</v>
      </c>
      <c r="P11553" s="2">
        <v>2</v>
      </c>
      <c r="Q11553" s="3">
        <v>1.8525700000000001</v>
      </c>
      <c r="R11553" s="3">
        <v>2.09341</v>
      </c>
      <c r="S11553" s="3">
        <v>6.7532899999999998</v>
      </c>
      <c r="T11553" s="3">
        <v>0.50764900000000002</v>
      </c>
    </row>
    <row r="11554" spans="1:20" x14ac:dyDescent="0.25">
      <c r="A11554" s="2">
        <v>10</v>
      </c>
      <c r="B11554" s="2" t="s">
        <v>73067</v>
      </c>
      <c r="C11554" s="2">
        <v>16398425</v>
      </c>
      <c r="D11554" s="2">
        <v>16404479</v>
      </c>
      <c r="E11554" s="2" t="s">
        <v>126807</v>
      </c>
      <c r="F11554" s="3">
        <v>17.3229928011596</v>
      </c>
      <c r="G11554" s="3">
        <v>20.7470175154312</v>
      </c>
      <c r="H11554" s="3">
        <v>63.148522600249201</v>
      </c>
      <c r="I11554" s="3">
        <v>0.78116891638065</v>
      </c>
      <c r="J11554" s="2" t="s">
        <v>126808</v>
      </c>
      <c r="K11554" s="2">
        <v>3</v>
      </c>
      <c r="L11554" s="3">
        <v>4.5544200000000004</v>
      </c>
      <c r="M11554" s="3">
        <v>5.07822</v>
      </c>
      <c r="N11554" s="3">
        <v>16.602499999999999</v>
      </c>
      <c r="O11554" s="3">
        <v>0.31416699999999997</v>
      </c>
      <c r="P11554" s="2">
        <v>2</v>
      </c>
      <c r="Q11554" s="3">
        <v>1.8298700000000001</v>
      </c>
      <c r="R11554" s="3">
        <v>2.7561800000000001</v>
      </c>
      <c r="S11554" s="3">
        <v>6.6705300000000003</v>
      </c>
      <c r="T11554" s="3">
        <v>1.60266</v>
      </c>
    </row>
    <row r="11555" spans="1:20" x14ac:dyDescent="0.25">
      <c r="A11555" s="2">
        <v>10</v>
      </c>
      <c r="B11555" s="2" t="s">
        <v>73067</v>
      </c>
      <c r="C11555" s="2">
        <v>16444280</v>
      </c>
      <c r="D11555" s="2">
        <v>16453195</v>
      </c>
      <c r="E11555" s="2" t="s">
        <v>126809</v>
      </c>
      <c r="F11555" s="3">
        <v>24.615507250120601</v>
      </c>
      <c r="G11555" s="3">
        <v>23.9568750054612</v>
      </c>
      <c r="H11555" s="3">
        <v>89.732353626377204</v>
      </c>
      <c r="I11555" s="3">
        <v>-0.10705191031683101</v>
      </c>
      <c r="J11555" s="2" t="s">
        <v>126810</v>
      </c>
      <c r="K11555" s="2">
        <v>8</v>
      </c>
      <c r="L11555" s="3">
        <v>1.22682</v>
      </c>
      <c r="M11555" s="3">
        <v>1.0084299999999999</v>
      </c>
      <c r="N11555" s="3">
        <v>4.4722099999999996</v>
      </c>
      <c r="O11555" s="3">
        <v>-0.24077100000000001</v>
      </c>
      <c r="P11555" s="2">
        <v>7</v>
      </c>
      <c r="Q11555" s="3">
        <v>2.11442</v>
      </c>
      <c r="R11555" s="3">
        <v>2.2699199999999999</v>
      </c>
      <c r="S11555" s="3">
        <v>7.7078100000000003</v>
      </c>
      <c r="T11555" s="3">
        <v>0.25667899999999999</v>
      </c>
    </row>
    <row r="11556" spans="1:20" x14ac:dyDescent="0.25">
      <c r="A11556" s="2">
        <v>10</v>
      </c>
      <c r="B11556" s="2" t="s">
        <v>73067</v>
      </c>
      <c r="C11556" s="2">
        <v>16616316</v>
      </c>
      <c r="D11556" s="2">
        <v>16651642</v>
      </c>
      <c r="E11556" s="2" t="s">
        <v>126811</v>
      </c>
      <c r="F11556" s="3">
        <v>99.332002754331</v>
      </c>
      <c r="G11556" s="3">
        <v>110.04552624574499</v>
      </c>
      <c r="H11556" s="3">
        <v>362.10078090201603</v>
      </c>
      <c r="I11556" s="3">
        <v>0.44143209576465903</v>
      </c>
      <c r="J11556" s="2" t="s">
        <v>126812</v>
      </c>
      <c r="K11556" s="2">
        <v>11</v>
      </c>
      <c r="L11556" s="3">
        <v>0.22887399999999999</v>
      </c>
      <c r="M11556" s="3">
        <v>0.227219</v>
      </c>
      <c r="N11556" s="3">
        <v>0.83432700000000004</v>
      </c>
      <c r="O11556" s="3">
        <v>-6.5937399999999993E-2</v>
      </c>
      <c r="P11556" s="2">
        <v>10</v>
      </c>
      <c r="Q11556" s="3">
        <v>9.6811299999999996</v>
      </c>
      <c r="R11556" s="3">
        <v>10.7545</v>
      </c>
      <c r="S11556" s="3">
        <v>35.291200000000003</v>
      </c>
      <c r="T11556" s="3">
        <v>0.288018</v>
      </c>
    </row>
    <row r="11557" spans="1:20" x14ac:dyDescent="0.25">
      <c r="A11557" s="2">
        <v>10</v>
      </c>
      <c r="B11557" s="2" t="s">
        <v>73067</v>
      </c>
      <c r="C11557" s="2">
        <v>16652727</v>
      </c>
      <c r="D11557" s="2">
        <v>16657675</v>
      </c>
      <c r="E11557" s="2" t="s">
        <v>126813</v>
      </c>
      <c r="F11557" s="3">
        <v>14.721841572545101</v>
      </c>
      <c r="G11557" s="3">
        <v>14.9007724127154</v>
      </c>
      <c r="H11557" s="3">
        <v>53.666393326615001</v>
      </c>
      <c r="I11557" s="3">
        <v>4.7691049416817399E-2</v>
      </c>
      <c r="J11557" s="2" t="s">
        <v>126814</v>
      </c>
      <c r="K11557" s="2">
        <v>3</v>
      </c>
      <c r="L11557" s="3">
        <v>0.29563699999999998</v>
      </c>
      <c r="M11557" s="3">
        <v>0.30720500000000001</v>
      </c>
      <c r="N11557" s="3">
        <v>1.0777000000000001</v>
      </c>
      <c r="O11557" s="3">
        <v>4.7718299999999998E-2</v>
      </c>
      <c r="P11557" s="2">
        <v>2</v>
      </c>
      <c r="Q11557" s="3">
        <v>6.9174699999999998</v>
      </c>
      <c r="R11557" s="3">
        <v>6.9895800000000001</v>
      </c>
      <c r="S11557" s="3">
        <v>25.2166</v>
      </c>
      <c r="T11557" s="3">
        <v>-0.11909599999999999</v>
      </c>
    </row>
    <row r="11558" spans="1:20" x14ac:dyDescent="0.25">
      <c r="A11558" s="2">
        <v>10</v>
      </c>
      <c r="B11558" s="2" t="s">
        <v>73067</v>
      </c>
      <c r="C11558" s="2">
        <v>16656716</v>
      </c>
      <c r="D11558" s="2">
        <v>16670732</v>
      </c>
      <c r="E11558" s="2" t="s">
        <v>126815</v>
      </c>
      <c r="F11558" s="3">
        <v>43.909242191391897</v>
      </c>
      <c r="G11558" s="3">
        <v>45.0709714449548</v>
      </c>
      <c r="H11558" s="3">
        <v>160.064938241926</v>
      </c>
      <c r="I11558" s="3">
        <v>0.10725433210009</v>
      </c>
      <c r="J11558" s="2" t="s">
        <v>126816</v>
      </c>
      <c r="K11558" s="2">
        <v>5</v>
      </c>
      <c r="L11558" s="3">
        <v>2.1044499999999999</v>
      </c>
      <c r="M11558" s="3">
        <v>2.1218699999999999</v>
      </c>
      <c r="N11558" s="3">
        <v>7.6714799999999999</v>
      </c>
      <c r="O11558" s="3">
        <v>-0.13156499999999999</v>
      </c>
      <c r="P11558" s="2">
        <v>4</v>
      </c>
      <c r="Q11558" s="3">
        <v>8.3467500000000001</v>
      </c>
      <c r="R11558" s="3">
        <v>8.6154100000000007</v>
      </c>
      <c r="S11558" s="3">
        <v>30.4269</v>
      </c>
      <c r="T11558" s="3">
        <v>0.25493900000000003</v>
      </c>
    </row>
    <row r="11559" spans="1:20" x14ac:dyDescent="0.25">
      <c r="A11559" s="2">
        <v>10</v>
      </c>
      <c r="B11559" s="2" t="s">
        <v>73067</v>
      </c>
      <c r="C11559" s="2">
        <v>16668996</v>
      </c>
      <c r="D11559" s="2">
        <v>16839149</v>
      </c>
      <c r="E11559" s="2" t="s">
        <v>126817</v>
      </c>
      <c r="F11559" s="3">
        <v>536.48055207294396</v>
      </c>
      <c r="G11559" s="3">
        <v>559.96877149643399</v>
      </c>
      <c r="H11559" s="3">
        <v>1955.66405043502</v>
      </c>
      <c r="I11559" s="3">
        <v>0.180319221496962</v>
      </c>
      <c r="J11559" s="2" t="s">
        <v>126818</v>
      </c>
      <c r="K11559" s="2">
        <v>21</v>
      </c>
      <c r="L11559" s="3">
        <v>1.1922999999999999</v>
      </c>
      <c r="M11559" s="3">
        <v>1.17835</v>
      </c>
      <c r="N11559" s="3">
        <v>4.3463500000000002</v>
      </c>
      <c r="O11559" s="3">
        <v>-0.151641</v>
      </c>
      <c r="P11559" s="2">
        <v>20</v>
      </c>
      <c r="Q11559" s="3">
        <v>25.572099999999999</v>
      </c>
      <c r="R11559" s="3">
        <v>26.761199999999999</v>
      </c>
      <c r="S11559" s="3">
        <v>93.219499999999996</v>
      </c>
      <c r="T11559" s="3">
        <v>0.22683</v>
      </c>
    </row>
    <row r="11560" spans="1:20" x14ac:dyDescent="0.25">
      <c r="A11560" s="2">
        <v>10</v>
      </c>
      <c r="B11560" s="2" t="s">
        <v>73067</v>
      </c>
      <c r="C11560" s="2">
        <v>16887133</v>
      </c>
      <c r="D11560" s="2">
        <v>16907848</v>
      </c>
      <c r="E11560" s="2" t="s">
        <v>126819</v>
      </c>
      <c r="F11560" s="3">
        <v>92.837562470374095</v>
      </c>
      <c r="G11560" s="3">
        <v>98.747748597230199</v>
      </c>
      <c r="H11560" s="3">
        <v>338.42621648033202</v>
      </c>
      <c r="I11560" s="3">
        <v>0.26041490225244901</v>
      </c>
      <c r="J11560" s="2" t="s">
        <v>126820</v>
      </c>
      <c r="K11560" s="2">
        <v>4</v>
      </c>
      <c r="L11560" s="3">
        <v>8.9505099999999995</v>
      </c>
      <c r="M11560" s="3">
        <v>9.2146899999999992</v>
      </c>
      <c r="N11560" s="3">
        <v>32.627800000000001</v>
      </c>
      <c r="O11560" s="3">
        <v>-0.34348099999999998</v>
      </c>
      <c r="P11560" s="2">
        <v>3</v>
      </c>
      <c r="Q11560" s="3">
        <v>19.011800000000001</v>
      </c>
      <c r="R11560" s="3">
        <v>20.6297</v>
      </c>
      <c r="S11560" s="3">
        <v>69.305000000000007</v>
      </c>
      <c r="T11560" s="3">
        <v>0.39676299999999998</v>
      </c>
    </row>
    <row r="11561" spans="1:20" x14ac:dyDescent="0.25">
      <c r="A11561" s="2">
        <v>10</v>
      </c>
      <c r="B11561" s="2" t="s">
        <v>73067</v>
      </c>
      <c r="C11561" s="2">
        <v>16890814</v>
      </c>
      <c r="D11561" s="2">
        <v>16897965</v>
      </c>
      <c r="E11561" s="2" t="s">
        <v>126821</v>
      </c>
      <c r="F11561" s="3">
        <v>31.263710347341</v>
      </c>
      <c r="G11561" s="3">
        <v>33.418048113606503</v>
      </c>
      <c r="H11561" s="3">
        <v>113.96743865786</v>
      </c>
      <c r="I11561" s="3">
        <v>0.27744445258068601</v>
      </c>
      <c r="J11561" s="2" t="s">
        <v>126822</v>
      </c>
      <c r="K11561" s="2">
        <v>3</v>
      </c>
      <c r="L11561" s="3">
        <v>7.2505600000000001</v>
      </c>
      <c r="M11561" s="3">
        <v>7.6182499999999997</v>
      </c>
      <c r="N11561" s="3">
        <v>26.430900000000001</v>
      </c>
      <c r="O11561" s="3">
        <v>0.13794400000000001</v>
      </c>
      <c r="P11561" s="2">
        <v>2</v>
      </c>
      <c r="Q11561" s="3">
        <v>4.7560200000000004</v>
      </c>
      <c r="R11561" s="3">
        <v>5.28165</v>
      </c>
      <c r="S11561" s="3">
        <v>17.337399999999999</v>
      </c>
      <c r="T11561" s="3">
        <v>0.259409</v>
      </c>
    </row>
    <row r="11562" spans="1:20" x14ac:dyDescent="0.25">
      <c r="A11562" s="2">
        <v>10</v>
      </c>
      <c r="B11562" s="2" t="s">
        <v>73067</v>
      </c>
      <c r="C11562" s="2">
        <v>16921449</v>
      </c>
      <c r="D11562" s="2">
        <v>16925979</v>
      </c>
      <c r="E11562" s="2" t="s">
        <v>126823</v>
      </c>
      <c r="F11562" s="3">
        <v>19.468798641137401</v>
      </c>
      <c r="G11562" s="3">
        <v>22.376803826945</v>
      </c>
      <c r="H11562" s="3">
        <v>70.970754597742996</v>
      </c>
      <c r="I11562" s="3">
        <v>0.59299963049784299</v>
      </c>
      <c r="J11562" s="2" t="s">
        <v>126824</v>
      </c>
      <c r="K11562" s="2">
        <v>2</v>
      </c>
      <c r="L11562" s="3">
        <v>6.3059799999999999</v>
      </c>
      <c r="M11562" s="3">
        <v>7.6114800000000002</v>
      </c>
      <c r="N11562" s="3">
        <v>22.987500000000001</v>
      </c>
      <c r="O11562" s="3">
        <v>0.65355700000000005</v>
      </c>
      <c r="P11562" s="2">
        <v>1</v>
      </c>
      <c r="Q11562" s="3">
        <v>6.8568499999999997</v>
      </c>
      <c r="R11562" s="3">
        <v>7.1538500000000003</v>
      </c>
      <c r="S11562" s="3">
        <v>24.995699999999999</v>
      </c>
      <c r="T11562" s="3">
        <v>0.16140099999999999</v>
      </c>
    </row>
    <row r="11563" spans="1:20" x14ac:dyDescent="0.25">
      <c r="A11563" s="2">
        <v>10</v>
      </c>
      <c r="B11563" s="2" t="s">
        <v>73067</v>
      </c>
      <c r="C11563" s="2">
        <v>16926355</v>
      </c>
      <c r="D11563" s="2">
        <v>16977938</v>
      </c>
      <c r="E11563" s="2" t="s">
        <v>126825</v>
      </c>
      <c r="F11563" s="3">
        <v>130.863336367729</v>
      </c>
      <c r="G11563" s="3">
        <v>130.68356902454201</v>
      </c>
      <c r="H11563" s="3">
        <v>477.04380236239501</v>
      </c>
      <c r="I11563" s="3">
        <v>-5.6326899804092397E-3</v>
      </c>
      <c r="J11563" s="2" t="s">
        <v>126826</v>
      </c>
      <c r="K11563" s="2">
        <v>11</v>
      </c>
      <c r="L11563" s="3">
        <v>1.34002</v>
      </c>
      <c r="M11563" s="3">
        <v>1.2587299999999999</v>
      </c>
      <c r="N11563" s="3">
        <v>4.8848599999999998</v>
      </c>
      <c r="O11563" s="3">
        <v>-0.20003799999999999</v>
      </c>
      <c r="P11563" s="2">
        <v>10</v>
      </c>
      <c r="Q11563" s="3">
        <v>11.612299999999999</v>
      </c>
      <c r="R11563" s="3">
        <v>11.6837</v>
      </c>
      <c r="S11563" s="3">
        <v>42.330800000000004</v>
      </c>
      <c r="T11563" s="3">
        <v>-8.3318699999999996E-2</v>
      </c>
    </row>
    <row r="11564" spans="1:20" x14ac:dyDescent="0.25">
      <c r="A11564" s="2">
        <v>10</v>
      </c>
      <c r="B11564" s="2" t="s">
        <v>73067</v>
      </c>
      <c r="C11564" s="2">
        <v>17015564</v>
      </c>
      <c r="D11564" s="2">
        <v>17022582</v>
      </c>
      <c r="E11564" s="2" t="s">
        <v>126827</v>
      </c>
      <c r="F11564" s="3">
        <v>14.3757454044444</v>
      </c>
      <c r="G11564" s="3">
        <v>13.684840785444401</v>
      </c>
      <c r="H11564" s="3">
        <v>52.404748647544302</v>
      </c>
      <c r="I11564" s="3">
        <v>-0.188367464034564</v>
      </c>
      <c r="J11564" s="2" t="s">
        <v>126828</v>
      </c>
      <c r="K11564" s="2">
        <v>2</v>
      </c>
      <c r="L11564" s="3">
        <v>6.48956</v>
      </c>
      <c r="M11564" s="3">
        <v>6.1751699999999996</v>
      </c>
      <c r="N11564" s="3">
        <v>23.6568</v>
      </c>
      <c r="O11564" s="3">
        <v>-0.38151800000000002</v>
      </c>
      <c r="P11564" s="2">
        <v>1</v>
      </c>
      <c r="Q11564" s="3">
        <v>1.39662</v>
      </c>
      <c r="R11564" s="3">
        <v>1.3345100000000001</v>
      </c>
      <c r="S11564" s="3">
        <v>5.0911900000000001</v>
      </c>
      <c r="T11564" s="3">
        <v>-0.126412</v>
      </c>
    </row>
    <row r="11565" spans="1:20" x14ac:dyDescent="0.25">
      <c r="A11565" s="2">
        <v>10</v>
      </c>
      <c r="B11565" s="2" t="s">
        <v>73067</v>
      </c>
      <c r="C11565" s="2">
        <v>17023119</v>
      </c>
      <c r="D11565" s="2">
        <v>17104563</v>
      </c>
      <c r="E11565" s="2" t="s">
        <v>126829</v>
      </c>
      <c r="F11565" s="3">
        <v>258.75842928687803</v>
      </c>
      <c r="G11565" s="3">
        <v>272.96858789708898</v>
      </c>
      <c r="H11565" s="3">
        <v>943.267292631651</v>
      </c>
      <c r="I11565" s="3">
        <v>0.22583048319709301</v>
      </c>
      <c r="J11565" s="2" t="s">
        <v>126830</v>
      </c>
      <c r="K11565" s="2">
        <v>11</v>
      </c>
      <c r="L11565" s="3">
        <v>1.1255299999999999</v>
      </c>
      <c r="M11565" s="3">
        <v>0.97719</v>
      </c>
      <c r="N11565" s="3">
        <v>4.1029799999999996</v>
      </c>
      <c r="O11565" s="3">
        <v>-0.23467399999999999</v>
      </c>
      <c r="P11565" s="2">
        <v>10</v>
      </c>
      <c r="Q11565" s="3">
        <v>24.637799999999999</v>
      </c>
      <c r="R11565" s="3">
        <v>26.221900000000002</v>
      </c>
      <c r="S11565" s="3">
        <v>89.813500000000005</v>
      </c>
      <c r="T11565" s="3">
        <v>0.25401099999999999</v>
      </c>
    </row>
    <row r="11566" spans="1:20" x14ac:dyDescent="0.25">
      <c r="A11566" s="2">
        <v>10</v>
      </c>
      <c r="B11566" s="2" t="s">
        <v>73067</v>
      </c>
      <c r="C11566" s="2">
        <v>17103608</v>
      </c>
      <c r="D11566" s="2">
        <v>17112046</v>
      </c>
      <c r="E11566" s="2" t="s">
        <v>126831</v>
      </c>
      <c r="F11566" s="3">
        <v>39.052980783343699</v>
      </c>
      <c r="G11566" s="3">
        <v>41.892330015799097</v>
      </c>
      <c r="H11566" s="3">
        <v>142.36212344549401</v>
      </c>
      <c r="I11566" s="3">
        <v>0.29411367584987003</v>
      </c>
      <c r="J11566" s="2" t="s">
        <v>126832</v>
      </c>
      <c r="K11566" s="2">
        <v>2</v>
      </c>
      <c r="L11566" s="3">
        <v>12.395200000000001</v>
      </c>
      <c r="M11566" s="3">
        <v>13.3131</v>
      </c>
      <c r="N11566" s="3">
        <v>45.184800000000003</v>
      </c>
      <c r="O11566" s="3">
        <v>0.313973</v>
      </c>
      <c r="P11566" s="2">
        <v>1</v>
      </c>
      <c r="Q11566" s="3">
        <v>14.262600000000001</v>
      </c>
      <c r="R11566" s="3">
        <v>15.2662</v>
      </c>
      <c r="S11566" s="3">
        <v>51.9925</v>
      </c>
      <c r="T11566" s="3">
        <v>0.27565899999999999</v>
      </c>
    </row>
    <row r="11567" spans="1:20" x14ac:dyDescent="0.25">
      <c r="A11567" s="2">
        <v>10</v>
      </c>
      <c r="B11567" s="2" t="s">
        <v>73067</v>
      </c>
      <c r="C11567" s="2">
        <v>17127916</v>
      </c>
      <c r="D11567" s="2">
        <v>17282837</v>
      </c>
      <c r="E11567" s="2" t="s">
        <v>126833</v>
      </c>
      <c r="F11567" s="3">
        <v>503.14657295226903</v>
      </c>
      <c r="G11567" s="3">
        <v>542.98407226715403</v>
      </c>
      <c r="H11567" s="3">
        <v>1834.1497394830899</v>
      </c>
      <c r="I11567" s="3">
        <v>0.32606349736205298</v>
      </c>
      <c r="J11567" s="2" t="s">
        <v>126834</v>
      </c>
      <c r="K11567" s="2">
        <v>24</v>
      </c>
      <c r="L11567" s="3">
        <v>0.73081700000000005</v>
      </c>
      <c r="M11567" s="3">
        <v>0.72794700000000001</v>
      </c>
      <c r="N11567" s="3">
        <v>2.6640899999999998</v>
      </c>
      <c r="O11567" s="3">
        <v>-3.7295599999999998E-2</v>
      </c>
      <c r="P11567" s="2">
        <v>23</v>
      </c>
      <c r="Q11567" s="3">
        <v>21.113299999999999</v>
      </c>
      <c r="R11567" s="3">
        <v>22.848400000000002</v>
      </c>
      <c r="S11567" s="3">
        <v>76.965699999999998</v>
      </c>
      <c r="T11567" s="3">
        <v>0.21184700000000001</v>
      </c>
    </row>
    <row r="11568" spans="1:20" x14ac:dyDescent="0.25">
      <c r="A11568" s="2">
        <v>10</v>
      </c>
      <c r="B11568" s="2" t="s">
        <v>73067</v>
      </c>
      <c r="C11568" s="2">
        <v>17291171</v>
      </c>
      <c r="D11568" s="2">
        <v>17335113</v>
      </c>
      <c r="E11568" s="2" t="s">
        <v>126835</v>
      </c>
      <c r="F11568" s="3">
        <v>158.273897815331</v>
      </c>
      <c r="G11568" s="3">
        <v>167.00548711116099</v>
      </c>
      <c r="H11568" s="3">
        <v>576.96513113784204</v>
      </c>
      <c r="I11568" s="3">
        <v>0.226436268020068</v>
      </c>
      <c r="J11568" s="2" t="s">
        <v>126836</v>
      </c>
      <c r="K11568" s="2">
        <v>12</v>
      </c>
      <c r="L11568" s="3">
        <v>2.0774599999999999</v>
      </c>
      <c r="M11568" s="3">
        <v>2.4800599999999999</v>
      </c>
      <c r="N11568" s="3">
        <v>7.5730899999999997</v>
      </c>
      <c r="O11568" s="3">
        <v>0.162137</v>
      </c>
      <c r="P11568" s="2">
        <v>11</v>
      </c>
      <c r="Q11568" s="3">
        <v>11.7699</v>
      </c>
      <c r="R11568" s="3">
        <v>12.151</v>
      </c>
      <c r="S11568" s="3">
        <v>42.9054</v>
      </c>
      <c r="T11568" s="3">
        <v>9.1927900000000007E-2</v>
      </c>
    </row>
    <row r="11569" spans="1:20" x14ac:dyDescent="0.25">
      <c r="A11569" s="2">
        <v>10</v>
      </c>
      <c r="B11569" s="2" t="s">
        <v>73067</v>
      </c>
      <c r="C11569" s="2">
        <v>17334621</v>
      </c>
      <c r="D11569" s="2">
        <v>17345367</v>
      </c>
      <c r="E11569" s="2" t="s">
        <v>126837</v>
      </c>
      <c r="F11569" s="3">
        <v>44.931703532755002</v>
      </c>
      <c r="G11569" s="3">
        <v>51.053932398035499</v>
      </c>
      <c r="H11569" s="3">
        <v>163.79217659294699</v>
      </c>
      <c r="I11569" s="3">
        <v>0.55257399842235799</v>
      </c>
      <c r="J11569" s="2" t="s">
        <v>126838</v>
      </c>
      <c r="K11569" s="2">
        <v>7</v>
      </c>
      <c r="L11569" s="3">
        <v>1.6249899999999999</v>
      </c>
      <c r="M11569" s="3">
        <v>1.7825299999999999</v>
      </c>
      <c r="N11569" s="3">
        <v>5.9236599999999999</v>
      </c>
      <c r="O11569" s="3">
        <v>0.16330700000000001</v>
      </c>
      <c r="P11569" s="2">
        <v>6</v>
      </c>
      <c r="Q11569" s="3">
        <v>5.5928000000000004</v>
      </c>
      <c r="R11569" s="3">
        <v>6.4293699999999996</v>
      </c>
      <c r="S11569" s="3">
        <v>20.387799999999999</v>
      </c>
      <c r="T11569" s="3">
        <v>0.54124099999999997</v>
      </c>
    </row>
    <row r="11570" spans="1:20" x14ac:dyDescent="0.25">
      <c r="A11570" s="2">
        <v>10</v>
      </c>
      <c r="B11570" s="2" t="s">
        <v>73067</v>
      </c>
      <c r="C11570" s="2">
        <v>17346474</v>
      </c>
      <c r="D11570" s="2">
        <v>17375437</v>
      </c>
      <c r="E11570" s="2" t="s">
        <v>126839</v>
      </c>
      <c r="F11570" s="3">
        <v>82.6440333269001</v>
      </c>
      <c r="G11570" s="3">
        <v>96.547510529946507</v>
      </c>
      <c r="H11570" s="3">
        <v>301.26714628491698</v>
      </c>
      <c r="I11570" s="3">
        <v>0.68748406843877796</v>
      </c>
      <c r="J11570" s="2" t="s">
        <v>126840</v>
      </c>
      <c r="K11570" s="2">
        <v>5</v>
      </c>
      <c r="L11570" s="3">
        <v>1.74451</v>
      </c>
      <c r="M11570" s="3">
        <v>1.97468</v>
      </c>
      <c r="N11570" s="3">
        <v>6.3593700000000002</v>
      </c>
      <c r="O11570" s="3">
        <v>-0.105596</v>
      </c>
      <c r="P11570" s="2">
        <v>4</v>
      </c>
      <c r="Q11570" s="3">
        <v>18.480399999999999</v>
      </c>
      <c r="R11570" s="3">
        <v>21.668500000000002</v>
      </c>
      <c r="S11570" s="3">
        <v>67.367599999999996</v>
      </c>
      <c r="T11570" s="3">
        <v>0.64341300000000001</v>
      </c>
    </row>
    <row r="11571" spans="1:20" x14ac:dyDescent="0.25">
      <c r="A11571" s="2">
        <v>10</v>
      </c>
      <c r="B11571" s="2" t="s">
        <v>73067</v>
      </c>
      <c r="C11571" s="2">
        <v>17394576</v>
      </c>
      <c r="D11571" s="2">
        <v>17401496</v>
      </c>
      <c r="E11571" s="2" t="s">
        <v>126841</v>
      </c>
      <c r="F11571" s="3">
        <v>15.590139011914401</v>
      </c>
      <c r="G11571" s="3">
        <v>17.343028176421502</v>
      </c>
      <c r="H11571" s="3">
        <v>56.831648955543102</v>
      </c>
      <c r="I11571" s="3">
        <v>0.442353310116465</v>
      </c>
      <c r="J11571" s="2" t="s">
        <v>126842</v>
      </c>
      <c r="K11571" s="2">
        <v>3</v>
      </c>
      <c r="L11571" s="3">
        <v>3.78945</v>
      </c>
      <c r="M11571" s="3">
        <v>4.0669399999999998</v>
      </c>
      <c r="N11571" s="3">
        <v>13.8139</v>
      </c>
      <c r="O11571" s="3">
        <v>-0.19262099999999999</v>
      </c>
      <c r="P11571" s="2">
        <v>2</v>
      </c>
      <c r="Q11571" s="3">
        <v>2.1108899999999999</v>
      </c>
      <c r="R11571" s="3">
        <v>2.5710999999999999</v>
      </c>
      <c r="S11571" s="3">
        <v>7.6949500000000004</v>
      </c>
      <c r="T11571" s="3">
        <v>0.81645299999999998</v>
      </c>
    </row>
    <row r="11572" spans="1:20" x14ac:dyDescent="0.25">
      <c r="A11572" s="2">
        <v>10</v>
      </c>
      <c r="B11572" s="2" t="s">
        <v>73067</v>
      </c>
      <c r="C11572" s="2">
        <v>17438663</v>
      </c>
      <c r="D11572" s="2">
        <v>17444387</v>
      </c>
      <c r="E11572" s="2" t="s">
        <v>126843</v>
      </c>
      <c r="F11572" s="3">
        <v>16.507024682683198</v>
      </c>
      <c r="G11572" s="3">
        <v>16.632308900460899</v>
      </c>
      <c r="H11572" s="3">
        <v>60.1740261167526</v>
      </c>
      <c r="I11572" s="3">
        <v>2.9935184906059099E-2</v>
      </c>
      <c r="J11572" s="2" t="s">
        <v>126844</v>
      </c>
      <c r="K11572" s="2">
        <v>3</v>
      </c>
      <c r="L11572" s="3">
        <v>3.6728700000000001</v>
      </c>
      <c r="M11572" s="3">
        <v>3.4308100000000001</v>
      </c>
      <c r="N11572" s="3">
        <v>13.3889</v>
      </c>
      <c r="O11572" s="3">
        <v>-0.18962000000000001</v>
      </c>
      <c r="P11572" s="2">
        <v>2</v>
      </c>
      <c r="Q11572" s="3">
        <v>2.7442000000000002</v>
      </c>
      <c r="R11572" s="3">
        <v>3.16995</v>
      </c>
      <c r="S11572" s="3">
        <v>10.0036</v>
      </c>
      <c r="T11572" s="3">
        <v>0.45963799999999999</v>
      </c>
    </row>
    <row r="11573" spans="1:20" x14ac:dyDescent="0.25">
      <c r="A11573" s="2">
        <v>10</v>
      </c>
      <c r="B11573" s="2" t="s">
        <v>73067</v>
      </c>
      <c r="C11573" s="2">
        <v>17444715</v>
      </c>
      <c r="D11573" s="2">
        <v>17478680</v>
      </c>
      <c r="E11573" s="2" t="s">
        <v>126845</v>
      </c>
      <c r="F11573" s="3">
        <v>120.375755337641</v>
      </c>
      <c r="G11573" s="3">
        <v>129.060139798237</v>
      </c>
      <c r="H11573" s="3">
        <v>438.81280756245798</v>
      </c>
      <c r="I11573" s="3">
        <v>0.29566680377273602</v>
      </c>
      <c r="J11573" s="2" t="s">
        <v>126846</v>
      </c>
      <c r="K11573" s="2">
        <v>13</v>
      </c>
      <c r="L11573" s="3">
        <v>0.83921500000000004</v>
      </c>
      <c r="M11573" s="3">
        <v>0.88054900000000003</v>
      </c>
      <c r="N11573" s="3">
        <v>3.05924</v>
      </c>
      <c r="O11573" s="3">
        <v>-8.7213399999999996E-2</v>
      </c>
      <c r="P11573" s="2">
        <v>12</v>
      </c>
      <c r="Q11573" s="3">
        <v>9.1221599999999992</v>
      </c>
      <c r="R11573" s="3">
        <v>9.8010800000000007</v>
      </c>
      <c r="S11573" s="3">
        <v>33.253599999999999</v>
      </c>
      <c r="T11573" s="3">
        <v>0.32098900000000002</v>
      </c>
    </row>
    <row r="11574" spans="1:20" x14ac:dyDescent="0.25">
      <c r="A11574" s="2">
        <v>10</v>
      </c>
      <c r="B11574" s="2" t="s">
        <v>73067</v>
      </c>
      <c r="C11574" s="2">
        <v>17479948</v>
      </c>
      <c r="D11574" s="2">
        <v>17553481</v>
      </c>
      <c r="E11574" s="2" t="s">
        <v>126847</v>
      </c>
      <c r="F11574" s="3">
        <v>245.82342653214499</v>
      </c>
      <c r="G11574" s="3">
        <v>267.528602826765</v>
      </c>
      <c r="H11574" s="3">
        <v>896.11456774355599</v>
      </c>
      <c r="I11574" s="3">
        <v>0.36303661883958599</v>
      </c>
      <c r="J11574" s="2" t="s">
        <v>126848</v>
      </c>
      <c r="K11574" s="2">
        <v>35</v>
      </c>
      <c r="L11574" s="3">
        <v>0.67395400000000005</v>
      </c>
      <c r="M11574" s="3">
        <v>0.64383299999999999</v>
      </c>
      <c r="N11574" s="3">
        <v>2.4568099999999999</v>
      </c>
      <c r="O11574" s="3">
        <v>-7.8589000000000006E-2</v>
      </c>
      <c r="P11574" s="2">
        <v>34</v>
      </c>
      <c r="Q11574" s="3">
        <v>6.5000400000000003</v>
      </c>
      <c r="R11574" s="3">
        <v>7.1902799999999996</v>
      </c>
      <c r="S11574" s="3">
        <v>23.695</v>
      </c>
      <c r="T11574" s="3">
        <v>0.41425000000000001</v>
      </c>
    </row>
    <row r="11575" spans="1:20" x14ac:dyDescent="0.25">
      <c r="A11575" s="2">
        <v>10</v>
      </c>
      <c r="B11575" s="2" t="s">
        <v>73067</v>
      </c>
      <c r="C11575" s="2">
        <v>17557449</v>
      </c>
      <c r="D11575" s="2">
        <v>17633100</v>
      </c>
      <c r="E11575" s="2" t="s">
        <v>126849</v>
      </c>
      <c r="F11575" s="3">
        <v>273.89204820936999</v>
      </c>
      <c r="G11575" s="3">
        <v>303.80834842303199</v>
      </c>
      <c r="H11575" s="3">
        <v>998.43476210531901</v>
      </c>
      <c r="I11575" s="3">
        <v>0.44923933929445597</v>
      </c>
      <c r="J11575" s="2" t="s">
        <v>126850</v>
      </c>
      <c r="K11575" s="2">
        <v>3</v>
      </c>
      <c r="L11575" s="3">
        <v>5.5152299999999999</v>
      </c>
      <c r="M11575" s="3">
        <v>5.5487000000000002</v>
      </c>
      <c r="N11575" s="3">
        <v>20.105</v>
      </c>
      <c r="O11575" s="3">
        <v>-0.25433800000000001</v>
      </c>
      <c r="P11575" s="2">
        <v>2</v>
      </c>
      <c r="Q11575" s="3">
        <v>128.673</v>
      </c>
      <c r="R11575" s="3">
        <v>143.58099999999999</v>
      </c>
      <c r="S11575" s="3">
        <v>469.06</v>
      </c>
      <c r="T11575" s="3">
        <v>0.38067499999999999</v>
      </c>
    </row>
    <row r="11576" spans="1:20" x14ac:dyDescent="0.25">
      <c r="A11576" s="2">
        <v>10</v>
      </c>
      <c r="B11576" s="2" t="s">
        <v>73067</v>
      </c>
      <c r="C11576" s="2">
        <v>17634550</v>
      </c>
      <c r="D11576" s="2">
        <v>17636914</v>
      </c>
      <c r="E11576" s="2" t="s">
        <v>126851</v>
      </c>
      <c r="F11576" s="3">
        <v>8.8932845256650292</v>
      </c>
      <c r="G11576" s="3">
        <v>9.3893870867023601</v>
      </c>
      <c r="H11576" s="3">
        <v>32.419212159564701</v>
      </c>
      <c r="I11576" s="3">
        <v>0.21238225868751201</v>
      </c>
      <c r="J11576" s="2" t="s">
        <v>126852</v>
      </c>
      <c r="K11576" s="2">
        <v>2</v>
      </c>
      <c r="L11576" s="3">
        <v>3.75969</v>
      </c>
      <c r="M11576" s="3">
        <v>3.8105500000000001</v>
      </c>
      <c r="N11576" s="3">
        <v>13.705399999999999</v>
      </c>
      <c r="O11576" s="3">
        <v>0.110836</v>
      </c>
      <c r="P11576" s="2">
        <v>1</v>
      </c>
      <c r="Q11576" s="3">
        <v>1.3738999999999999</v>
      </c>
      <c r="R11576" s="3">
        <v>1.7682800000000001</v>
      </c>
      <c r="S11576" s="3">
        <v>5.0083599999999997</v>
      </c>
      <c r="T11576" s="3">
        <v>0.81241200000000002</v>
      </c>
    </row>
    <row r="11577" spans="1:20" x14ac:dyDescent="0.25">
      <c r="A11577" s="2">
        <v>10</v>
      </c>
      <c r="B11577" s="2" t="s">
        <v>73067</v>
      </c>
      <c r="C11577" s="2">
        <v>17641152</v>
      </c>
      <c r="D11577" s="2">
        <v>17646874</v>
      </c>
      <c r="E11577" s="2" t="s">
        <v>126853</v>
      </c>
      <c r="F11577" s="3">
        <v>25.883676568181802</v>
      </c>
      <c r="G11577" s="3">
        <v>28.252002041562299</v>
      </c>
      <c r="H11577" s="3">
        <v>94.355285689084795</v>
      </c>
      <c r="I11577" s="3">
        <v>0.36661013800099801</v>
      </c>
      <c r="J11577" s="2" t="s">
        <v>126854</v>
      </c>
      <c r="K11577" s="2">
        <v>6</v>
      </c>
      <c r="L11577" s="3">
        <v>0.46521000000000001</v>
      </c>
      <c r="M11577" s="3">
        <v>0.360564</v>
      </c>
      <c r="N11577" s="3">
        <v>1.6958599999999999</v>
      </c>
      <c r="O11577" s="3">
        <v>-0.287462</v>
      </c>
      <c r="P11577" s="2">
        <v>5</v>
      </c>
      <c r="Q11577" s="3">
        <v>4.6184799999999999</v>
      </c>
      <c r="R11577" s="3">
        <v>5.2177199999999999</v>
      </c>
      <c r="S11577" s="3">
        <v>16.835999999999999</v>
      </c>
      <c r="T11577" s="3">
        <v>6.9191599999999997E-3</v>
      </c>
    </row>
    <row r="11578" spans="1:20" x14ac:dyDescent="0.25">
      <c r="A11578" s="2">
        <v>10</v>
      </c>
      <c r="B11578" s="2" t="s">
        <v>73067</v>
      </c>
      <c r="C11578" s="2">
        <v>17647170</v>
      </c>
      <c r="D11578" s="2">
        <v>17652874</v>
      </c>
      <c r="E11578" s="2" t="s">
        <v>126855</v>
      </c>
      <c r="F11578" s="3">
        <v>20.006224507531002</v>
      </c>
      <c r="G11578" s="3">
        <v>19.307869822288399</v>
      </c>
      <c r="H11578" s="3">
        <v>72.929864657965496</v>
      </c>
      <c r="I11578" s="3">
        <v>-0.13871976165907199</v>
      </c>
      <c r="J11578" s="2" t="s">
        <v>126856</v>
      </c>
      <c r="K11578" s="2">
        <v>9</v>
      </c>
      <c r="L11578" s="3">
        <v>0.22578899999999999</v>
      </c>
      <c r="M11578" s="3">
        <v>0.178094</v>
      </c>
      <c r="N11578" s="3">
        <v>0.82308199999999998</v>
      </c>
      <c r="O11578" s="3">
        <v>-0.20232900000000001</v>
      </c>
      <c r="P11578" s="2">
        <v>8</v>
      </c>
      <c r="Q11578" s="3">
        <v>2.2461600000000002</v>
      </c>
      <c r="R11578" s="3">
        <v>2.21286</v>
      </c>
      <c r="S11578" s="3">
        <v>8.1880699999999997</v>
      </c>
      <c r="T11578" s="3">
        <v>-0.11297500000000001</v>
      </c>
    </row>
    <row r="11579" spans="1:20" x14ac:dyDescent="0.25">
      <c r="A11579" s="2">
        <v>10</v>
      </c>
      <c r="B11579" s="2" t="s">
        <v>73067</v>
      </c>
      <c r="C11579" s="2">
        <v>17656893</v>
      </c>
      <c r="D11579" s="2">
        <v>17691800</v>
      </c>
      <c r="E11579" s="2" t="s">
        <v>126857</v>
      </c>
      <c r="F11579" s="3">
        <v>146.779913542614</v>
      </c>
      <c r="G11579" s="3">
        <v>158.98078899013501</v>
      </c>
      <c r="H11579" s="3">
        <v>535.06543551688799</v>
      </c>
      <c r="I11579" s="3">
        <v>0.34105321280836598</v>
      </c>
      <c r="J11579" s="2" t="s">
        <v>126858</v>
      </c>
      <c r="K11579" s="2">
        <v>21</v>
      </c>
      <c r="L11579" s="3">
        <v>0.73413600000000001</v>
      </c>
      <c r="M11579" s="3">
        <v>0.80409600000000003</v>
      </c>
      <c r="N11579" s="3">
        <v>2.6761900000000001</v>
      </c>
      <c r="O11579" s="3">
        <v>-4.10009E-2</v>
      </c>
      <c r="P11579" s="2">
        <v>20</v>
      </c>
      <c r="Q11579" s="3">
        <v>5.8622199999999998</v>
      </c>
      <c r="R11579" s="3">
        <v>6.4496599999999997</v>
      </c>
      <c r="S11579" s="3">
        <v>21.369900000000001</v>
      </c>
      <c r="T11579" s="3">
        <v>0.54600000000000004</v>
      </c>
    </row>
    <row r="11580" spans="1:20" x14ac:dyDescent="0.25">
      <c r="A11580" s="2">
        <v>10</v>
      </c>
      <c r="B11580" s="2" t="s">
        <v>73067</v>
      </c>
      <c r="C11580" s="2">
        <v>17695583</v>
      </c>
      <c r="D11580" s="2">
        <v>17712158</v>
      </c>
      <c r="E11580" s="2" t="s">
        <v>126859</v>
      </c>
      <c r="F11580" s="3">
        <v>73.584868181967295</v>
      </c>
      <c r="G11580" s="3">
        <v>77.445520712079102</v>
      </c>
      <c r="H11580" s="3">
        <v>268.24323976595201</v>
      </c>
      <c r="I11580" s="3">
        <v>0.214157457946928</v>
      </c>
      <c r="J11580" s="2" t="s">
        <v>126860</v>
      </c>
      <c r="K11580" s="2">
        <v>6</v>
      </c>
      <c r="L11580" s="3">
        <v>3.1527699999999999</v>
      </c>
      <c r="M11580" s="3">
        <v>2.99702</v>
      </c>
      <c r="N11580" s="3">
        <v>11.493</v>
      </c>
      <c r="O11580" s="3">
        <v>0.28123100000000001</v>
      </c>
      <c r="P11580" s="2">
        <v>5</v>
      </c>
      <c r="Q11580" s="3">
        <v>10.9336</v>
      </c>
      <c r="R11580" s="3">
        <v>11.8927</v>
      </c>
      <c r="S11580" s="3">
        <v>39.857100000000003</v>
      </c>
      <c r="T11580" s="3">
        <v>0.589785</v>
      </c>
    </row>
    <row r="11581" spans="1:20" x14ac:dyDescent="0.25">
      <c r="A11581" s="2">
        <v>10</v>
      </c>
      <c r="B11581" s="2" t="s">
        <v>73067</v>
      </c>
      <c r="C11581" s="2">
        <v>17708126</v>
      </c>
      <c r="D11581" s="2">
        <v>17734841</v>
      </c>
      <c r="E11581" s="2" t="s">
        <v>126861</v>
      </c>
      <c r="F11581" s="3">
        <v>104.14694980065801</v>
      </c>
      <c r="G11581" s="3">
        <v>107.589256738361</v>
      </c>
      <c r="H11581" s="3">
        <v>379.65299003031703</v>
      </c>
      <c r="I11581" s="3">
        <v>0.13532483779437701</v>
      </c>
      <c r="J11581" s="2" t="s">
        <v>126862</v>
      </c>
      <c r="K11581" s="2">
        <v>6</v>
      </c>
      <c r="L11581" s="3">
        <v>2.73624</v>
      </c>
      <c r="M11581" s="3">
        <v>2.7055099999999999</v>
      </c>
      <c r="N11581" s="3">
        <v>9.9745899999999992</v>
      </c>
      <c r="O11581" s="3">
        <v>-0.12735399999999999</v>
      </c>
      <c r="P11581" s="2">
        <v>5</v>
      </c>
      <c r="Q11581" s="3">
        <v>14.0823</v>
      </c>
      <c r="R11581" s="3">
        <v>15.234500000000001</v>
      </c>
      <c r="S11581" s="3">
        <v>51.335000000000001</v>
      </c>
      <c r="T11581" s="3">
        <v>0.530783</v>
      </c>
    </row>
    <row r="11582" spans="1:20" x14ac:dyDescent="0.25">
      <c r="A11582" s="2">
        <v>10</v>
      </c>
      <c r="B11582" s="2" t="s">
        <v>73067</v>
      </c>
      <c r="C11582" s="2">
        <v>17714232</v>
      </c>
      <c r="D11582" s="2">
        <v>17726052</v>
      </c>
      <c r="E11582" s="2" t="s">
        <v>126863</v>
      </c>
      <c r="F11582" s="3">
        <v>51.375545262385899</v>
      </c>
      <c r="G11582" s="3">
        <v>55.2927618451764</v>
      </c>
      <c r="H11582" s="3">
        <v>187.28229113417001</v>
      </c>
      <c r="I11582" s="3">
        <v>0.30985718958903102</v>
      </c>
      <c r="J11582" s="2" t="s">
        <v>126864</v>
      </c>
      <c r="K11582" s="2">
        <v>3</v>
      </c>
      <c r="L11582" s="3">
        <v>1.7507600000000001</v>
      </c>
      <c r="M11582" s="3">
        <v>2.1125099999999999</v>
      </c>
      <c r="N11582" s="3">
        <v>6.3821399999999997</v>
      </c>
      <c r="O11582" s="3">
        <v>0.34933500000000001</v>
      </c>
      <c r="P11582" s="2">
        <v>2</v>
      </c>
      <c r="Q11582" s="3">
        <v>23.061599999999999</v>
      </c>
      <c r="R11582" s="3">
        <v>24.477599999999999</v>
      </c>
      <c r="S11582" s="3">
        <v>84.067899999999995</v>
      </c>
      <c r="T11582" s="3">
        <v>-0.30509700000000001</v>
      </c>
    </row>
    <row r="11583" spans="1:20" x14ac:dyDescent="0.25">
      <c r="A11583" s="2">
        <v>10</v>
      </c>
      <c r="B11583" s="2" t="s">
        <v>73067</v>
      </c>
      <c r="C11583" s="2">
        <v>17736895</v>
      </c>
      <c r="D11583" s="2">
        <v>17747545</v>
      </c>
      <c r="E11583" s="2" t="s">
        <v>126865</v>
      </c>
      <c r="F11583" s="3">
        <v>43.350079755933599</v>
      </c>
      <c r="G11583" s="3">
        <v>43.914728783167703</v>
      </c>
      <c r="H11583" s="3">
        <v>158.02659059045101</v>
      </c>
      <c r="I11583" s="3">
        <v>5.2790943448618399E-2</v>
      </c>
      <c r="J11583" s="2" t="s">
        <v>126866</v>
      </c>
      <c r="K11583" s="2">
        <v>2</v>
      </c>
      <c r="L11583" s="3">
        <v>18.73</v>
      </c>
      <c r="M11583" s="3">
        <v>18.943000000000001</v>
      </c>
      <c r="N11583" s="3">
        <v>68.2774</v>
      </c>
      <c r="O11583" s="3">
        <v>-3.3349400000000001E-2</v>
      </c>
      <c r="P11583" s="2">
        <v>1</v>
      </c>
      <c r="Q11583" s="3">
        <v>5.8901599999999998</v>
      </c>
      <c r="R11583" s="3">
        <v>6.0287899999999999</v>
      </c>
      <c r="S11583" s="3">
        <v>21.471699999999998</v>
      </c>
      <c r="T11583" s="3">
        <v>8.6405499999999996E-2</v>
      </c>
    </row>
    <row r="11584" spans="1:20" x14ac:dyDescent="0.25">
      <c r="A11584" s="2">
        <v>10</v>
      </c>
      <c r="B11584" s="2" t="s">
        <v>73067</v>
      </c>
      <c r="C11584" s="2">
        <v>17747480</v>
      </c>
      <c r="D11584" s="2">
        <v>17760158</v>
      </c>
      <c r="E11584" s="2" t="s">
        <v>126867</v>
      </c>
      <c r="F11584" s="3">
        <v>40.662575477778603</v>
      </c>
      <c r="G11584" s="3">
        <v>44.880306524230001</v>
      </c>
      <c r="H11584" s="3">
        <v>148.229673475992</v>
      </c>
      <c r="I11584" s="3">
        <v>0.41991533466352199</v>
      </c>
      <c r="J11584" s="2" t="s">
        <v>126868</v>
      </c>
      <c r="K11584" s="2">
        <v>15</v>
      </c>
      <c r="L11584" s="3">
        <v>0.35715200000000003</v>
      </c>
      <c r="M11584" s="3">
        <v>0.34755999999999998</v>
      </c>
      <c r="N11584" s="3">
        <v>1.3019499999999999</v>
      </c>
      <c r="O11584" s="3">
        <v>-8.0946100000000007E-2</v>
      </c>
      <c r="P11584" s="2">
        <v>14</v>
      </c>
      <c r="Q11584" s="3">
        <v>2.5217800000000001</v>
      </c>
      <c r="R11584" s="3">
        <v>2.8333400000000002</v>
      </c>
      <c r="S11584" s="3">
        <v>9.1928099999999997</v>
      </c>
      <c r="T11584" s="3">
        <v>0.25259700000000002</v>
      </c>
    </row>
    <row r="11585" spans="1:20" x14ac:dyDescent="0.25">
      <c r="A11585" s="2">
        <v>10</v>
      </c>
      <c r="B11585" s="2" t="s">
        <v>73067</v>
      </c>
      <c r="C11585" s="2">
        <v>17760354</v>
      </c>
      <c r="D11585" s="2">
        <v>17770944</v>
      </c>
      <c r="E11585" s="2" t="s">
        <v>126869</v>
      </c>
      <c r="F11585" s="3">
        <v>43.210907620359897</v>
      </c>
      <c r="G11585" s="3">
        <v>51.168404345589401</v>
      </c>
      <c r="H11585" s="3">
        <v>157.51925823457699</v>
      </c>
      <c r="I11585" s="3">
        <v>0.74632805876867603</v>
      </c>
      <c r="J11585" s="2" t="s">
        <v>126870</v>
      </c>
      <c r="K11585" s="2">
        <v>9</v>
      </c>
      <c r="L11585" s="3">
        <v>0.40505400000000003</v>
      </c>
      <c r="M11585" s="3">
        <v>0.39864899999999998</v>
      </c>
      <c r="N11585" s="3">
        <v>1.4765699999999999</v>
      </c>
      <c r="O11585" s="3">
        <v>-4.5495800000000003E-2</v>
      </c>
      <c r="P11585" s="2">
        <v>8</v>
      </c>
      <c r="Q11585" s="3">
        <v>4.9456800000000003</v>
      </c>
      <c r="R11585" s="3">
        <v>5.9475699999999998</v>
      </c>
      <c r="S11585" s="3">
        <v>18.0288</v>
      </c>
      <c r="T11585" s="3">
        <v>0.606819</v>
      </c>
    </row>
    <row r="11586" spans="1:20" x14ac:dyDescent="0.25">
      <c r="A11586" s="2">
        <v>10</v>
      </c>
      <c r="B11586" s="2" t="s">
        <v>73067</v>
      </c>
      <c r="C11586" s="2">
        <v>17771878</v>
      </c>
      <c r="D11586" s="2">
        <v>17791059</v>
      </c>
      <c r="E11586" s="2" t="s">
        <v>126871</v>
      </c>
      <c r="F11586" s="3">
        <v>63.201584264902699</v>
      </c>
      <c r="G11586" s="3">
        <v>69.414818811182201</v>
      </c>
      <c r="H11586" s="3">
        <v>230.39244535485801</v>
      </c>
      <c r="I11586" s="3">
        <v>0.40060733336582</v>
      </c>
      <c r="J11586" s="2" t="s">
        <v>126872</v>
      </c>
      <c r="K11586" s="2">
        <v>13</v>
      </c>
      <c r="L11586" s="3">
        <v>0.50213600000000003</v>
      </c>
      <c r="M11586" s="3">
        <v>0.47851900000000003</v>
      </c>
      <c r="N11586" s="3">
        <v>1.83046</v>
      </c>
      <c r="O11586" s="3">
        <v>6.2434200000000002E-2</v>
      </c>
      <c r="P11586" s="2">
        <v>12</v>
      </c>
      <c r="Q11586" s="3">
        <v>4.7228199999999996</v>
      </c>
      <c r="R11586" s="3">
        <v>5.2661699999999998</v>
      </c>
      <c r="S11586" s="3">
        <v>17.2164</v>
      </c>
      <c r="T11586" s="3">
        <v>0.31830199999999997</v>
      </c>
    </row>
    <row r="11587" spans="1:20" x14ac:dyDescent="0.25">
      <c r="A11587" s="2">
        <v>10</v>
      </c>
      <c r="B11587" s="2" t="s">
        <v>73067</v>
      </c>
      <c r="C11587" s="2">
        <v>17791215</v>
      </c>
      <c r="D11587" s="2">
        <v>17795581</v>
      </c>
      <c r="E11587" s="2" t="s">
        <v>126873</v>
      </c>
      <c r="F11587" s="3">
        <v>20.864009172113299</v>
      </c>
      <c r="G11587" s="3">
        <v>22.302943162314101</v>
      </c>
      <c r="H11587" s="3">
        <v>76.056797451812699</v>
      </c>
      <c r="I11587" s="3">
        <v>0.27448023210058198</v>
      </c>
      <c r="J11587" s="2" t="s">
        <v>126874</v>
      </c>
      <c r="K11587" s="2">
        <v>5</v>
      </c>
      <c r="L11587" s="3">
        <v>1.59629</v>
      </c>
      <c r="M11587" s="3">
        <v>1.3611599999999999</v>
      </c>
      <c r="N11587" s="3">
        <v>5.8190600000000003</v>
      </c>
      <c r="O11587" s="3">
        <v>-0.136077</v>
      </c>
      <c r="P11587" s="2">
        <v>4</v>
      </c>
      <c r="Q11587" s="3">
        <v>3.2206399999999999</v>
      </c>
      <c r="R11587" s="3">
        <v>3.8742800000000002</v>
      </c>
      <c r="S11587" s="3">
        <v>11.740399999999999</v>
      </c>
      <c r="T11587" s="3">
        <v>6.7254099999999997E-2</v>
      </c>
    </row>
    <row r="11588" spans="1:20" x14ac:dyDescent="0.25">
      <c r="A11588" s="2">
        <v>10</v>
      </c>
      <c r="B11588" s="2" t="s">
        <v>73067</v>
      </c>
      <c r="C11588" s="2">
        <v>17794883</v>
      </c>
      <c r="D11588" s="2">
        <v>17807361</v>
      </c>
      <c r="E11588" s="2" t="s">
        <v>126875</v>
      </c>
      <c r="F11588" s="3">
        <v>48.554790761198902</v>
      </c>
      <c r="G11588" s="3">
        <v>59.835404137404097</v>
      </c>
      <c r="H11588" s="3">
        <v>176.99962915926901</v>
      </c>
      <c r="I11588" s="3">
        <v>0.94335104617003096</v>
      </c>
      <c r="J11588" s="2" t="s">
        <v>126876</v>
      </c>
      <c r="K11588" s="2">
        <v>6</v>
      </c>
      <c r="L11588" s="3">
        <v>1.07935</v>
      </c>
      <c r="M11588" s="3">
        <v>1.22576</v>
      </c>
      <c r="N11588" s="3">
        <v>3.9346199999999998</v>
      </c>
      <c r="O11588" s="3">
        <v>0.18495600000000001</v>
      </c>
      <c r="P11588" s="2">
        <v>5</v>
      </c>
      <c r="Q11588" s="3">
        <v>8.4157399999999996</v>
      </c>
      <c r="R11588" s="3">
        <v>10.4962</v>
      </c>
      <c r="S11588" s="3">
        <v>30.6784</v>
      </c>
      <c r="T11588" s="3">
        <v>0.95715399999999995</v>
      </c>
    </row>
    <row r="11589" spans="1:20" x14ac:dyDescent="0.25">
      <c r="A11589" s="2">
        <v>10</v>
      </c>
      <c r="B11589" s="2" t="s">
        <v>73067</v>
      </c>
      <c r="C11589" s="2">
        <v>17807516</v>
      </c>
      <c r="D11589" s="2">
        <v>17827514</v>
      </c>
      <c r="E11589" s="2" t="s">
        <v>126877</v>
      </c>
      <c r="F11589" s="3">
        <v>76.635666209617895</v>
      </c>
      <c r="G11589" s="3">
        <v>85.391088760771595</v>
      </c>
      <c r="H11589" s="3">
        <v>279.364492912522</v>
      </c>
      <c r="I11589" s="3">
        <v>0.46653571456522402</v>
      </c>
      <c r="J11589" s="2" t="s">
        <v>126878</v>
      </c>
      <c r="K11589" s="2">
        <v>8</v>
      </c>
      <c r="L11589" s="3">
        <v>4.7039400000000002</v>
      </c>
      <c r="M11589" s="3">
        <v>5.6185799999999997</v>
      </c>
      <c r="N11589" s="3">
        <v>17.147600000000001</v>
      </c>
      <c r="O11589" s="3">
        <v>0.192967</v>
      </c>
      <c r="P11589" s="2">
        <v>7</v>
      </c>
      <c r="Q11589" s="3">
        <v>3.1348199999999999</v>
      </c>
      <c r="R11589" s="3">
        <v>3.1456900000000001</v>
      </c>
      <c r="S11589" s="3">
        <v>11.4276</v>
      </c>
      <c r="T11589" s="3">
        <v>-0.22420000000000001</v>
      </c>
    </row>
    <row r="11590" spans="1:20" x14ac:dyDescent="0.25">
      <c r="A11590" s="2">
        <v>10</v>
      </c>
      <c r="B11590" s="2" t="s">
        <v>73067</v>
      </c>
      <c r="C11590" s="2">
        <v>17809729</v>
      </c>
      <c r="D11590" s="2">
        <v>17811532</v>
      </c>
      <c r="E11590" s="2" t="s">
        <v>126879</v>
      </c>
      <c r="F11590" s="3">
        <v>4.1357735909004596</v>
      </c>
      <c r="G11590" s="3">
        <v>4.3111378971101804</v>
      </c>
      <c r="H11590" s="3">
        <v>15.076378260516799</v>
      </c>
      <c r="I11590" s="3">
        <v>0.14923488162100201</v>
      </c>
      <c r="J11590" s="2" t="s">
        <v>126880</v>
      </c>
      <c r="K11590" s="2">
        <v>1</v>
      </c>
      <c r="L11590" s="3">
        <v>4.1357699999999999</v>
      </c>
      <c r="M11590" s="3">
        <v>4.31114</v>
      </c>
      <c r="N11590" s="3">
        <v>15.0764</v>
      </c>
      <c r="O11590" s="3">
        <v>0.14923500000000001</v>
      </c>
    </row>
    <row r="11591" spans="1:20" x14ac:dyDescent="0.25">
      <c r="A11591" s="2">
        <v>10</v>
      </c>
      <c r="B11591" s="2" t="s">
        <v>73067</v>
      </c>
      <c r="C11591" s="2">
        <v>17817280</v>
      </c>
      <c r="D11591" s="2">
        <v>17820548</v>
      </c>
      <c r="E11591" s="2" t="s">
        <v>126881</v>
      </c>
      <c r="F11591" s="3">
        <v>14.069184265615601</v>
      </c>
      <c r="G11591" s="3">
        <v>13.996096028167999</v>
      </c>
      <c r="H11591" s="3">
        <v>51.287223331572498</v>
      </c>
      <c r="I11591" s="3">
        <v>-2.03394099264879E-2</v>
      </c>
      <c r="J11591" s="2" t="s">
        <v>126882</v>
      </c>
      <c r="K11591" s="2">
        <v>4</v>
      </c>
      <c r="L11591" s="3">
        <v>1.78312</v>
      </c>
      <c r="M11591" s="3">
        <v>1.6591899999999999</v>
      </c>
      <c r="N11591" s="3">
        <v>6.5001100000000003</v>
      </c>
      <c r="O11591" s="3">
        <v>0.21065700000000001</v>
      </c>
      <c r="P11591" s="2">
        <v>3</v>
      </c>
      <c r="Q11591" s="3">
        <v>2.3122400000000001</v>
      </c>
      <c r="R11591" s="3">
        <v>2.4531100000000001</v>
      </c>
      <c r="S11591" s="3">
        <v>8.4289299999999994</v>
      </c>
      <c r="T11591" s="3">
        <v>0.20136999999999999</v>
      </c>
    </row>
    <row r="11592" spans="1:20" x14ac:dyDescent="0.25">
      <c r="A11592" s="2">
        <v>10</v>
      </c>
      <c r="B11592" s="2" t="s">
        <v>73067</v>
      </c>
      <c r="C11592" s="2">
        <v>17828723</v>
      </c>
      <c r="D11592" s="2">
        <v>17835083</v>
      </c>
      <c r="E11592" s="2" t="s">
        <v>126883</v>
      </c>
      <c r="F11592" s="3">
        <v>30.214366062483901</v>
      </c>
      <c r="G11592" s="3">
        <v>31.688553290079099</v>
      </c>
      <c r="H11592" s="3">
        <v>110.142202334763</v>
      </c>
      <c r="I11592" s="3">
        <v>0.19628509134986799</v>
      </c>
      <c r="J11592" s="2" t="s">
        <v>126884</v>
      </c>
      <c r="K11592" s="2">
        <v>9</v>
      </c>
      <c r="L11592" s="3">
        <v>0.615568</v>
      </c>
      <c r="M11592" s="3">
        <v>0.73521000000000003</v>
      </c>
      <c r="N11592" s="3">
        <v>2.24397</v>
      </c>
      <c r="O11592" s="3">
        <v>-4.0132500000000002E-2</v>
      </c>
      <c r="P11592" s="2">
        <v>8</v>
      </c>
      <c r="Q11592" s="3">
        <v>2.6671399999999998</v>
      </c>
      <c r="R11592" s="3">
        <v>2.7250700000000001</v>
      </c>
      <c r="S11592" s="3">
        <v>9.7226800000000004</v>
      </c>
      <c r="T11592" s="3">
        <v>4.7668599999999998E-2</v>
      </c>
    </row>
    <row r="11593" spans="1:20" x14ac:dyDescent="0.25">
      <c r="A11593" s="2">
        <v>10</v>
      </c>
      <c r="B11593" s="2" t="s">
        <v>73067</v>
      </c>
      <c r="C11593" s="2">
        <v>17838903</v>
      </c>
      <c r="D11593" s="2">
        <v>17850124</v>
      </c>
      <c r="E11593" s="2" t="s">
        <v>126885</v>
      </c>
      <c r="F11593" s="3">
        <v>41.080649716963102</v>
      </c>
      <c r="G11593" s="3">
        <v>44.861884673775499</v>
      </c>
      <c r="H11593" s="3">
        <v>149.75370404303999</v>
      </c>
      <c r="I11593" s="3">
        <v>0.37269618590252501</v>
      </c>
      <c r="J11593" s="2" t="s">
        <v>126886</v>
      </c>
      <c r="K11593" s="2">
        <v>9</v>
      </c>
      <c r="L11593" s="3">
        <v>1.17238</v>
      </c>
      <c r="M11593" s="3">
        <v>1.24255</v>
      </c>
      <c r="N11593" s="3">
        <v>4.2737400000000001</v>
      </c>
      <c r="O11593" s="3">
        <v>-2.8504000000000002E-2</v>
      </c>
      <c r="P11593" s="2">
        <v>8</v>
      </c>
      <c r="Q11593" s="3">
        <v>3.8161499999999999</v>
      </c>
      <c r="R11593" s="3">
        <v>4.2098599999999999</v>
      </c>
      <c r="S11593" s="3">
        <v>13.911300000000001</v>
      </c>
      <c r="T11593" s="3">
        <v>0.22974</v>
      </c>
    </row>
    <row r="11594" spans="1:20" x14ac:dyDescent="0.25">
      <c r="A11594" s="2">
        <v>10</v>
      </c>
      <c r="B11594" s="2" t="s">
        <v>73067</v>
      </c>
      <c r="C11594" s="2">
        <v>17850204</v>
      </c>
      <c r="D11594" s="2">
        <v>17867510</v>
      </c>
      <c r="E11594" s="2" t="s">
        <v>126887</v>
      </c>
      <c r="F11594" s="3">
        <v>47.199148307434299</v>
      </c>
      <c r="G11594" s="3">
        <v>57.801649334218297</v>
      </c>
      <c r="H11594" s="3">
        <v>172.057826139893</v>
      </c>
      <c r="I11594" s="3">
        <v>0.91170586663323405</v>
      </c>
      <c r="J11594" s="2" t="s">
        <v>126888</v>
      </c>
      <c r="K11594" s="2">
        <v>4</v>
      </c>
      <c r="L11594" s="3">
        <v>9.8597900000000003</v>
      </c>
      <c r="M11594" s="3">
        <v>11.642899999999999</v>
      </c>
      <c r="N11594" s="3">
        <v>35.942500000000003</v>
      </c>
      <c r="O11594" s="3">
        <v>0.19262799999999999</v>
      </c>
      <c r="P11594" s="2">
        <v>3</v>
      </c>
      <c r="Q11594" s="3">
        <v>2.5866600000000002</v>
      </c>
      <c r="R11594" s="3">
        <v>3.7433000000000001</v>
      </c>
      <c r="S11594" s="3">
        <v>9.4293200000000006</v>
      </c>
      <c r="T11594" s="3">
        <v>0.99041999999999997</v>
      </c>
    </row>
    <row r="11595" spans="1:20" x14ac:dyDescent="0.25">
      <c r="A11595" s="2">
        <v>10</v>
      </c>
      <c r="B11595" s="2" t="s">
        <v>73067</v>
      </c>
      <c r="C11595" s="2">
        <v>17868288</v>
      </c>
      <c r="D11595" s="2">
        <v>17873603</v>
      </c>
      <c r="E11595" s="2" t="s">
        <v>126889</v>
      </c>
      <c r="F11595" s="3">
        <v>14.1173896847853</v>
      </c>
      <c r="G11595" s="3">
        <v>16.957756582635898</v>
      </c>
      <c r="H11595" s="3">
        <v>51.462949375959496</v>
      </c>
      <c r="I11595" s="3">
        <v>0.78786743816958804</v>
      </c>
      <c r="J11595" s="2" t="s">
        <v>126890</v>
      </c>
      <c r="K11595" s="2">
        <v>6</v>
      </c>
      <c r="L11595" s="3">
        <v>0.53866899999999995</v>
      </c>
      <c r="M11595" s="3">
        <v>0.61913499999999999</v>
      </c>
      <c r="N11595" s="3">
        <v>1.9636400000000001</v>
      </c>
      <c r="O11595" s="3">
        <v>0.18126600000000001</v>
      </c>
      <c r="P11595" s="2">
        <v>5</v>
      </c>
      <c r="Q11595" s="3">
        <v>2.1770800000000001</v>
      </c>
      <c r="R11595" s="3">
        <v>2.64859</v>
      </c>
      <c r="S11595" s="3">
        <v>7.9362199999999996</v>
      </c>
      <c r="T11595" s="3">
        <v>0.47916300000000001</v>
      </c>
    </row>
    <row r="11596" spans="1:20" x14ac:dyDescent="0.25">
      <c r="A11596" s="2">
        <v>10</v>
      </c>
      <c r="B11596" s="2" t="s">
        <v>73067</v>
      </c>
      <c r="C11596" s="2">
        <v>17873779</v>
      </c>
      <c r="D11596" s="2">
        <v>17901975</v>
      </c>
      <c r="E11596" s="2" t="s">
        <v>126891</v>
      </c>
      <c r="F11596" s="3">
        <v>101.188779863427</v>
      </c>
      <c r="G11596" s="3">
        <v>112.792346140609</v>
      </c>
      <c r="H11596" s="3">
        <v>368.86939949946498</v>
      </c>
      <c r="I11596" s="3">
        <v>0.46939763097420001</v>
      </c>
      <c r="J11596" s="2" t="s">
        <v>126892</v>
      </c>
      <c r="K11596" s="2">
        <v>3</v>
      </c>
      <c r="L11596" s="3">
        <v>1.5763499999999999</v>
      </c>
      <c r="M11596" s="3">
        <v>1.57728</v>
      </c>
      <c r="N11596" s="3">
        <v>5.7463499999999996</v>
      </c>
      <c r="O11596" s="3">
        <v>-1.78601E-2</v>
      </c>
      <c r="P11596" s="2">
        <v>2</v>
      </c>
      <c r="Q11596" s="3">
        <v>48.229900000000001</v>
      </c>
      <c r="R11596" s="3">
        <v>54.030299999999997</v>
      </c>
      <c r="S11596" s="3">
        <v>175.815</v>
      </c>
      <c r="T11596" s="3">
        <v>0.23344500000000001</v>
      </c>
    </row>
    <row r="11597" spans="1:20" x14ac:dyDescent="0.25">
      <c r="A11597" s="2">
        <v>10</v>
      </c>
      <c r="B11597" s="2" t="s">
        <v>73067</v>
      </c>
      <c r="C11597" s="2">
        <v>17898643</v>
      </c>
      <c r="D11597" s="2">
        <v>17999592</v>
      </c>
      <c r="E11597" s="2" t="s">
        <v>126893</v>
      </c>
      <c r="F11597" s="3">
        <v>343.70692205075301</v>
      </c>
      <c r="G11597" s="3">
        <v>366.80202104771701</v>
      </c>
      <c r="H11597" s="3">
        <v>1252.9350201849199</v>
      </c>
      <c r="I11597" s="3">
        <v>0.27652108399930803</v>
      </c>
      <c r="J11597" s="2" t="s">
        <v>126894</v>
      </c>
      <c r="K11597" s="2">
        <v>14</v>
      </c>
      <c r="L11597" s="3">
        <v>1.74417</v>
      </c>
      <c r="M11597" s="3">
        <v>1.77948</v>
      </c>
      <c r="N11597" s="3">
        <v>6.3581099999999999</v>
      </c>
      <c r="O11597" s="3">
        <v>3.51314E-2</v>
      </c>
      <c r="P11597" s="2">
        <v>13</v>
      </c>
      <c r="Q11597" s="3">
        <v>24.560700000000001</v>
      </c>
      <c r="R11597" s="3">
        <v>26.299199999999999</v>
      </c>
      <c r="S11597" s="3">
        <v>89.532399999999996</v>
      </c>
      <c r="T11597" s="3">
        <v>0.109836</v>
      </c>
    </row>
    <row r="11598" spans="1:20" x14ac:dyDescent="0.25">
      <c r="A11598" s="2">
        <v>10</v>
      </c>
      <c r="B11598" s="2" t="s">
        <v>73067</v>
      </c>
      <c r="C11598" s="2">
        <v>18003497</v>
      </c>
      <c r="D11598" s="2">
        <v>18090821</v>
      </c>
      <c r="E11598" s="2" t="s">
        <v>126895</v>
      </c>
      <c r="F11598" s="3">
        <v>330.02672263386899</v>
      </c>
      <c r="G11598" s="3">
        <v>349.431513032184</v>
      </c>
      <c r="H11598" s="3">
        <v>1203.0657861576899</v>
      </c>
      <c r="I11598" s="3">
        <v>0.24194480550487299</v>
      </c>
      <c r="J11598" s="2" t="s">
        <v>126896</v>
      </c>
      <c r="K11598" s="2">
        <v>20</v>
      </c>
      <c r="L11598" s="3">
        <v>1.0515600000000001</v>
      </c>
      <c r="M11598" s="3">
        <v>1.0985100000000001</v>
      </c>
      <c r="N11598" s="3">
        <v>3.83331</v>
      </c>
      <c r="O11598" s="3">
        <v>-7.7252699999999994E-2</v>
      </c>
      <c r="P11598" s="2">
        <v>19</v>
      </c>
      <c r="Q11598" s="3">
        <v>16.262899999999998</v>
      </c>
      <c r="R11598" s="3">
        <v>17.2348</v>
      </c>
      <c r="S11598" s="3">
        <v>59.284199999999998</v>
      </c>
      <c r="T11598" s="3">
        <v>0.32694899999999999</v>
      </c>
    </row>
    <row r="11599" spans="1:20" x14ac:dyDescent="0.25">
      <c r="A11599" s="2">
        <v>10</v>
      </c>
      <c r="B11599" s="2" t="s">
        <v>73067</v>
      </c>
      <c r="C11599" s="2">
        <v>18109427</v>
      </c>
      <c r="D11599" s="2">
        <v>18131954</v>
      </c>
      <c r="E11599" s="2" t="s">
        <v>126897</v>
      </c>
      <c r="F11599" s="3">
        <v>79.036835316892805</v>
      </c>
      <c r="G11599" s="3">
        <v>83.316596825411096</v>
      </c>
      <c r="H11599" s="3">
        <v>288.117615619334</v>
      </c>
      <c r="I11599" s="3">
        <v>0.22118672971129899</v>
      </c>
      <c r="J11599" s="2" t="s">
        <v>126898</v>
      </c>
      <c r="K11599" s="2">
        <v>20</v>
      </c>
      <c r="L11599" s="3">
        <v>0.49314400000000003</v>
      </c>
      <c r="M11599" s="3">
        <v>0.523092</v>
      </c>
      <c r="N11599" s="3">
        <v>1.79769</v>
      </c>
      <c r="O11599" s="3">
        <v>0.112411</v>
      </c>
      <c r="P11599" s="2">
        <v>19</v>
      </c>
      <c r="Q11599" s="3">
        <v>3.64073</v>
      </c>
      <c r="R11599" s="3">
        <v>3.83446</v>
      </c>
      <c r="S11599" s="3">
        <v>13.271800000000001</v>
      </c>
      <c r="T11599" s="3">
        <v>0.23107</v>
      </c>
    </row>
    <row r="11600" spans="1:20" x14ac:dyDescent="0.25">
      <c r="A11600" s="2">
        <v>10</v>
      </c>
      <c r="B11600" s="2" t="s">
        <v>73067</v>
      </c>
      <c r="C11600" s="2">
        <v>18133500</v>
      </c>
      <c r="D11600" s="2">
        <v>18143501</v>
      </c>
      <c r="E11600" s="2" t="s">
        <v>126899</v>
      </c>
      <c r="F11600" s="3">
        <v>30.682837410117902</v>
      </c>
      <c r="G11600" s="3">
        <v>33.727198566902402</v>
      </c>
      <c r="H11600" s="3">
        <v>111.849948439793</v>
      </c>
      <c r="I11600" s="3">
        <v>0.39930987401312801</v>
      </c>
      <c r="J11600" s="2" t="s">
        <v>126900</v>
      </c>
      <c r="K11600" s="2">
        <v>11</v>
      </c>
      <c r="L11600" s="3">
        <v>0.62820399999999998</v>
      </c>
      <c r="M11600" s="3">
        <v>0.62385900000000005</v>
      </c>
      <c r="N11600" s="3">
        <v>2.2900299999999998</v>
      </c>
      <c r="O11600" s="3">
        <v>-0.186863</v>
      </c>
      <c r="P11600" s="2">
        <v>10</v>
      </c>
      <c r="Q11600" s="3">
        <v>2.3772600000000002</v>
      </c>
      <c r="R11600" s="3">
        <v>2.6864699999999999</v>
      </c>
      <c r="S11600" s="3">
        <v>8.6659600000000001</v>
      </c>
      <c r="T11600" s="3">
        <v>0.34838799999999998</v>
      </c>
    </row>
    <row r="11601" spans="1:20" x14ac:dyDescent="0.25">
      <c r="A11601" s="2">
        <v>10</v>
      </c>
      <c r="B11601" s="2" t="s">
        <v>73067</v>
      </c>
      <c r="C11601" s="2">
        <v>18143717</v>
      </c>
      <c r="D11601" s="2">
        <v>18153950</v>
      </c>
      <c r="E11601" s="2" t="s">
        <v>126901</v>
      </c>
      <c r="F11601" s="3">
        <v>40.978861678775303</v>
      </c>
      <c r="G11601" s="3">
        <v>46.111658422235699</v>
      </c>
      <c r="H11601" s="3">
        <v>149.382650131991</v>
      </c>
      <c r="I11601" s="3">
        <v>0.50714626121295803</v>
      </c>
      <c r="J11601" s="2" t="s">
        <v>126902</v>
      </c>
      <c r="K11601" s="2">
        <v>12</v>
      </c>
      <c r="L11601" s="3">
        <v>0.95876399999999995</v>
      </c>
      <c r="M11601" s="3">
        <v>0.89966400000000002</v>
      </c>
      <c r="N11601" s="3">
        <v>3.4950399999999999</v>
      </c>
      <c r="O11601" s="3">
        <v>-7.0979899999999999E-2</v>
      </c>
      <c r="P11601" s="2">
        <v>11</v>
      </c>
      <c r="Q11601" s="3">
        <v>2.67943</v>
      </c>
      <c r="R11601" s="3">
        <v>3.2105199999999998</v>
      </c>
      <c r="S11601" s="3">
        <v>9.7674699999999994</v>
      </c>
      <c r="T11601" s="3">
        <v>0.40556500000000001</v>
      </c>
    </row>
    <row r="11602" spans="1:20" x14ac:dyDescent="0.25">
      <c r="A11602" s="2">
        <v>10</v>
      </c>
      <c r="B11602" s="2" t="s">
        <v>73067</v>
      </c>
      <c r="C11602" s="2">
        <v>18157122</v>
      </c>
      <c r="D11602" s="2">
        <v>18171374</v>
      </c>
      <c r="E11602" s="2" t="s">
        <v>126903</v>
      </c>
      <c r="F11602" s="3">
        <v>50.595238622912099</v>
      </c>
      <c r="G11602" s="3">
        <v>53.255872432671197</v>
      </c>
      <c r="H11602" s="3">
        <v>184.43779353357999</v>
      </c>
      <c r="I11602" s="3">
        <v>0.21365753366100301</v>
      </c>
      <c r="J11602" s="2" t="s">
        <v>126904</v>
      </c>
      <c r="K11602" s="2">
        <v>9</v>
      </c>
      <c r="L11602" s="3">
        <v>0.50205999999999995</v>
      </c>
      <c r="M11602" s="3">
        <v>0.52151499999999995</v>
      </c>
      <c r="N11602" s="3">
        <v>1.83019</v>
      </c>
      <c r="O11602" s="3">
        <v>0.10702100000000001</v>
      </c>
      <c r="P11602" s="2">
        <v>8</v>
      </c>
      <c r="Q11602" s="3">
        <v>5.7595900000000002</v>
      </c>
      <c r="R11602" s="3">
        <v>6.0702800000000003</v>
      </c>
      <c r="S11602" s="3">
        <v>20.995799999999999</v>
      </c>
      <c r="T11602" s="3">
        <v>-9.3442399999999995E-2</v>
      </c>
    </row>
    <row r="11603" spans="1:20" x14ac:dyDescent="0.25">
      <c r="A11603" s="2">
        <v>10</v>
      </c>
      <c r="B11603" s="2" t="s">
        <v>73067</v>
      </c>
      <c r="C11603" s="2">
        <v>18172042</v>
      </c>
      <c r="D11603" s="2">
        <v>18221241</v>
      </c>
      <c r="E11603" s="2" t="s">
        <v>126905</v>
      </c>
      <c r="F11603" s="3">
        <v>204.33347787155199</v>
      </c>
      <c r="G11603" s="3">
        <v>225.08587940080901</v>
      </c>
      <c r="H11603" s="3">
        <v>744.86882223350506</v>
      </c>
      <c r="I11603" s="3">
        <v>0.41731519534863498</v>
      </c>
      <c r="J11603" s="2" t="s">
        <v>126906</v>
      </c>
      <c r="K11603" s="2">
        <v>33</v>
      </c>
      <c r="L11603" s="3">
        <v>0.65287300000000004</v>
      </c>
      <c r="M11603" s="3">
        <v>0.61490800000000001</v>
      </c>
      <c r="N11603" s="3">
        <v>2.3799600000000001</v>
      </c>
      <c r="O11603" s="3">
        <v>-0.199797</v>
      </c>
      <c r="P11603" s="2">
        <v>32</v>
      </c>
      <c r="Q11603" s="3">
        <v>5.64255</v>
      </c>
      <c r="R11603" s="3">
        <v>6.3088600000000001</v>
      </c>
      <c r="S11603" s="3">
        <v>20.569099999999999</v>
      </c>
      <c r="T11603" s="3">
        <v>0.18676300000000001</v>
      </c>
    </row>
    <row r="11604" spans="1:20" x14ac:dyDescent="0.25">
      <c r="A11604" s="2">
        <v>10</v>
      </c>
      <c r="B11604" s="2" t="s">
        <v>73067</v>
      </c>
      <c r="C11604" s="2">
        <v>18239459</v>
      </c>
      <c r="D11604" s="2">
        <v>18255924</v>
      </c>
      <c r="E11604" s="2" t="s">
        <v>126907</v>
      </c>
      <c r="F11604" s="3">
        <v>60.801013180344199</v>
      </c>
      <c r="G11604" s="3">
        <v>69.455183425462707</v>
      </c>
      <c r="H11604" s="3">
        <v>221.64150265536099</v>
      </c>
      <c r="I11604" s="3">
        <v>0.57974816468068502</v>
      </c>
      <c r="J11604" s="2" t="s">
        <v>126908</v>
      </c>
      <c r="K11604" s="2">
        <v>5</v>
      </c>
      <c r="L11604" s="3">
        <v>1.25949</v>
      </c>
      <c r="M11604" s="3">
        <v>1.1348499999999999</v>
      </c>
      <c r="N11604" s="3">
        <v>4.5912899999999999</v>
      </c>
      <c r="O11604" s="3">
        <v>-0.15498300000000001</v>
      </c>
      <c r="P11604" s="2">
        <v>4</v>
      </c>
      <c r="Q11604" s="3">
        <v>13.6259</v>
      </c>
      <c r="R11604" s="3">
        <v>15.9452</v>
      </c>
      <c r="S11604" s="3">
        <v>49.671300000000002</v>
      </c>
      <c r="T11604" s="3">
        <v>0.60673600000000005</v>
      </c>
    </row>
    <row r="11605" spans="1:20" x14ac:dyDescent="0.25">
      <c r="A11605" s="2">
        <v>10</v>
      </c>
      <c r="B11605" s="2" t="s">
        <v>73067</v>
      </c>
      <c r="C11605" s="2">
        <v>18255414</v>
      </c>
      <c r="D11605" s="2">
        <v>18509693</v>
      </c>
      <c r="E11605" s="2" t="s">
        <v>126909</v>
      </c>
      <c r="F11605" s="3">
        <v>815.54007464561005</v>
      </c>
      <c r="G11605" s="3">
        <v>893.06562373748397</v>
      </c>
      <c r="H11605" s="3">
        <v>2972.93611019222</v>
      </c>
      <c r="I11605" s="3">
        <v>0.39170469816644199</v>
      </c>
      <c r="J11605" s="2" t="s">
        <v>126910</v>
      </c>
      <c r="K11605" s="2">
        <v>28</v>
      </c>
      <c r="L11605" s="3">
        <v>0.69279100000000005</v>
      </c>
      <c r="M11605" s="3">
        <v>0.66777200000000003</v>
      </c>
      <c r="N11605" s="3">
        <v>2.5254699999999999</v>
      </c>
      <c r="O11605" s="3">
        <v>-0.32918599999999998</v>
      </c>
      <c r="P11605" s="2">
        <v>27</v>
      </c>
      <c r="Q11605" s="3">
        <v>29.334099999999999</v>
      </c>
      <c r="R11605" s="3">
        <v>32.200699999999998</v>
      </c>
      <c r="S11605" s="3">
        <v>106.93300000000001</v>
      </c>
      <c r="T11605" s="3">
        <v>0.35716700000000001</v>
      </c>
    </row>
    <row r="11606" spans="1:20" x14ac:dyDescent="0.25">
      <c r="A11606" s="2">
        <v>10</v>
      </c>
      <c r="B11606" s="2" t="s">
        <v>73067</v>
      </c>
      <c r="C11606" s="2">
        <v>18463051</v>
      </c>
      <c r="D11606" s="2">
        <v>18464561</v>
      </c>
      <c r="E11606" s="2" t="s">
        <v>126911</v>
      </c>
      <c r="F11606" s="3">
        <v>6.47912535497536</v>
      </c>
      <c r="G11606" s="3">
        <v>6.3214822758760096</v>
      </c>
      <c r="H11606" s="3">
        <v>23.618736012008299</v>
      </c>
      <c r="I11606" s="3">
        <v>-9.0181417504944406E-2</v>
      </c>
      <c r="J11606" s="2" t="s">
        <v>126912</v>
      </c>
      <c r="K11606" s="2">
        <v>2</v>
      </c>
      <c r="L11606" s="3">
        <v>1.8017799999999999</v>
      </c>
      <c r="M11606" s="3">
        <v>1.8911899999999999</v>
      </c>
      <c r="N11606" s="3">
        <v>6.56813</v>
      </c>
      <c r="O11606" s="3">
        <v>9.6410700000000002E-2</v>
      </c>
      <c r="P11606" s="2">
        <v>1</v>
      </c>
      <c r="Q11606" s="3">
        <v>2.8755700000000002</v>
      </c>
      <c r="R11606" s="3">
        <v>2.53911</v>
      </c>
      <c r="S11606" s="3">
        <v>10.4825</v>
      </c>
      <c r="T11606" s="3">
        <v>-0.38927400000000001</v>
      </c>
    </row>
    <row r="11607" spans="1:20" x14ac:dyDescent="0.25">
      <c r="A11607" s="2">
        <v>10</v>
      </c>
      <c r="B11607" s="2" t="s">
        <v>73067</v>
      </c>
      <c r="C11607" s="2">
        <v>18518293</v>
      </c>
      <c r="D11607" s="2">
        <v>18524337</v>
      </c>
      <c r="E11607" s="2" t="s">
        <v>126913</v>
      </c>
      <c r="F11607" s="3">
        <v>19.918620227084698</v>
      </c>
      <c r="G11607" s="3">
        <v>21.2763184261044</v>
      </c>
      <c r="H11607" s="3">
        <v>72.610515631666203</v>
      </c>
      <c r="I11607" s="3">
        <v>0.27083388553468302</v>
      </c>
      <c r="J11607" s="2" t="s">
        <v>126914</v>
      </c>
      <c r="K11607" s="2">
        <v>3</v>
      </c>
      <c r="L11607" s="3">
        <v>1.60242</v>
      </c>
      <c r="M11607" s="3">
        <v>1.7113</v>
      </c>
      <c r="N11607" s="3">
        <v>5.8413899999999996</v>
      </c>
      <c r="O11607" s="3">
        <v>-5.6985300000000003E-2</v>
      </c>
      <c r="P11607" s="2">
        <v>2</v>
      </c>
      <c r="Q11607" s="3">
        <v>7.5556799999999997</v>
      </c>
      <c r="R11607" s="3">
        <v>8.0712100000000007</v>
      </c>
      <c r="S11607" s="3">
        <v>27.543199999999999</v>
      </c>
      <c r="T11607" s="3">
        <v>0.48616900000000002</v>
      </c>
    </row>
    <row r="11608" spans="1:20" x14ac:dyDescent="0.25">
      <c r="A11608" s="2">
        <v>10</v>
      </c>
      <c r="B11608" s="2" t="s">
        <v>73067</v>
      </c>
      <c r="C11608" s="2">
        <v>18525044</v>
      </c>
      <c r="D11608" s="2">
        <v>18540160</v>
      </c>
      <c r="E11608" s="2" t="s">
        <v>126915</v>
      </c>
      <c r="F11608" s="3">
        <v>61.827309816989299</v>
      </c>
      <c r="G11608" s="3">
        <v>63.221940726668898</v>
      </c>
      <c r="H11608" s="3">
        <v>225.38272203342399</v>
      </c>
      <c r="I11608" s="3">
        <v>9.1895232667642504E-2</v>
      </c>
      <c r="J11608" s="2" t="s">
        <v>126916</v>
      </c>
      <c r="K11608" s="2">
        <v>17</v>
      </c>
      <c r="L11608" s="3">
        <v>0.42130099999999998</v>
      </c>
      <c r="M11608" s="3">
        <v>0.341331</v>
      </c>
      <c r="N11608" s="3">
        <v>1.53579</v>
      </c>
      <c r="O11608" s="3">
        <v>-0.32346799999999998</v>
      </c>
      <c r="P11608" s="2">
        <v>16</v>
      </c>
      <c r="Q11608" s="3">
        <v>3.4165700000000001</v>
      </c>
      <c r="R11608" s="3">
        <v>3.5887099999999998</v>
      </c>
      <c r="S11608" s="3">
        <v>12.454599999999999</v>
      </c>
      <c r="T11608" s="3">
        <v>0.23538899999999999</v>
      </c>
    </row>
    <row r="11609" spans="1:20" x14ac:dyDescent="0.25">
      <c r="A11609" s="2">
        <v>10</v>
      </c>
      <c r="B11609" s="2" t="s">
        <v>73067</v>
      </c>
      <c r="C11609" s="2">
        <v>18540566</v>
      </c>
      <c r="D11609" s="2">
        <v>18547241</v>
      </c>
      <c r="E11609" s="2" t="s">
        <v>126917</v>
      </c>
      <c r="F11609" s="3">
        <v>26.562616563448</v>
      </c>
      <c r="G11609" s="3">
        <v>28.9633821421927</v>
      </c>
      <c r="H11609" s="3">
        <v>96.830265510839993</v>
      </c>
      <c r="I11609" s="3">
        <v>0.36239367185300603</v>
      </c>
      <c r="J11609" s="2" t="s">
        <v>126918</v>
      </c>
      <c r="K11609" s="2">
        <v>8</v>
      </c>
      <c r="L11609" s="3">
        <v>0.92071099999999995</v>
      </c>
      <c r="M11609" s="3">
        <v>1.1479699999999999</v>
      </c>
      <c r="N11609" s="3">
        <v>3.3563200000000002</v>
      </c>
      <c r="O11609" s="3">
        <v>-1.39726E-2</v>
      </c>
      <c r="P11609" s="2">
        <v>7</v>
      </c>
      <c r="Q11609" s="3">
        <v>2.7424200000000001</v>
      </c>
      <c r="R11609" s="3">
        <v>2.8256600000000001</v>
      </c>
      <c r="S11609" s="3">
        <v>9.99709</v>
      </c>
      <c r="T11609" s="3">
        <v>0.29127700000000001</v>
      </c>
    </row>
    <row r="11610" spans="1:20" x14ac:dyDescent="0.25">
      <c r="A11610" s="2">
        <v>10</v>
      </c>
      <c r="B11610" s="2" t="s">
        <v>73067</v>
      </c>
      <c r="C11610" s="2">
        <v>18542489</v>
      </c>
      <c r="D11610" s="2">
        <v>18542623</v>
      </c>
      <c r="E11610" s="2" t="s">
        <v>126919</v>
      </c>
      <c r="F11610" s="3">
        <v>0.82424070339770905</v>
      </c>
      <c r="G11610" s="3">
        <v>0.72074420811223605</v>
      </c>
      <c r="H11610" s="3">
        <v>3.0046530229505999</v>
      </c>
      <c r="I11610" s="3">
        <v>-0.30553647387909599</v>
      </c>
      <c r="J11610" s="2" t="s">
        <v>126920</v>
      </c>
      <c r="K11610" s="2">
        <v>1</v>
      </c>
      <c r="L11610" s="3">
        <v>0.824241</v>
      </c>
      <c r="M11610" s="3">
        <v>0.72074400000000005</v>
      </c>
      <c r="N11610" s="3">
        <v>3.0046499999999998</v>
      </c>
      <c r="O11610" s="3">
        <v>-0.30553599999999997</v>
      </c>
    </row>
    <row r="11611" spans="1:20" x14ac:dyDescent="0.25">
      <c r="A11611" s="2">
        <v>10</v>
      </c>
      <c r="B11611" s="2" t="s">
        <v>73067</v>
      </c>
      <c r="C11611" s="2">
        <v>18553481</v>
      </c>
      <c r="D11611" s="2">
        <v>18587799</v>
      </c>
      <c r="E11611" s="2" t="s">
        <v>126921</v>
      </c>
      <c r="F11611" s="3">
        <v>144.73812411627301</v>
      </c>
      <c r="G11611" s="3">
        <v>145.54613122383799</v>
      </c>
      <c r="H11611" s="3">
        <v>527.62238065828501</v>
      </c>
      <c r="I11611" s="3">
        <v>2.2903303967332599E-2</v>
      </c>
      <c r="J11611" s="2" t="s">
        <v>126922</v>
      </c>
      <c r="K11611" s="2">
        <v>11</v>
      </c>
      <c r="L11611" s="3">
        <v>0.44710100000000003</v>
      </c>
      <c r="M11611" s="3">
        <v>0.41873300000000002</v>
      </c>
      <c r="N11611" s="3">
        <v>1.62985</v>
      </c>
      <c r="O11611" s="3">
        <v>-0.128167</v>
      </c>
      <c r="P11611" s="2">
        <v>10</v>
      </c>
      <c r="Q11611" s="3">
        <v>13.981999999999999</v>
      </c>
      <c r="R11611" s="3">
        <v>14.093999999999999</v>
      </c>
      <c r="S11611" s="3">
        <v>50.9694</v>
      </c>
      <c r="T11611" s="3">
        <v>-0.10977099999999999</v>
      </c>
    </row>
    <row r="11612" spans="1:20" x14ac:dyDescent="0.25">
      <c r="A11612" s="2">
        <v>10</v>
      </c>
      <c r="B11612" s="2" t="s">
        <v>73067</v>
      </c>
      <c r="C11612" s="2">
        <v>18588235</v>
      </c>
      <c r="D11612" s="2">
        <v>18591421</v>
      </c>
      <c r="E11612" s="2" t="s">
        <v>126923</v>
      </c>
      <c r="F11612" s="3">
        <v>17.727228390002701</v>
      </c>
      <c r="G11612" s="3">
        <v>17.361348441081098</v>
      </c>
      <c r="H11612" s="3">
        <v>64.622106322813195</v>
      </c>
      <c r="I11612" s="3">
        <v>-8.1645892062070693E-2</v>
      </c>
      <c r="J11612" s="2" t="s">
        <v>126924</v>
      </c>
      <c r="K11612" s="2">
        <v>3</v>
      </c>
      <c r="L11612" s="3">
        <v>1.13154</v>
      </c>
      <c r="M11612" s="3">
        <v>1.2763599999999999</v>
      </c>
      <c r="N11612" s="3">
        <v>4.1248500000000003</v>
      </c>
      <c r="O11612" s="3">
        <v>-2.43973E-2</v>
      </c>
      <c r="P11612" s="2">
        <v>2</v>
      </c>
      <c r="Q11612" s="3">
        <v>7.1663100000000002</v>
      </c>
      <c r="R11612" s="3">
        <v>6.7661300000000004</v>
      </c>
      <c r="S11612" s="3">
        <v>26.123799999999999</v>
      </c>
      <c r="T11612" s="3">
        <v>-0.22956199999999999</v>
      </c>
    </row>
    <row r="11613" spans="1:20" x14ac:dyDescent="0.25">
      <c r="A11613" s="2">
        <v>10</v>
      </c>
      <c r="B11613" s="2" t="s">
        <v>73067</v>
      </c>
      <c r="C11613" s="2">
        <v>18591568</v>
      </c>
      <c r="D11613" s="2">
        <v>18596982</v>
      </c>
      <c r="E11613" s="2" t="s">
        <v>126925</v>
      </c>
      <c r="F11613" s="3">
        <v>32.568168123151203</v>
      </c>
      <c r="G11613" s="3">
        <v>35.227846056990401</v>
      </c>
      <c r="H11613" s="3">
        <v>118.722655165905</v>
      </c>
      <c r="I11613" s="3">
        <v>0.329115376469093</v>
      </c>
      <c r="J11613" s="2" t="s">
        <v>126926</v>
      </c>
      <c r="K11613" s="2">
        <v>10</v>
      </c>
      <c r="L11613" s="3">
        <v>0.49590600000000001</v>
      </c>
      <c r="M11613" s="3">
        <v>0.46048699999999998</v>
      </c>
      <c r="N11613" s="3">
        <v>1.80776</v>
      </c>
      <c r="O11613" s="3">
        <v>-0.14804200000000001</v>
      </c>
      <c r="P11613" s="2">
        <v>9</v>
      </c>
      <c r="Q11613" s="3">
        <v>3.0676800000000002</v>
      </c>
      <c r="R11613" s="3">
        <v>3.4025500000000002</v>
      </c>
      <c r="S11613" s="3">
        <v>11.1828</v>
      </c>
      <c r="T11613" s="3">
        <v>0.68046399999999996</v>
      </c>
    </row>
    <row r="11614" spans="1:20" x14ac:dyDescent="0.25">
      <c r="A11614" s="2">
        <v>10</v>
      </c>
      <c r="B11614" s="2" t="s">
        <v>73067</v>
      </c>
      <c r="C11614" s="2">
        <v>18592856</v>
      </c>
      <c r="D11614" s="2">
        <v>18592926</v>
      </c>
      <c r="E11614" s="2" t="s">
        <v>126927</v>
      </c>
      <c r="F11614" s="3">
        <v>1.04129449662789E-3</v>
      </c>
      <c r="G11614" s="3">
        <v>3.4961982025969802E-4</v>
      </c>
      <c r="H11614" s="3">
        <v>3.7958919575040201E-3</v>
      </c>
      <c r="I11614" s="3">
        <v>-7.1125670275779304E-2</v>
      </c>
      <c r="J11614" s="2" t="s">
        <v>126928</v>
      </c>
      <c r="K11614" s="2">
        <v>1</v>
      </c>
      <c r="L11614" s="3">
        <v>1.0412900000000001E-3</v>
      </c>
      <c r="M11614" s="3">
        <v>3.4961999999999998E-4</v>
      </c>
      <c r="N11614" s="3">
        <v>3.7958900000000001E-3</v>
      </c>
      <c r="O11614" s="3">
        <v>-7.11257E-2</v>
      </c>
    </row>
    <row r="11615" spans="1:20" x14ac:dyDescent="0.25">
      <c r="A11615" s="2">
        <v>10</v>
      </c>
      <c r="B11615" s="2" t="s">
        <v>73067</v>
      </c>
      <c r="C11615" s="2">
        <v>18593975</v>
      </c>
      <c r="D11615" s="2">
        <v>18594074</v>
      </c>
      <c r="E11615" s="2" t="s">
        <v>126929</v>
      </c>
      <c r="F11615" s="3">
        <v>0.83019970885694105</v>
      </c>
      <c r="G11615" s="3">
        <v>0.62964041524485403</v>
      </c>
      <c r="H11615" s="3">
        <v>3.0263757353731302</v>
      </c>
      <c r="I11615" s="3">
        <v>-0.58921016230307699</v>
      </c>
      <c r="J11615" s="2" t="s">
        <v>126930</v>
      </c>
      <c r="K11615" s="2">
        <v>1</v>
      </c>
      <c r="L11615" s="3">
        <v>0.83020000000000005</v>
      </c>
      <c r="M11615" s="3">
        <v>0.62963999999999998</v>
      </c>
      <c r="N11615" s="3">
        <v>3.0263800000000001</v>
      </c>
      <c r="O11615" s="3">
        <v>-0.58921000000000001</v>
      </c>
    </row>
    <row r="11616" spans="1:20" x14ac:dyDescent="0.25">
      <c r="A11616" s="2">
        <v>10</v>
      </c>
      <c r="B11616" s="2" t="s">
        <v>73067</v>
      </c>
      <c r="C11616" s="2">
        <v>18594414</v>
      </c>
      <c r="D11616" s="2">
        <v>18594483</v>
      </c>
      <c r="E11616" s="2" t="s">
        <v>126931</v>
      </c>
      <c r="F11616" s="3">
        <v>1.75841669099124E-3</v>
      </c>
      <c r="G11616" s="3">
        <v>5.9663811777969E-4</v>
      </c>
      <c r="H11616" s="3">
        <v>6.4100595911049697E-3</v>
      </c>
      <c r="I11616" s="3">
        <v>-9.1912161030653097E-2</v>
      </c>
      <c r="J11616" s="2" t="s">
        <v>126932</v>
      </c>
      <c r="K11616" s="2">
        <v>1</v>
      </c>
      <c r="L11616" s="3">
        <v>1.7584199999999999E-3</v>
      </c>
      <c r="M11616" s="3">
        <v>5.9663800000000003E-4</v>
      </c>
      <c r="N11616" s="3">
        <v>6.4100600000000004E-3</v>
      </c>
      <c r="O11616" s="3">
        <v>-9.1912199999999999E-2</v>
      </c>
    </row>
    <row r="11617" spans="1:20" x14ac:dyDescent="0.25">
      <c r="A11617" s="2">
        <v>10</v>
      </c>
      <c r="B11617" s="2" t="s">
        <v>73067</v>
      </c>
      <c r="C11617" s="2">
        <v>18595610</v>
      </c>
      <c r="D11617" s="2">
        <v>18595710</v>
      </c>
      <c r="E11617" s="2" t="s">
        <v>126933</v>
      </c>
      <c r="F11617" s="3">
        <v>0.27697432769011598</v>
      </c>
      <c r="G11617" s="3">
        <v>0.36058559551013603</v>
      </c>
      <c r="H11617" s="3">
        <v>1.00967077644097</v>
      </c>
      <c r="I11617" s="3">
        <v>0.48559336159232103</v>
      </c>
      <c r="J11617" s="2" t="s">
        <v>126934</v>
      </c>
      <c r="K11617" s="2">
        <v>1</v>
      </c>
      <c r="L11617" s="3">
        <v>0.276974</v>
      </c>
      <c r="M11617" s="3">
        <v>0.36058600000000002</v>
      </c>
      <c r="N11617" s="3">
        <v>1.0096700000000001</v>
      </c>
      <c r="O11617" s="3">
        <v>0.485593</v>
      </c>
    </row>
    <row r="11618" spans="1:20" x14ac:dyDescent="0.25">
      <c r="A11618" s="2">
        <v>10</v>
      </c>
      <c r="B11618" s="2" t="s">
        <v>73067</v>
      </c>
      <c r="C11618" s="2">
        <v>18597170</v>
      </c>
      <c r="D11618" s="2">
        <v>18606163</v>
      </c>
      <c r="E11618" s="2" t="s">
        <v>126935</v>
      </c>
      <c r="F11618" s="3">
        <v>50.580429041461997</v>
      </c>
      <c r="G11618" s="3">
        <v>57.3473159669525</v>
      </c>
      <c r="H11618" s="3">
        <v>184.38380729692699</v>
      </c>
      <c r="I11618" s="3">
        <v>0.54355973943746405</v>
      </c>
      <c r="J11618" s="2" t="s">
        <v>126936</v>
      </c>
      <c r="K11618" s="2">
        <v>18</v>
      </c>
      <c r="L11618" s="3">
        <v>0.271619</v>
      </c>
      <c r="M11618" s="3">
        <v>0.299064</v>
      </c>
      <c r="N11618" s="3">
        <v>0.99014899999999995</v>
      </c>
      <c r="O11618" s="3">
        <v>5.9494600000000002E-2</v>
      </c>
      <c r="P11618" s="2">
        <v>17</v>
      </c>
      <c r="Q11618" s="3">
        <v>2.6877200000000001</v>
      </c>
      <c r="R11618" s="3">
        <v>3.0567199999999999</v>
      </c>
      <c r="S11618" s="3">
        <v>9.7977100000000004</v>
      </c>
      <c r="T11618" s="3">
        <v>0.32327400000000001</v>
      </c>
    </row>
    <row r="11619" spans="1:20" x14ac:dyDescent="0.25">
      <c r="A11619" s="2">
        <v>10</v>
      </c>
      <c r="B11619" s="2" t="s">
        <v>73067</v>
      </c>
      <c r="C11619" s="2">
        <v>18607317</v>
      </c>
      <c r="D11619" s="2">
        <v>18616480</v>
      </c>
      <c r="E11619" s="2" t="s">
        <v>126937</v>
      </c>
      <c r="F11619" s="3">
        <v>44.6850650290231</v>
      </c>
      <c r="G11619" s="3">
        <v>48.351179258061698</v>
      </c>
      <c r="H11619" s="3">
        <v>162.89309077643799</v>
      </c>
      <c r="I11619" s="3">
        <v>0.332688321316151</v>
      </c>
      <c r="J11619" s="2" t="s">
        <v>126938</v>
      </c>
      <c r="K11619" s="2">
        <v>13</v>
      </c>
      <c r="L11619" s="3">
        <v>0.36301899999999998</v>
      </c>
      <c r="M11619" s="3">
        <v>0.38351000000000002</v>
      </c>
      <c r="N11619" s="3">
        <v>1.32334</v>
      </c>
      <c r="O11619" s="3">
        <v>0.210423</v>
      </c>
      <c r="P11619" s="2">
        <v>12</v>
      </c>
      <c r="Q11619" s="3">
        <v>3.3304800000000001</v>
      </c>
      <c r="R11619" s="3">
        <v>3.6137999999999999</v>
      </c>
      <c r="S11619" s="3">
        <v>12.1408</v>
      </c>
      <c r="T11619" s="3">
        <v>0.32175999999999999</v>
      </c>
    </row>
    <row r="11620" spans="1:20" x14ac:dyDescent="0.25">
      <c r="A11620" s="2">
        <v>10</v>
      </c>
      <c r="B11620" s="2" t="s">
        <v>73067</v>
      </c>
      <c r="C11620" s="2">
        <v>18623261</v>
      </c>
      <c r="D11620" s="2">
        <v>18628052</v>
      </c>
      <c r="E11620" s="2" t="s">
        <v>126939</v>
      </c>
      <c r="F11620" s="3">
        <v>20.75198311254</v>
      </c>
      <c r="G11620" s="3">
        <v>22.011655580569201</v>
      </c>
      <c r="H11620" s="3">
        <v>75.648422280386797</v>
      </c>
      <c r="I11620" s="3">
        <v>0.24153787729250201</v>
      </c>
      <c r="J11620" s="2" t="s">
        <v>126940</v>
      </c>
      <c r="K11620" s="2">
        <v>2</v>
      </c>
      <c r="L11620" s="3">
        <v>8.8983299999999996</v>
      </c>
      <c r="M11620" s="3">
        <v>9.7450200000000002</v>
      </c>
      <c r="N11620" s="3">
        <v>32.437600000000003</v>
      </c>
      <c r="O11620" s="3">
        <v>0.17755399999999999</v>
      </c>
      <c r="P11620" s="2">
        <v>1</v>
      </c>
      <c r="Q11620" s="3">
        <v>2.95533</v>
      </c>
      <c r="R11620" s="3">
        <v>2.5216099999999999</v>
      </c>
      <c r="S11620" s="3">
        <v>10.773199999999999</v>
      </c>
      <c r="T11620" s="3">
        <v>-0.49057800000000001</v>
      </c>
    </row>
    <row r="11621" spans="1:20" x14ac:dyDescent="0.25">
      <c r="A11621" s="2">
        <v>10</v>
      </c>
      <c r="B11621" s="2" t="s">
        <v>73067</v>
      </c>
      <c r="C11621" s="2">
        <v>18781398</v>
      </c>
      <c r="D11621" s="2">
        <v>18819505</v>
      </c>
      <c r="E11621" s="2" t="s">
        <v>126941</v>
      </c>
      <c r="F11621" s="3">
        <v>142.66654211883301</v>
      </c>
      <c r="G11621" s="3">
        <v>158.44190988242701</v>
      </c>
      <c r="H11621" s="3">
        <v>520.07072119128804</v>
      </c>
      <c r="I11621" s="3">
        <v>0.45361768379073403</v>
      </c>
      <c r="J11621" s="2" t="s">
        <v>126942</v>
      </c>
      <c r="K11621" s="2">
        <v>4</v>
      </c>
      <c r="L11621" s="3">
        <v>0.94654300000000002</v>
      </c>
      <c r="M11621" s="3">
        <v>0.67982600000000004</v>
      </c>
      <c r="N11621" s="3">
        <v>3.4504899999999998</v>
      </c>
      <c r="O11621" s="3">
        <v>-0.58523400000000003</v>
      </c>
      <c r="P11621" s="2">
        <v>3</v>
      </c>
      <c r="Q11621" s="3">
        <v>46.293500000000002</v>
      </c>
      <c r="R11621" s="3">
        <v>51.907499999999999</v>
      </c>
      <c r="S11621" s="3">
        <v>168.756</v>
      </c>
      <c r="T11621" s="3">
        <v>0.75644400000000001</v>
      </c>
    </row>
    <row r="11622" spans="1:20" x14ac:dyDescent="0.25">
      <c r="A11622" s="2">
        <v>10</v>
      </c>
      <c r="B11622" s="2" t="s">
        <v>73067</v>
      </c>
      <c r="C11622" s="2">
        <v>18908851</v>
      </c>
      <c r="D11622" s="2">
        <v>18923810</v>
      </c>
      <c r="E11622" s="2" t="s">
        <v>126943</v>
      </c>
      <c r="F11622" s="3">
        <v>45.933058091416399</v>
      </c>
      <c r="G11622" s="3">
        <v>46.788012358303</v>
      </c>
      <c r="H11622" s="3">
        <v>167.44247314991699</v>
      </c>
      <c r="I11622" s="3">
        <v>7.5510719603233703E-2</v>
      </c>
      <c r="J11622" s="2" t="s">
        <v>126944</v>
      </c>
      <c r="K11622" s="2">
        <v>5</v>
      </c>
      <c r="L11622" s="3">
        <v>0.78234599999999999</v>
      </c>
      <c r="M11622" s="3">
        <v>0.81661300000000003</v>
      </c>
      <c r="N11622" s="3">
        <v>2.8519299999999999</v>
      </c>
      <c r="O11622" s="3">
        <v>-0.22256699999999999</v>
      </c>
      <c r="P11622" s="2">
        <v>4</v>
      </c>
      <c r="Q11622" s="3">
        <v>10.5053</v>
      </c>
      <c r="R11622" s="3">
        <v>10.6762</v>
      </c>
      <c r="S11622" s="3">
        <v>38.295699999999997</v>
      </c>
      <c r="T11622" s="3">
        <v>-1.0133100000000001E-2</v>
      </c>
    </row>
    <row r="11623" spans="1:20" x14ac:dyDescent="0.25">
      <c r="A11623" s="2">
        <v>10</v>
      </c>
      <c r="B11623" s="2" t="s">
        <v>73067</v>
      </c>
      <c r="C11623" s="2">
        <v>18924292</v>
      </c>
      <c r="D11623" s="2">
        <v>18924836</v>
      </c>
      <c r="E11623" s="2" t="s">
        <v>126945</v>
      </c>
      <c r="F11623" s="3">
        <v>3.5941868457392001</v>
      </c>
      <c r="G11623" s="3">
        <v>3.4864751401015099</v>
      </c>
      <c r="H11623" s="3">
        <v>13.1021003046591</v>
      </c>
      <c r="I11623" s="3">
        <v>-0.103378682259317</v>
      </c>
      <c r="J11623" s="2" t="s">
        <v>126946</v>
      </c>
      <c r="K11623" s="2">
        <v>2</v>
      </c>
      <c r="L11623" s="3">
        <v>1.79695</v>
      </c>
      <c r="M11623" s="3">
        <v>1.74318</v>
      </c>
      <c r="N11623" s="3">
        <v>6.5505300000000002</v>
      </c>
      <c r="O11623" s="3">
        <v>0.18452499999999999</v>
      </c>
      <c r="P11623" s="2">
        <v>1</v>
      </c>
      <c r="Q11623" s="3">
        <v>2.8280500000000001E-4</v>
      </c>
      <c r="R11623" s="3">
        <v>1.07483E-4</v>
      </c>
      <c r="S11623" s="3">
        <v>1.03093E-3</v>
      </c>
      <c r="T11623" s="3">
        <v>-3.46027E-2</v>
      </c>
    </row>
    <row r="11624" spans="1:20" x14ac:dyDescent="0.25">
      <c r="A11624" s="2">
        <v>10</v>
      </c>
      <c r="B11624" s="2" t="s">
        <v>73067</v>
      </c>
      <c r="C11624" s="2">
        <v>18990995</v>
      </c>
      <c r="D11624" s="2">
        <v>19008745</v>
      </c>
      <c r="E11624" s="2" t="s">
        <v>126947</v>
      </c>
      <c r="F11624" s="3">
        <v>80.755122914684407</v>
      </c>
      <c r="G11624" s="3">
        <v>83.715913912619598</v>
      </c>
      <c r="H11624" s="3">
        <v>294.38139027122901</v>
      </c>
      <c r="I11624" s="3">
        <v>0.14979428878203699</v>
      </c>
      <c r="J11624" s="2" t="s">
        <v>126948</v>
      </c>
      <c r="K11624" s="2">
        <v>10</v>
      </c>
      <c r="L11624" s="3">
        <v>1.0066200000000001</v>
      </c>
      <c r="M11624" s="3">
        <v>1.1990000000000001</v>
      </c>
      <c r="N11624" s="3">
        <v>3.66947</v>
      </c>
      <c r="O11624" s="3">
        <v>0.13462299999999999</v>
      </c>
      <c r="P11624" s="2">
        <v>9</v>
      </c>
      <c r="Q11624" s="3">
        <v>7.85433</v>
      </c>
      <c r="R11624" s="3">
        <v>7.9695400000000003</v>
      </c>
      <c r="S11624" s="3">
        <v>28.631799999999998</v>
      </c>
      <c r="T11624" s="3">
        <v>0.24984999999999999</v>
      </c>
    </row>
    <row r="11625" spans="1:20" x14ac:dyDescent="0.25">
      <c r="A11625" s="2">
        <v>10</v>
      </c>
      <c r="B11625" s="2" t="s">
        <v>73067</v>
      </c>
      <c r="C11625" s="2">
        <v>19008840</v>
      </c>
      <c r="D11625" s="2">
        <v>19062588</v>
      </c>
      <c r="E11625" s="2" t="s">
        <v>126949</v>
      </c>
      <c r="F11625" s="3">
        <v>213.74538649248601</v>
      </c>
      <c r="G11625" s="3">
        <v>238.127421151612</v>
      </c>
      <c r="H11625" s="3">
        <v>779.17860525325796</v>
      </c>
      <c r="I11625" s="3">
        <v>0.46879209044739201</v>
      </c>
      <c r="J11625" s="2" t="s">
        <v>126950</v>
      </c>
      <c r="K11625" s="2">
        <v>22</v>
      </c>
      <c r="L11625" s="3">
        <v>1.0930800000000001</v>
      </c>
      <c r="M11625" s="3">
        <v>1.21241</v>
      </c>
      <c r="N11625" s="3">
        <v>3.98468</v>
      </c>
      <c r="O11625" s="3">
        <v>0.191944</v>
      </c>
      <c r="P11625" s="2">
        <v>21</v>
      </c>
      <c r="Q11625" s="3">
        <v>9.03322</v>
      </c>
      <c r="R11625" s="3">
        <v>10.0693</v>
      </c>
      <c r="S11625" s="3">
        <v>32.929299999999998</v>
      </c>
      <c r="T11625" s="3">
        <v>0.396505</v>
      </c>
    </row>
    <row r="11626" spans="1:20" x14ac:dyDescent="0.25">
      <c r="A11626" s="2">
        <v>10</v>
      </c>
      <c r="B11626" s="2" t="s">
        <v>73067</v>
      </c>
      <c r="C11626" s="2">
        <v>19035096</v>
      </c>
      <c r="D11626" s="2">
        <v>19040176</v>
      </c>
      <c r="E11626" s="2" t="s">
        <v>126951</v>
      </c>
      <c r="F11626" s="3">
        <v>28.062333527012701</v>
      </c>
      <c r="G11626" s="3">
        <v>32.788849561899902</v>
      </c>
      <c r="H11626" s="3">
        <v>102.297271798651</v>
      </c>
      <c r="I11626" s="3">
        <v>0.67632814381361495</v>
      </c>
      <c r="J11626" s="2" t="s">
        <v>126952</v>
      </c>
      <c r="K11626" s="2">
        <v>3</v>
      </c>
      <c r="L11626" s="3">
        <v>0.186281</v>
      </c>
      <c r="M11626" s="3">
        <v>0.249448</v>
      </c>
      <c r="N11626" s="3">
        <v>0.67906100000000003</v>
      </c>
      <c r="O11626" s="3">
        <v>0.190308</v>
      </c>
      <c r="P11626" s="2">
        <v>2</v>
      </c>
      <c r="Q11626" s="3">
        <v>13.7517</v>
      </c>
      <c r="R11626" s="3">
        <v>16.020299999999999</v>
      </c>
      <c r="S11626" s="3">
        <v>50.13</v>
      </c>
      <c r="T11626" s="3">
        <v>0.91596</v>
      </c>
    </row>
    <row r="11627" spans="1:20" x14ac:dyDescent="0.25">
      <c r="A11627" s="2">
        <v>10</v>
      </c>
      <c r="B11627" s="2" t="s">
        <v>73067</v>
      </c>
      <c r="C11627" s="2">
        <v>19063669</v>
      </c>
      <c r="D11627" s="2">
        <v>19066528</v>
      </c>
      <c r="E11627" s="2" t="s">
        <v>126953</v>
      </c>
      <c r="F11627" s="3">
        <v>11.624752327687199</v>
      </c>
      <c r="G11627" s="3">
        <v>13.077378656269101</v>
      </c>
      <c r="H11627" s="3">
        <v>42.376392088445201</v>
      </c>
      <c r="I11627" s="3">
        <v>0.48424039304418998</v>
      </c>
      <c r="J11627" s="2" t="s">
        <v>126954</v>
      </c>
      <c r="K11627" s="2">
        <v>2</v>
      </c>
      <c r="L11627" s="3">
        <v>1.87341</v>
      </c>
      <c r="M11627" s="3">
        <v>1.8121400000000001</v>
      </c>
      <c r="N11627" s="3">
        <v>6.8292400000000004</v>
      </c>
      <c r="O11627" s="3">
        <v>-0.38700600000000002</v>
      </c>
      <c r="P11627" s="2">
        <v>1</v>
      </c>
      <c r="Q11627" s="3">
        <v>7.8779399999999997</v>
      </c>
      <c r="R11627" s="3">
        <v>9.4530899999999995</v>
      </c>
      <c r="S11627" s="3">
        <v>28.7179</v>
      </c>
      <c r="T11627" s="3">
        <v>0.75408200000000003</v>
      </c>
    </row>
    <row r="11628" spans="1:20" x14ac:dyDescent="0.25">
      <c r="A11628" s="2">
        <v>10</v>
      </c>
      <c r="B11628" s="2" t="s">
        <v>73067</v>
      </c>
      <c r="C11628" s="2">
        <v>19075196</v>
      </c>
      <c r="D11628" s="2">
        <v>19203310</v>
      </c>
      <c r="E11628" s="2" t="s">
        <v>126955</v>
      </c>
      <c r="F11628" s="3">
        <v>579.69966806709499</v>
      </c>
      <c r="G11628" s="3">
        <v>623.96633855257699</v>
      </c>
      <c r="H11628" s="3">
        <v>2113.2132311364498</v>
      </c>
      <c r="I11628" s="3">
        <v>0.31453297246239198</v>
      </c>
      <c r="J11628" s="2" t="s">
        <v>126956</v>
      </c>
      <c r="K11628" s="2">
        <v>18</v>
      </c>
      <c r="L11628" s="3">
        <v>0.70021699999999998</v>
      </c>
      <c r="M11628" s="3">
        <v>0.73967499999999997</v>
      </c>
      <c r="N11628" s="3">
        <v>2.55254</v>
      </c>
      <c r="O11628" s="3">
        <v>-6.4862900000000001E-2</v>
      </c>
      <c r="P11628" s="2">
        <v>17</v>
      </c>
      <c r="Q11628" s="3">
        <v>22.935300000000002</v>
      </c>
      <c r="R11628" s="3">
        <v>24.6114</v>
      </c>
      <c r="S11628" s="3">
        <v>83.607299999999995</v>
      </c>
      <c r="T11628" s="3">
        <v>0.212037</v>
      </c>
    </row>
    <row r="11629" spans="1:20" x14ac:dyDescent="0.25">
      <c r="A11629" s="2">
        <v>10</v>
      </c>
      <c r="B11629" s="2" t="s">
        <v>73067</v>
      </c>
      <c r="C11629" s="2">
        <v>19206725</v>
      </c>
      <c r="D11629" s="2">
        <v>19207761</v>
      </c>
      <c r="E11629" s="2" t="s">
        <v>126957</v>
      </c>
      <c r="F11629" s="3">
        <v>0.49019637677081102</v>
      </c>
      <c r="G11629" s="3">
        <v>0.40764908550617701</v>
      </c>
      <c r="H11629" s="3">
        <v>1.7869416291046301</v>
      </c>
      <c r="I11629" s="3">
        <v>-0.34095724945056</v>
      </c>
      <c r="J11629" s="2" t="s">
        <v>126958</v>
      </c>
      <c r="K11629" s="2">
        <v>2</v>
      </c>
      <c r="L11629" s="3">
        <v>5.5218400000000001E-3</v>
      </c>
      <c r="M11629" s="3">
        <v>1.89507E-3</v>
      </c>
      <c r="N11629" s="3">
        <v>2.01291E-2</v>
      </c>
      <c r="O11629" s="3">
        <v>-0.159798</v>
      </c>
      <c r="P11629" s="2">
        <v>1</v>
      </c>
      <c r="Q11629" s="3">
        <v>0.479153</v>
      </c>
      <c r="R11629" s="3">
        <v>0.40385900000000002</v>
      </c>
      <c r="S11629" s="3">
        <v>1.74668</v>
      </c>
      <c r="T11629" s="3">
        <v>-0.31541799999999998</v>
      </c>
    </row>
    <row r="11630" spans="1:20" x14ac:dyDescent="0.25">
      <c r="A11630" s="2">
        <v>10</v>
      </c>
      <c r="B11630" s="2" t="s">
        <v>73067</v>
      </c>
      <c r="C11630" s="2">
        <v>19209615</v>
      </c>
      <c r="D11630" s="2">
        <v>19215122</v>
      </c>
      <c r="E11630" s="2" t="s">
        <v>126959</v>
      </c>
      <c r="F11630" s="3">
        <v>14.9541510222135</v>
      </c>
      <c r="G11630" s="3">
        <v>12.5422541416432</v>
      </c>
      <c r="H11630" s="3">
        <v>54.513244601162597</v>
      </c>
      <c r="I11630" s="3">
        <v>-0.63333168914232096</v>
      </c>
      <c r="J11630" s="2" t="s">
        <v>126960</v>
      </c>
      <c r="K11630" s="2">
        <v>9</v>
      </c>
      <c r="L11630" s="3">
        <v>0.59290399999999999</v>
      </c>
      <c r="M11630" s="3">
        <v>0.451401</v>
      </c>
      <c r="N11630" s="3">
        <v>2.1613500000000001</v>
      </c>
      <c r="O11630" s="3">
        <v>-0.45679500000000001</v>
      </c>
      <c r="P11630" s="2">
        <v>8</v>
      </c>
      <c r="Q11630" s="3">
        <v>1.20225</v>
      </c>
      <c r="R11630" s="3">
        <v>1.05996</v>
      </c>
      <c r="S11630" s="3">
        <v>4.3826400000000003</v>
      </c>
      <c r="T11630" s="3">
        <v>-0.26360800000000001</v>
      </c>
    </row>
    <row r="11631" spans="1:20" x14ac:dyDescent="0.25">
      <c r="A11631" s="2">
        <v>10</v>
      </c>
      <c r="B11631" s="2" t="s">
        <v>73067</v>
      </c>
      <c r="C11631" s="2">
        <v>19227280</v>
      </c>
      <c r="D11631" s="2">
        <v>19234150</v>
      </c>
      <c r="E11631" s="2" t="s">
        <v>126961</v>
      </c>
      <c r="F11631" s="3">
        <v>27.3785436385966</v>
      </c>
      <c r="G11631" s="3">
        <v>28.7855121915767</v>
      </c>
      <c r="H11631" s="3">
        <v>99.804612376684503</v>
      </c>
      <c r="I11631" s="3">
        <v>0.206220350121707</v>
      </c>
      <c r="J11631" s="2" t="s">
        <v>126962</v>
      </c>
      <c r="K11631" s="2">
        <v>3</v>
      </c>
      <c r="L11631" s="3">
        <v>2.2989000000000002</v>
      </c>
      <c r="M11631" s="3">
        <v>2.5572900000000001</v>
      </c>
      <c r="N11631" s="3">
        <v>8.3803300000000007</v>
      </c>
      <c r="O11631" s="3">
        <v>0.30203400000000002</v>
      </c>
      <c r="P11631" s="2">
        <v>2</v>
      </c>
      <c r="Q11631" s="3">
        <v>9.1949199999999998</v>
      </c>
      <c r="R11631" s="3">
        <v>9.2632300000000001</v>
      </c>
      <c r="S11631" s="3">
        <v>33.518799999999999</v>
      </c>
      <c r="T11631" s="3">
        <v>7.9646099999999997E-2</v>
      </c>
    </row>
    <row r="11632" spans="1:20" x14ac:dyDescent="0.25">
      <c r="A11632" s="2">
        <v>10</v>
      </c>
      <c r="B11632" s="2" t="s">
        <v>73067</v>
      </c>
      <c r="C11632" s="2">
        <v>19234808</v>
      </c>
      <c r="D11632" s="2">
        <v>19291752</v>
      </c>
      <c r="E11632" s="2" t="s">
        <v>126963</v>
      </c>
      <c r="F11632" s="3">
        <v>283.50361973489902</v>
      </c>
      <c r="G11632" s="3">
        <v>313.59882276972098</v>
      </c>
      <c r="H11632" s="3">
        <v>1033.47238803236</v>
      </c>
      <c r="I11632" s="3">
        <v>0.43664577294948098</v>
      </c>
      <c r="J11632" s="2" t="s">
        <v>126964</v>
      </c>
      <c r="K11632" s="2">
        <v>14</v>
      </c>
      <c r="L11632" s="3">
        <v>1.1509</v>
      </c>
      <c r="M11632" s="3">
        <v>1.32012</v>
      </c>
      <c r="N11632" s="3">
        <v>4.19543</v>
      </c>
      <c r="O11632" s="3">
        <v>-1.9245399999999999E-2</v>
      </c>
      <c r="P11632" s="2">
        <v>13</v>
      </c>
      <c r="Q11632" s="3">
        <v>20.5685</v>
      </c>
      <c r="R11632" s="3">
        <v>22.7013</v>
      </c>
      <c r="S11632" s="3">
        <v>74.979699999999994</v>
      </c>
      <c r="T11632" s="3">
        <v>0.484151</v>
      </c>
    </row>
    <row r="11633" spans="1:20" x14ac:dyDescent="0.25">
      <c r="A11633" s="2">
        <v>10</v>
      </c>
      <c r="B11633" s="2" t="s">
        <v>73067</v>
      </c>
      <c r="C11633" s="2">
        <v>19294950</v>
      </c>
      <c r="D11633" s="2">
        <v>19299425</v>
      </c>
      <c r="E11633" s="2" t="s">
        <v>126965</v>
      </c>
      <c r="F11633" s="3">
        <v>9.5766138230792102</v>
      </c>
      <c r="G11633" s="3">
        <v>10.276592303085399</v>
      </c>
      <c r="H11633" s="3">
        <v>34.910192562112897</v>
      </c>
      <c r="I11633" s="3">
        <v>0.27976014125788101</v>
      </c>
      <c r="J11633" s="2" t="s">
        <v>126966</v>
      </c>
      <c r="K11633" s="2">
        <v>5</v>
      </c>
      <c r="L11633" s="3">
        <v>0.40407799999999999</v>
      </c>
      <c r="M11633" s="3">
        <v>0.43909399999999998</v>
      </c>
      <c r="N11633" s="3">
        <v>1.4730099999999999</v>
      </c>
      <c r="O11633" s="3">
        <v>-2.7883499999999999E-2</v>
      </c>
      <c r="P11633" s="2">
        <v>4</v>
      </c>
      <c r="Q11633" s="3">
        <v>1.88906</v>
      </c>
      <c r="R11633" s="3">
        <v>2.0202800000000001</v>
      </c>
      <c r="S11633" s="3">
        <v>6.8862899999999998</v>
      </c>
      <c r="T11633" s="3">
        <v>9.5946499999999997E-3</v>
      </c>
    </row>
    <row r="11634" spans="1:20" x14ac:dyDescent="0.25">
      <c r="A11634" s="2">
        <v>10</v>
      </c>
      <c r="B11634" s="2" t="s">
        <v>73067</v>
      </c>
      <c r="C11634" s="2">
        <v>19300906</v>
      </c>
      <c r="D11634" s="2">
        <v>19309012</v>
      </c>
      <c r="E11634" s="2" t="s">
        <v>126967</v>
      </c>
      <c r="F11634" s="3">
        <v>44.5605897563714</v>
      </c>
      <c r="G11634" s="3">
        <v>44.524542792456501</v>
      </c>
      <c r="H11634" s="3">
        <v>162.43933375774901</v>
      </c>
      <c r="I11634" s="3">
        <v>-3.2801330645557099E-3</v>
      </c>
      <c r="J11634" s="2" t="s">
        <v>126968</v>
      </c>
      <c r="K11634" s="2">
        <v>7</v>
      </c>
      <c r="L11634" s="3">
        <v>0.26416400000000001</v>
      </c>
      <c r="M11634" s="3">
        <v>0.25238699999999997</v>
      </c>
      <c r="N11634" s="3">
        <v>0.96297100000000002</v>
      </c>
      <c r="O11634" s="3">
        <v>-0.110485</v>
      </c>
      <c r="P11634" s="2">
        <v>6</v>
      </c>
      <c r="Q11634" s="3">
        <v>7.1185700000000001</v>
      </c>
      <c r="R11634" s="3">
        <v>7.1263100000000001</v>
      </c>
      <c r="S11634" s="3">
        <v>25.9498</v>
      </c>
      <c r="T11634" s="3">
        <v>6.3640699999999994E-2</v>
      </c>
    </row>
    <row r="11635" spans="1:20" x14ac:dyDescent="0.25">
      <c r="A11635" s="2">
        <v>10</v>
      </c>
      <c r="B11635" s="2" t="s">
        <v>73067</v>
      </c>
      <c r="C11635" s="2">
        <v>19313597</v>
      </c>
      <c r="D11635" s="2">
        <v>19320141</v>
      </c>
      <c r="E11635" s="2" t="s">
        <v>126969</v>
      </c>
      <c r="F11635" s="3">
        <v>40.008424014508499</v>
      </c>
      <c r="G11635" s="3">
        <v>41.613812321314697</v>
      </c>
      <c r="H11635" s="3">
        <v>145.84505674512701</v>
      </c>
      <c r="I11635" s="3">
        <v>0.16239645673990299</v>
      </c>
      <c r="J11635" s="2" t="s">
        <v>126970</v>
      </c>
      <c r="K11635" s="2">
        <v>2</v>
      </c>
      <c r="L11635" s="3">
        <v>7.49817</v>
      </c>
      <c r="M11635" s="3">
        <v>6.8102299999999998</v>
      </c>
      <c r="N11635" s="3">
        <v>27.333500000000001</v>
      </c>
      <c r="O11635" s="3">
        <v>-0.51905800000000002</v>
      </c>
      <c r="P11635" s="2">
        <v>1</v>
      </c>
      <c r="Q11635" s="3">
        <v>25.0121</v>
      </c>
      <c r="R11635" s="3">
        <v>27.993400000000001</v>
      </c>
      <c r="S11635" s="3">
        <v>91.177999999999997</v>
      </c>
      <c r="T11635" s="3">
        <v>0.477107</v>
      </c>
    </row>
    <row r="11636" spans="1:20" x14ac:dyDescent="0.25">
      <c r="A11636" s="2">
        <v>10</v>
      </c>
      <c r="B11636" s="2" t="s">
        <v>73067</v>
      </c>
      <c r="C11636" s="2">
        <v>19321031</v>
      </c>
      <c r="D11636" s="2">
        <v>19372312</v>
      </c>
      <c r="E11636" s="2" t="s">
        <v>126971</v>
      </c>
      <c r="F11636" s="3">
        <v>306.275822102512</v>
      </c>
      <c r="G11636" s="3">
        <v>323.279135987073</v>
      </c>
      <c r="H11636" s="3">
        <v>1116.48523415975</v>
      </c>
      <c r="I11636" s="3">
        <v>0.228401480718226</v>
      </c>
      <c r="J11636" s="2" t="s">
        <v>126972</v>
      </c>
      <c r="K11636" s="2">
        <v>30</v>
      </c>
      <c r="L11636" s="3">
        <v>1.13656</v>
      </c>
      <c r="M11636" s="3">
        <v>1.1660999999999999</v>
      </c>
      <c r="N11636" s="3">
        <v>4.1431800000000001</v>
      </c>
      <c r="O11636" s="3">
        <v>-0.18121499999999999</v>
      </c>
      <c r="P11636" s="2">
        <v>29</v>
      </c>
      <c r="Q11636" s="3">
        <v>9.3854799999999994</v>
      </c>
      <c r="R11636" s="3">
        <v>9.9412500000000001</v>
      </c>
      <c r="S11636" s="3">
        <v>34.2134</v>
      </c>
      <c r="T11636" s="3">
        <v>0.32437899999999997</v>
      </c>
    </row>
    <row r="11637" spans="1:20" x14ac:dyDescent="0.25">
      <c r="A11637" s="2">
        <v>10</v>
      </c>
      <c r="B11637" s="2" t="s">
        <v>73067</v>
      </c>
      <c r="C11637" s="2">
        <v>19372418</v>
      </c>
      <c r="D11637" s="2">
        <v>19401495</v>
      </c>
      <c r="E11637" s="2" t="s">
        <v>126973</v>
      </c>
      <c r="F11637" s="3">
        <v>200.02314806475999</v>
      </c>
      <c r="G11637" s="3">
        <v>202.07192611204999</v>
      </c>
      <c r="H11637" s="3">
        <v>729.15612395191897</v>
      </c>
      <c r="I11637" s="3">
        <v>4.2083798173686501E-2</v>
      </c>
      <c r="J11637" s="2" t="s">
        <v>126974</v>
      </c>
      <c r="K11637" s="2">
        <v>14</v>
      </c>
      <c r="L11637" s="3">
        <v>0.89264900000000003</v>
      </c>
      <c r="M11637" s="3">
        <v>0.77171999999999996</v>
      </c>
      <c r="N11637" s="3">
        <v>3.2540300000000002</v>
      </c>
      <c r="O11637" s="3">
        <v>-0.50782700000000003</v>
      </c>
      <c r="P11637" s="2">
        <v>13</v>
      </c>
      <c r="Q11637" s="3">
        <v>14.4251</v>
      </c>
      <c r="R11637" s="3">
        <v>14.712899999999999</v>
      </c>
      <c r="S11637" s="3">
        <v>52.584600000000002</v>
      </c>
      <c r="T11637" s="3">
        <v>1.8029699999999999E-2</v>
      </c>
    </row>
    <row r="11638" spans="1:20" x14ac:dyDescent="0.25">
      <c r="A11638" s="2">
        <v>10</v>
      </c>
      <c r="B11638" s="2" t="s">
        <v>73067</v>
      </c>
      <c r="C11638" s="2">
        <v>19384538</v>
      </c>
      <c r="D11638" s="2">
        <v>19388325</v>
      </c>
      <c r="E11638" s="2" t="s">
        <v>126975</v>
      </c>
      <c r="F11638" s="3">
        <v>10.5025182741685</v>
      </c>
      <c r="G11638" s="3">
        <v>12.8926639655685</v>
      </c>
      <c r="H11638" s="3">
        <v>38.2854464126697</v>
      </c>
      <c r="I11638" s="3">
        <v>0.87643209918200804</v>
      </c>
      <c r="J11638" s="2" t="s">
        <v>126976</v>
      </c>
      <c r="K11638" s="2">
        <v>2</v>
      </c>
      <c r="L11638" s="3">
        <v>5.2512600000000003</v>
      </c>
      <c r="M11638" s="3">
        <v>6.4463299999999997</v>
      </c>
      <c r="N11638" s="3">
        <v>19.142700000000001</v>
      </c>
      <c r="O11638" s="3">
        <v>0.81266300000000002</v>
      </c>
      <c r="P11638" s="2">
        <v>1</v>
      </c>
      <c r="Q11638" s="3">
        <v>0</v>
      </c>
      <c r="R11638" s="3">
        <v>0</v>
      </c>
      <c r="S11638" s="3">
        <v>0</v>
      </c>
      <c r="T11638" s="3">
        <v>0</v>
      </c>
    </row>
    <row r="11639" spans="1:20" x14ac:dyDescent="0.25">
      <c r="A11639" s="2">
        <v>10</v>
      </c>
      <c r="B11639" s="2" t="s">
        <v>73067</v>
      </c>
      <c r="C11639" s="2">
        <v>19393531</v>
      </c>
      <c r="D11639" s="2">
        <v>19394434</v>
      </c>
      <c r="E11639" s="2" t="s">
        <v>126977</v>
      </c>
      <c r="F11639" s="3">
        <v>19.458799960273801</v>
      </c>
      <c r="G11639" s="3">
        <v>19.267277339206299</v>
      </c>
      <c r="H11639" s="3">
        <v>70.9343058194207</v>
      </c>
      <c r="I11639" s="3">
        <v>-3.9074571529608297E-2</v>
      </c>
      <c r="J11639" s="2" t="s">
        <v>126978</v>
      </c>
      <c r="K11639" s="2">
        <v>2</v>
      </c>
      <c r="L11639" s="3">
        <v>6.5202400000000003</v>
      </c>
      <c r="M11639" s="3">
        <v>7.3047700000000004</v>
      </c>
      <c r="N11639" s="3">
        <v>23.768599999999999</v>
      </c>
      <c r="O11639" s="3">
        <v>0.27278999999999998</v>
      </c>
      <c r="P11639" s="2">
        <v>1</v>
      </c>
      <c r="Q11639" s="3">
        <v>6.4183300000000001</v>
      </c>
      <c r="R11639" s="3">
        <v>4.6577299999999999</v>
      </c>
      <c r="S11639" s="3">
        <v>23.397099999999998</v>
      </c>
      <c r="T11639" s="3">
        <v>-1.0157799999999999</v>
      </c>
    </row>
    <row r="11640" spans="1:20" x14ac:dyDescent="0.25">
      <c r="A11640" s="2">
        <v>10</v>
      </c>
      <c r="B11640" s="2" t="s">
        <v>73067</v>
      </c>
      <c r="C11640" s="2">
        <v>19399445</v>
      </c>
      <c r="D11640" s="2">
        <v>19401498</v>
      </c>
      <c r="E11640" s="2" t="s">
        <v>126979</v>
      </c>
      <c r="F11640" s="3">
        <v>6.14456550233513</v>
      </c>
      <c r="G11640" s="3">
        <v>6.5450363110611303</v>
      </c>
      <c r="H11640" s="3">
        <v>22.3991453409221</v>
      </c>
      <c r="I11640" s="3">
        <v>0.240311658356235</v>
      </c>
      <c r="J11640" s="2" t="s">
        <v>126980</v>
      </c>
      <c r="K11640" s="2">
        <v>2</v>
      </c>
      <c r="L11640" s="3">
        <v>1.50413</v>
      </c>
      <c r="M11640" s="3">
        <v>1.7138100000000001</v>
      </c>
      <c r="N11640" s="3">
        <v>5.4831099999999999</v>
      </c>
      <c r="O11640" s="3">
        <v>5.0050600000000001E-2</v>
      </c>
      <c r="P11640" s="2">
        <v>1</v>
      </c>
      <c r="Q11640" s="3">
        <v>0.80570200000000003</v>
      </c>
      <c r="R11640" s="3">
        <v>0.78694900000000001</v>
      </c>
      <c r="S11640" s="3">
        <v>2.9370699999999998</v>
      </c>
      <c r="T11640" s="3">
        <v>-5.62152E-2</v>
      </c>
    </row>
    <row r="11641" spans="1:20" x14ac:dyDescent="0.25">
      <c r="A11641" s="2">
        <v>10</v>
      </c>
      <c r="B11641" s="2" t="s">
        <v>73067</v>
      </c>
      <c r="C11641" s="2">
        <v>19402126</v>
      </c>
      <c r="D11641" s="2">
        <v>19416323</v>
      </c>
      <c r="E11641" s="2" t="s">
        <v>126981</v>
      </c>
      <c r="F11641" s="3">
        <v>61.871815473916897</v>
      </c>
      <c r="G11641" s="3">
        <v>65.7657622185138</v>
      </c>
      <c r="H11641" s="3">
        <v>225.54496111731601</v>
      </c>
      <c r="I11641" s="3">
        <v>0.25639821604080298</v>
      </c>
      <c r="J11641" s="2" t="s">
        <v>126982</v>
      </c>
      <c r="K11641" s="2">
        <v>8</v>
      </c>
      <c r="L11641" s="3">
        <v>0.66378499999999996</v>
      </c>
      <c r="M11641" s="3">
        <v>0.59359600000000001</v>
      </c>
      <c r="N11641" s="3">
        <v>2.4197299999999999</v>
      </c>
      <c r="O11641" s="3">
        <v>-0.225767</v>
      </c>
      <c r="P11641" s="2">
        <v>7</v>
      </c>
      <c r="Q11641" s="3">
        <v>8.0795399999999997</v>
      </c>
      <c r="R11641" s="3">
        <v>8.7164599999999997</v>
      </c>
      <c r="S11641" s="3">
        <v>29.4528</v>
      </c>
      <c r="T11641" s="3">
        <v>-0.13131100000000001</v>
      </c>
    </row>
    <row r="11642" spans="1:20" x14ac:dyDescent="0.25">
      <c r="A11642" s="2">
        <v>10</v>
      </c>
      <c r="B11642" s="2" t="s">
        <v>73067</v>
      </c>
      <c r="C11642" s="2">
        <v>19414552</v>
      </c>
      <c r="D11642" s="2">
        <v>19420166</v>
      </c>
      <c r="E11642" s="2" t="s">
        <v>126983</v>
      </c>
      <c r="F11642" s="3">
        <v>23.551991518609</v>
      </c>
      <c r="G11642" s="3">
        <v>26.035857697053601</v>
      </c>
      <c r="H11642" s="3">
        <v>85.855457296859299</v>
      </c>
      <c r="I11642" s="3">
        <v>0.42138864848443103</v>
      </c>
      <c r="J11642" s="2" t="s">
        <v>126984</v>
      </c>
      <c r="K11642" s="2">
        <v>5</v>
      </c>
      <c r="L11642" s="3">
        <v>2.9489999999999998</v>
      </c>
      <c r="M11642" s="3">
        <v>3.3201800000000001</v>
      </c>
      <c r="N11642" s="3">
        <v>10.7502</v>
      </c>
      <c r="O11642" s="3">
        <v>0.17765500000000001</v>
      </c>
      <c r="P11642" s="2">
        <v>4</v>
      </c>
      <c r="Q11642" s="3">
        <v>2.20174</v>
      </c>
      <c r="R11642" s="3">
        <v>2.35873</v>
      </c>
      <c r="S11642" s="3">
        <v>8.0261499999999995</v>
      </c>
      <c r="T11642" s="3">
        <v>6.2428699999999997E-2</v>
      </c>
    </row>
    <row r="11643" spans="1:20" x14ac:dyDescent="0.25">
      <c r="A11643" s="2">
        <v>10</v>
      </c>
      <c r="B11643" s="2" t="s">
        <v>73067</v>
      </c>
      <c r="C11643" s="2">
        <v>19421480</v>
      </c>
      <c r="D11643" s="2">
        <v>19438948</v>
      </c>
      <c r="E11643" s="2" t="s">
        <v>126985</v>
      </c>
      <c r="F11643" s="3">
        <v>82.6047676170096</v>
      </c>
      <c r="G11643" s="3">
        <v>85.189845186604799</v>
      </c>
      <c r="H11643" s="3">
        <v>301.12400868756902</v>
      </c>
      <c r="I11643" s="3">
        <v>0.12788431633230701</v>
      </c>
      <c r="J11643" s="2" t="s">
        <v>126986</v>
      </c>
      <c r="K11643" s="2">
        <v>16</v>
      </c>
      <c r="L11643" s="3">
        <v>1.2859400000000001</v>
      </c>
      <c r="M11643" s="3">
        <v>1.3122499999999999</v>
      </c>
      <c r="N11643" s="3">
        <v>4.6877199999999997</v>
      </c>
      <c r="O11643" s="3">
        <v>-0.24566099999999999</v>
      </c>
      <c r="P11643" s="2">
        <v>15</v>
      </c>
      <c r="Q11643" s="3">
        <v>4.1353099999999996</v>
      </c>
      <c r="R11643" s="3">
        <v>4.2795899999999998</v>
      </c>
      <c r="S11643" s="3">
        <v>15.0747</v>
      </c>
      <c r="T11643" s="3">
        <v>0.16775799999999999</v>
      </c>
    </row>
    <row r="11644" spans="1:20" x14ac:dyDescent="0.25">
      <c r="A11644" s="2">
        <v>10</v>
      </c>
      <c r="B11644" s="2" t="s">
        <v>73067</v>
      </c>
      <c r="C11644" s="2">
        <v>19439981</v>
      </c>
      <c r="D11644" s="2">
        <v>19449297</v>
      </c>
      <c r="E11644" s="2" t="s">
        <v>126987</v>
      </c>
      <c r="F11644" s="3">
        <v>48.928702842501998</v>
      </c>
      <c r="G11644" s="3">
        <v>47.552375849213803</v>
      </c>
      <c r="H11644" s="3">
        <v>178.362672819664</v>
      </c>
      <c r="I11644" s="3">
        <v>-0.114230421319356</v>
      </c>
      <c r="J11644" s="2" t="s">
        <v>126988</v>
      </c>
      <c r="K11644" s="2">
        <v>4</v>
      </c>
      <c r="L11644" s="3">
        <v>5.7920699999999998</v>
      </c>
      <c r="M11644" s="3">
        <v>4.9853300000000003</v>
      </c>
      <c r="N11644" s="3">
        <v>21.1142</v>
      </c>
      <c r="O11644" s="3">
        <v>-0.30963000000000002</v>
      </c>
      <c r="P11644" s="2">
        <v>3</v>
      </c>
      <c r="Q11644" s="3">
        <v>8.4906299999999995</v>
      </c>
      <c r="R11644" s="3">
        <v>9.1469299999999993</v>
      </c>
      <c r="S11644" s="3">
        <v>30.9514</v>
      </c>
      <c r="T11644" s="3">
        <v>0.28507500000000002</v>
      </c>
    </row>
    <row r="11645" spans="1:20" x14ac:dyDescent="0.25">
      <c r="A11645" s="2">
        <v>10</v>
      </c>
      <c r="B11645" s="2" t="s">
        <v>73067</v>
      </c>
      <c r="C11645" s="2">
        <v>19450147</v>
      </c>
      <c r="D11645" s="2">
        <v>19461790</v>
      </c>
      <c r="E11645" s="2" t="s">
        <v>126989</v>
      </c>
      <c r="F11645" s="3">
        <v>43.102531783201997</v>
      </c>
      <c r="G11645" s="3">
        <v>43.141791434182402</v>
      </c>
      <c r="H11645" s="3">
        <v>157.12418943320799</v>
      </c>
      <c r="I11645" s="3">
        <v>3.6912334163003101E-3</v>
      </c>
      <c r="J11645" s="2" t="s">
        <v>126990</v>
      </c>
      <c r="K11645" s="2">
        <v>9</v>
      </c>
      <c r="L11645" s="3">
        <v>1.4176599999999999</v>
      </c>
      <c r="M11645" s="3">
        <v>1.3940600000000001</v>
      </c>
      <c r="N11645" s="3">
        <v>5.1678800000000003</v>
      </c>
      <c r="O11645" s="3">
        <v>-4.3656899999999998E-2</v>
      </c>
      <c r="P11645" s="2">
        <v>8</v>
      </c>
      <c r="Q11645" s="3">
        <v>3.7929499999999998</v>
      </c>
      <c r="R11645" s="3">
        <v>3.8244099999999999</v>
      </c>
      <c r="S11645" s="3">
        <v>13.826700000000001</v>
      </c>
      <c r="T11645" s="3">
        <v>2.0837999999999999E-2</v>
      </c>
    </row>
    <row r="11646" spans="1:20" x14ac:dyDescent="0.25">
      <c r="A11646" s="2">
        <v>10</v>
      </c>
      <c r="B11646" s="2" t="s">
        <v>73067</v>
      </c>
      <c r="C11646" s="2">
        <v>19463058</v>
      </c>
      <c r="D11646" s="2">
        <v>19483186</v>
      </c>
      <c r="E11646" s="2" t="s">
        <v>126991</v>
      </c>
      <c r="F11646" s="3">
        <v>125.293825142584</v>
      </c>
      <c r="G11646" s="3">
        <v>135.33950482511401</v>
      </c>
      <c r="H11646" s="3">
        <v>456.74093613653798</v>
      </c>
      <c r="I11646" s="3">
        <v>0.32867008102092599</v>
      </c>
      <c r="J11646" s="2" t="s">
        <v>126992</v>
      </c>
      <c r="K11646" s="2">
        <v>24</v>
      </c>
      <c r="L11646" s="3">
        <v>0.44794699999999998</v>
      </c>
      <c r="M11646" s="3">
        <v>0.43697000000000003</v>
      </c>
      <c r="N11646" s="3">
        <v>1.63293</v>
      </c>
      <c r="O11646" s="3">
        <v>-0.123316</v>
      </c>
      <c r="P11646" s="2">
        <v>23</v>
      </c>
      <c r="Q11646" s="3">
        <v>4.9801299999999999</v>
      </c>
      <c r="R11646" s="3">
        <v>5.4283599999999996</v>
      </c>
      <c r="S11646" s="3">
        <v>18.154399999999999</v>
      </c>
      <c r="T11646" s="3">
        <v>0.314558</v>
      </c>
    </row>
    <row r="11647" spans="1:20" x14ac:dyDescent="0.25">
      <c r="A11647" s="2">
        <v>10</v>
      </c>
      <c r="B11647" s="2" t="s">
        <v>73067</v>
      </c>
      <c r="C11647" s="2">
        <v>19542141</v>
      </c>
      <c r="D11647" s="2">
        <v>19577533</v>
      </c>
      <c r="E11647" s="2" t="s">
        <v>126993</v>
      </c>
      <c r="F11647" s="3">
        <v>107.76019457548099</v>
      </c>
      <c r="G11647" s="3">
        <v>112.425626701623</v>
      </c>
      <c r="H11647" s="3">
        <v>392.82456332265599</v>
      </c>
      <c r="I11647" s="3">
        <v>0.177302301635481</v>
      </c>
      <c r="J11647" s="2" t="s">
        <v>126994</v>
      </c>
      <c r="K11647" s="2">
        <v>20</v>
      </c>
      <c r="L11647" s="3">
        <v>0.48863299999999998</v>
      </c>
      <c r="M11647" s="3">
        <v>0.41833100000000001</v>
      </c>
      <c r="N11647" s="3">
        <v>1.7812399999999999</v>
      </c>
      <c r="O11647" s="3">
        <v>-0.27204200000000001</v>
      </c>
      <c r="P11647" s="2">
        <v>19</v>
      </c>
      <c r="Q11647" s="3">
        <v>5.1567800000000004</v>
      </c>
      <c r="R11647" s="3">
        <v>5.4765800000000002</v>
      </c>
      <c r="S11647" s="3">
        <v>18.798300000000001</v>
      </c>
      <c r="T11647" s="3">
        <v>0.15527199999999999</v>
      </c>
    </row>
    <row r="11648" spans="1:20" x14ac:dyDescent="0.25">
      <c r="A11648" s="2">
        <v>10</v>
      </c>
      <c r="B11648" s="2" t="s">
        <v>73067</v>
      </c>
      <c r="C11648" s="2">
        <v>19602840</v>
      </c>
      <c r="D11648" s="2">
        <v>19606155</v>
      </c>
      <c r="E11648" s="2" t="s">
        <v>126995</v>
      </c>
      <c r="F11648" s="3">
        <v>4.1910187581807197</v>
      </c>
      <c r="G11648" s="3">
        <v>4.8451324036803696</v>
      </c>
      <c r="H11648" s="3">
        <v>15.277766711958</v>
      </c>
      <c r="I11648" s="3">
        <v>0.550299336814429</v>
      </c>
      <c r="J11648" s="2" t="s">
        <v>126996</v>
      </c>
      <c r="K11648" s="2">
        <v>3</v>
      </c>
      <c r="L11648" s="3">
        <v>0.193825</v>
      </c>
      <c r="M11648" s="3">
        <v>0.26539200000000002</v>
      </c>
      <c r="N11648" s="3">
        <v>0.70656300000000005</v>
      </c>
      <c r="O11648" s="3">
        <v>0.37147200000000002</v>
      </c>
      <c r="P11648" s="2">
        <v>2</v>
      </c>
      <c r="Q11648" s="3">
        <v>1.80477</v>
      </c>
      <c r="R11648" s="3">
        <v>2.0244800000000001</v>
      </c>
      <c r="S11648" s="3">
        <v>6.57904</v>
      </c>
      <c r="T11648" s="3">
        <v>0.49063499999999999</v>
      </c>
    </row>
    <row r="11649" spans="1:20" x14ac:dyDescent="0.25">
      <c r="A11649" s="2">
        <v>10</v>
      </c>
      <c r="B11649" s="2" t="s">
        <v>73067</v>
      </c>
      <c r="C11649" s="2">
        <v>19675729</v>
      </c>
      <c r="D11649" s="2">
        <v>19704031</v>
      </c>
      <c r="E11649" s="2" t="s">
        <v>126997</v>
      </c>
      <c r="F11649" s="3">
        <v>116.759109104584</v>
      </c>
      <c r="G11649" s="3">
        <v>117.50391281665399</v>
      </c>
      <c r="H11649" s="3">
        <v>425.62883473473698</v>
      </c>
      <c r="I11649" s="3">
        <v>2.61377650743095E-2</v>
      </c>
      <c r="J11649" s="2" t="s">
        <v>126998</v>
      </c>
      <c r="K11649" s="2">
        <v>19</v>
      </c>
      <c r="L11649" s="3">
        <v>0.94970600000000005</v>
      </c>
      <c r="M11649" s="3">
        <v>0.791682</v>
      </c>
      <c r="N11649" s="3">
        <v>3.4620199999999999</v>
      </c>
      <c r="O11649" s="3">
        <v>-0.220416</v>
      </c>
      <c r="P11649" s="2">
        <v>18</v>
      </c>
      <c r="Q11649" s="3">
        <v>5.4841499999999996</v>
      </c>
      <c r="R11649" s="3">
        <v>5.6923300000000001</v>
      </c>
      <c r="S11649" s="3">
        <v>19.991700000000002</v>
      </c>
      <c r="T11649" s="3">
        <v>-2.2677900000000001E-2</v>
      </c>
    </row>
    <row r="11650" spans="1:20" x14ac:dyDescent="0.25">
      <c r="A11650" s="2">
        <v>10</v>
      </c>
      <c r="B11650" s="2" t="s">
        <v>73067</v>
      </c>
      <c r="C11650" s="2">
        <v>19717239</v>
      </c>
      <c r="D11650" s="2">
        <v>19732254</v>
      </c>
      <c r="E11650" s="2" t="s">
        <v>126999</v>
      </c>
      <c r="F11650" s="3">
        <v>52.289698447772999</v>
      </c>
      <c r="G11650" s="3">
        <v>57.807302187445103</v>
      </c>
      <c r="H11650" s="3">
        <v>190.614707406007</v>
      </c>
      <c r="I11650" s="3">
        <v>0.428929179154242</v>
      </c>
      <c r="J11650" s="2" t="s">
        <v>127000</v>
      </c>
      <c r="K11650" s="2">
        <v>13</v>
      </c>
      <c r="L11650" s="3">
        <v>0.21981500000000001</v>
      </c>
      <c r="M11650" s="3">
        <v>0.19636700000000001</v>
      </c>
      <c r="N11650" s="3">
        <v>0.80130299999999999</v>
      </c>
      <c r="O11650" s="3">
        <v>-0.15701999999999999</v>
      </c>
      <c r="P11650" s="2">
        <v>12</v>
      </c>
      <c r="Q11650" s="3">
        <v>4.1193400000000002</v>
      </c>
      <c r="R11650" s="3">
        <v>4.6045400000000001</v>
      </c>
      <c r="S11650" s="3">
        <v>15.016500000000001</v>
      </c>
      <c r="T11650" s="3">
        <v>0.51787300000000003</v>
      </c>
    </row>
    <row r="11651" spans="1:20" x14ac:dyDescent="0.25">
      <c r="A11651" s="2">
        <v>10</v>
      </c>
      <c r="B11651" s="2" t="s">
        <v>73067</v>
      </c>
      <c r="C11651" s="2">
        <v>19733637</v>
      </c>
      <c r="D11651" s="2">
        <v>19768462</v>
      </c>
      <c r="E11651" s="2" t="s">
        <v>127001</v>
      </c>
      <c r="F11651" s="3">
        <v>163.849608683187</v>
      </c>
      <c r="G11651" s="3">
        <v>172.927148400356</v>
      </c>
      <c r="H11651" s="3">
        <v>597.29059728522395</v>
      </c>
      <c r="I11651" s="3">
        <v>0.22743438922502701</v>
      </c>
      <c r="J11651" s="2" t="s">
        <v>127002</v>
      </c>
      <c r="K11651" s="2">
        <v>24</v>
      </c>
      <c r="L11651" s="3">
        <v>1.5862499999999999</v>
      </c>
      <c r="M11651" s="3">
        <v>1.7225699999999999</v>
      </c>
      <c r="N11651" s="3">
        <v>5.7824600000000004</v>
      </c>
      <c r="O11651" s="3">
        <v>-3.6212699999999998E-3</v>
      </c>
      <c r="P11651" s="2">
        <v>23</v>
      </c>
      <c r="Q11651" s="3">
        <v>5.46868</v>
      </c>
      <c r="R11651" s="3">
        <v>5.7211100000000004</v>
      </c>
      <c r="S11651" s="3">
        <v>19.935300000000002</v>
      </c>
      <c r="T11651" s="3">
        <v>5.2704800000000003E-2</v>
      </c>
    </row>
    <row r="11652" spans="1:20" x14ac:dyDescent="0.25">
      <c r="A11652" s="2">
        <v>10</v>
      </c>
      <c r="B11652" s="2" t="s">
        <v>73067</v>
      </c>
      <c r="C11652" s="2">
        <v>19772802</v>
      </c>
      <c r="D11652" s="2">
        <v>19775581</v>
      </c>
      <c r="E11652" s="2" t="s">
        <v>127003</v>
      </c>
      <c r="F11652" s="3">
        <v>15.888796236034899</v>
      </c>
      <c r="G11652" s="3">
        <v>18.310647435046398</v>
      </c>
      <c r="H11652" s="3">
        <v>57.920361667231198</v>
      </c>
      <c r="I11652" s="3">
        <v>0.600190857484597</v>
      </c>
      <c r="J11652" s="2" t="s">
        <v>127004</v>
      </c>
      <c r="K11652" s="2">
        <v>5</v>
      </c>
      <c r="L11652" s="3">
        <v>0.46898299999999998</v>
      </c>
      <c r="M11652" s="3">
        <v>0.53030999999999995</v>
      </c>
      <c r="N11652" s="3">
        <v>1.7096100000000001</v>
      </c>
      <c r="O11652" s="3">
        <v>0.2636</v>
      </c>
      <c r="P11652" s="2">
        <v>4</v>
      </c>
      <c r="Q11652" s="3">
        <v>3.3859699999999999</v>
      </c>
      <c r="R11652" s="3">
        <v>3.9147699999999999</v>
      </c>
      <c r="S11652" s="3">
        <v>12.3431</v>
      </c>
      <c r="T11652" s="3">
        <v>0.51803500000000002</v>
      </c>
    </row>
    <row r="11653" spans="1:20" x14ac:dyDescent="0.25">
      <c r="A11653" s="2">
        <v>10</v>
      </c>
      <c r="B11653" s="2" t="s">
        <v>73067</v>
      </c>
      <c r="C11653" s="2">
        <v>19776304</v>
      </c>
      <c r="D11653" s="2">
        <v>19805646</v>
      </c>
      <c r="E11653" s="2" t="s">
        <v>127005</v>
      </c>
      <c r="F11653" s="3">
        <v>142.39331065783</v>
      </c>
      <c r="G11653" s="3">
        <v>153.638151508269</v>
      </c>
      <c r="H11653" s="3">
        <v>519.07469450650399</v>
      </c>
      <c r="I11653" s="3">
        <v>0.32396036838180298</v>
      </c>
      <c r="J11653" s="2" t="s">
        <v>127006</v>
      </c>
      <c r="K11653" s="2">
        <v>40</v>
      </c>
      <c r="L11653" s="3">
        <v>0.65711799999999998</v>
      </c>
      <c r="M11653" s="3">
        <v>0.62725399999999998</v>
      </c>
      <c r="N11653" s="3">
        <v>2.3954300000000002</v>
      </c>
      <c r="O11653" s="3">
        <v>-9.5737100000000006E-2</v>
      </c>
      <c r="P11653" s="2">
        <v>39</v>
      </c>
      <c r="Q11653" s="3">
        <v>2.9771399999999999</v>
      </c>
      <c r="R11653" s="3">
        <v>3.2961</v>
      </c>
      <c r="S11653" s="3">
        <v>10.8528</v>
      </c>
      <c r="T11653" s="3">
        <v>0.283584</v>
      </c>
    </row>
    <row r="11654" spans="1:20" x14ac:dyDescent="0.25">
      <c r="A11654" s="2">
        <v>10</v>
      </c>
      <c r="B11654" s="2" t="s">
        <v>73067</v>
      </c>
      <c r="C11654" s="2">
        <v>19806851</v>
      </c>
      <c r="D11654" s="2">
        <v>19814018</v>
      </c>
      <c r="E11654" s="2" t="s">
        <v>127007</v>
      </c>
      <c r="F11654" s="3">
        <v>31.534103815291601</v>
      </c>
      <c r="G11654" s="3">
        <v>34.666829974118599</v>
      </c>
      <c r="H11654" s="3">
        <v>114.953119839965</v>
      </c>
      <c r="I11654" s="3">
        <v>0.40006665097359301</v>
      </c>
      <c r="J11654" s="2" t="s">
        <v>127008</v>
      </c>
      <c r="K11654" s="2">
        <v>8</v>
      </c>
      <c r="L11654" s="3">
        <v>0.28672500000000001</v>
      </c>
      <c r="M11654" s="3">
        <v>0.22153700000000001</v>
      </c>
      <c r="N11654" s="3">
        <v>1.04522</v>
      </c>
      <c r="O11654" s="3">
        <v>-0.37472699999999998</v>
      </c>
      <c r="P11654" s="2">
        <v>7</v>
      </c>
      <c r="Q11654" s="3">
        <v>4.1771900000000004</v>
      </c>
      <c r="R11654" s="3">
        <v>4.6992200000000004</v>
      </c>
      <c r="S11654" s="3">
        <v>15.2273</v>
      </c>
      <c r="T11654" s="3">
        <v>0.41589100000000001</v>
      </c>
    </row>
    <row r="11655" spans="1:20" x14ac:dyDescent="0.25">
      <c r="A11655" s="2">
        <v>10</v>
      </c>
      <c r="B11655" s="2" t="s">
        <v>73067</v>
      </c>
      <c r="C11655" s="2">
        <v>19815365</v>
      </c>
      <c r="D11655" s="2">
        <v>19843707</v>
      </c>
      <c r="E11655" s="2" t="s">
        <v>127009</v>
      </c>
      <c r="F11655" s="3">
        <v>97.951361670915702</v>
      </c>
      <c r="G11655" s="3">
        <v>112.03581464026399</v>
      </c>
      <c r="H11655" s="3">
        <v>357.06784891043498</v>
      </c>
      <c r="I11655" s="3">
        <v>0.58844169651830702</v>
      </c>
      <c r="J11655" s="2" t="s">
        <v>127010</v>
      </c>
      <c r="K11655" s="2">
        <v>13</v>
      </c>
      <c r="L11655" s="3">
        <v>0.86902800000000002</v>
      </c>
      <c r="M11655" s="3">
        <v>1.0096400000000001</v>
      </c>
      <c r="N11655" s="3">
        <v>3.1679200000000001</v>
      </c>
      <c r="O11655" s="3">
        <v>-3.96496E-2</v>
      </c>
      <c r="P11655" s="2">
        <v>12</v>
      </c>
      <c r="Q11655" s="3">
        <v>5.34077</v>
      </c>
      <c r="R11655" s="3">
        <v>5.9465000000000003</v>
      </c>
      <c r="S11655" s="3">
        <v>19.469000000000001</v>
      </c>
      <c r="T11655" s="3">
        <v>0.39811800000000003</v>
      </c>
    </row>
    <row r="11656" spans="1:20" x14ac:dyDescent="0.25">
      <c r="A11656" s="2">
        <v>10</v>
      </c>
      <c r="B11656" s="2" t="s">
        <v>73067</v>
      </c>
      <c r="C11656" s="2">
        <v>19843962</v>
      </c>
      <c r="D11656" s="2">
        <v>19847347</v>
      </c>
      <c r="E11656" s="2" t="s">
        <v>127011</v>
      </c>
      <c r="F11656" s="3">
        <v>11.037398623966</v>
      </c>
      <c r="G11656" s="3">
        <v>15.0278403386316</v>
      </c>
      <c r="H11656" s="3">
        <v>40.2352771518105</v>
      </c>
      <c r="I11656" s="3">
        <v>1.3966721725175799</v>
      </c>
      <c r="J11656" s="2" t="s">
        <v>127012</v>
      </c>
      <c r="K11656" s="2">
        <v>2</v>
      </c>
      <c r="L11656" s="3">
        <v>4.6666699999999999</v>
      </c>
      <c r="M11656" s="3">
        <v>6.2218499999999999</v>
      </c>
      <c r="N11656" s="3">
        <v>17.011700000000001</v>
      </c>
      <c r="O11656" s="3">
        <v>0.63661000000000001</v>
      </c>
      <c r="P11656" s="2">
        <v>1</v>
      </c>
      <c r="Q11656" s="3">
        <v>1.7040599999999999</v>
      </c>
      <c r="R11656" s="3">
        <v>2.5841400000000001</v>
      </c>
      <c r="S11656" s="3">
        <v>6.2119200000000001</v>
      </c>
      <c r="T11656" s="3">
        <v>1.54291</v>
      </c>
    </row>
    <row r="11657" spans="1:20" x14ac:dyDescent="0.25">
      <c r="A11657" s="2">
        <v>10</v>
      </c>
      <c r="B11657" s="2" t="s">
        <v>73067</v>
      </c>
      <c r="C11657" s="2">
        <v>19848537</v>
      </c>
      <c r="D11657" s="2">
        <v>19866152</v>
      </c>
      <c r="E11657" s="2" t="s">
        <v>127013</v>
      </c>
      <c r="F11657" s="3">
        <v>60.9638806554889</v>
      </c>
      <c r="G11657" s="3">
        <v>70.279334403610406</v>
      </c>
      <c r="H11657" s="3">
        <v>222.235213023603</v>
      </c>
      <c r="I11657" s="3">
        <v>0.622401371047273</v>
      </c>
      <c r="J11657" s="2" t="s">
        <v>127014</v>
      </c>
      <c r="K11657" s="2">
        <v>10</v>
      </c>
      <c r="L11657" s="3">
        <v>0.54696900000000004</v>
      </c>
      <c r="M11657" s="3">
        <v>0.53325900000000004</v>
      </c>
      <c r="N11657" s="3">
        <v>1.9939</v>
      </c>
      <c r="O11657" s="3">
        <v>-0.121518</v>
      </c>
      <c r="P11657" s="2">
        <v>9</v>
      </c>
      <c r="Q11657" s="3">
        <v>6.1660199999999996</v>
      </c>
      <c r="R11657" s="3">
        <v>7.2163000000000004</v>
      </c>
      <c r="S11657" s="3">
        <v>22.477399999999999</v>
      </c>
      <c r="T11657" s="3">
        <v>0.33207999999999999</v>
      </c>
    </row>
    <row r="11658" spans="1:20" x14ac:dyDescent="0.25">
      <c r="A11658" s="2">
        <v>10</v>
      </c>
      <c r="B11658" s="2" t="s">
        <v>73067</v>
      </c>
      <c r="C11658" s="2">
        <v>19892823</v>
      </c>
      <c r="D11658" s="2">
        <v>19940869</v>
      </c>
      <c r="E11658" s="2" t="s">
        <v>127015</v>
      </c>
      <c r="F11658" s="3">
        <v>151.74499423647899</v>
      </c>
      <c r="G11658" s="3">
        <v>162.01162973722001</v>
      </c>
      <c r="H11658" s="3">
        <v>553.16493564411905</v>
      </c>
      <c r="I11658" s="3">
        <v>0.277642226552682</v>
      </c>
      <c r="J11658" s="2" t="s">
        <v>127016</v>
      </c>
      <c r="K11658" s="2">
        <v>13</v>
      </c>
      <c r="L11658" s="3">
        <v>0.63491799999999998</v>
      </c>
      <c r="M11658" s="3">
        <v>0.48412300000000003</v>
      </c>
      <c r="N11658" s="3">
        <v>2.3144999999999998</v>
      </c>
      <c r="O11658" s="3">
        <v>-0.29696</v>
      </c>
      <c r="P11658" s="2">
        <v>12</v>
      </c>
      <c r="Q11658" s="3">
        <v>4.6959900000000001</v>
      </c>
      <c r="R11658" s="3">
        <v>5.0530299999999997</v>
      </c>
      <c r="S11658" s="3">
        <v>17.118600000000001</v>
      </c>
      <c r="T11658" s="3">
        <v>0.25033100000000003</v>
      </c>
    </row>
    <row r="11659" spans="1:20" x14ac:dyDescent="0.25">
      <c r="A11659" s="2">
        <v>10</v>
      </c>
      <c r="B11659" s="2" t="s">
        <v>73067</v>
      </c>
      <c r="C11659" s="2">
        <v>19936984</v>
      </c>
      <c r="D11659" s="2">
        <v>19938329</v>
      </c>
      <c r="E11659" s="2" t="s">
        <v>127017</v>
      </c>
      <c r="F11659" s="3">
        <v>7.9180875242400202</v>
      </c>
      <c r="G11659" s="3">
        <v>6.8976108875295097</v>
      </c>
      <c r="H11659" s="3">
        <v>28.864269281561501</v>
      </c>
      <c r="I11659" s="3">
        <v>-0.48626300731529998</v>
      </c>
      <c r="J11659" s="2" t="s">
        <v>127018</v>
      </c>
      <c r="K11659" s="2">
        <v>2</v>
      </c>
      <c r="L11659" s="3">
        <v>3.4815299999999998</v>
      </c>
      <c r="M11659" s="3">
        <v>3.2259199999999999</v>
      </c>
      <c r="N11659" s="3">
        <v>12.6914</v>
      </c>
      <c r="O11659" s="3">
        <v>-8.15858E-2</v>
      </c>
      <c r="P11659" s="2">
        <v>1</v>
      </c>
      <c r="Q11659" s="3">
        <v>0.95502500000000001</v>
      </c>
      <c r="R11659" s="3">
        <v>0.44576900000000003</v>
      </c>
      <c r="S11659" s="3">
        <v>3.4814099999999999</v>
      </c>
      <c r="T11659" s="3">
        <v>-1.3596299999999999</v>
      </c>
    </row>
    <row r="11660" spans="1:20" x14ac:dyDescent="0.25">
      <c r="A11660" s="2">
        <v>10</v>
      </c>
      <c r="B11660" s="2" t="s">
        <v>73067</v>
      </c>
      <c r="C11660" s="2">
        <v>19942156</v>
      </c>
      <c r="D11660" s="2">
        <v>19949778</v>
      </c>
      <c r="E11660" s="2" t="s">
        <v>127019</v>
      </c>
      <c r="F11660" s="3">
        <v>30.7332977562513</v>
      </c>
      <c r="G11660" s="3">
        <v>30.972523407538802</v>
      </c>
      <c r="H11660" s="3">
        <v>112.033894501815</v>
      </c>
      <c r="I11660" s="3">
        <v>3.1327450998251301E-2</v>
      </c>
      <c r="J11660" s="2" t="s">
        <v>127020</v>
      </c>
      <c r="K11660" s="2">
        <v>13</v>
      </c>
      <c r="L11660" s="3">
        <v>0.81443600000000005</v>
      </c>
      <c r="M11660" s="3">
        <v>0.71448900000000004</v>
      </c>
      <c r="N11660" s="3">
        <v>2.9689100000000002</v>
      </c>
      <c r="O11660" s="3">
        <v>-0.14385500000000001</v>
      </c>
      <c r="P11660" s="2">
        <v>12</v>
      </c>
      <c r="Q11660" s="3">
        <v>1.6788000000000001</v>
      </c>
      <c r="R11660" s="3">
        <v>1.80701</v>
      </c>
      <c r="S11660" s="3">
        <v>6.1198399999999999</v>
      </c>
      <c r="T11660" s="3">
        <v>0.12202200000000001</v>
      </c>
    </row>
    <row r="11661" spans="1:20" x14ac:dyDescent="0.25">
      <c r="A11661" s="2">
        <v>10</v>
      </c>
      <c r="B11661" s="2" t="s">
        <v>73067</v>
      </c>
      <c r="C11661" s="2">
        <v>19950559</v>
      </c>
      <c r="D11661" s="2">
        <v>19965935</v>
      </c>
      <c r="E11661" s="2" t="s">
        <v>127021</v>
      </c>
      <c r="F11661" s="3">
        <v>66.567501681791498</v>
      </c>
      <c r="G11661" s="3">
        <v>67.941932598525099</v>
      </c>
      <c r="H11661" s="3">
        <v>242.662421710026</v>
      </c>
      <c r="I11661" s="3">
        <v>8.4188302310446397E-2</v>
      </c>
      <c r="J11661" s="2" t="s">
        <v>127022</v>
      </c>
      <c r="K11661" s="2">
        <v>21</v>
      </c>
      <c r="L11661" s="3">
        <v>0.83808199999999999</v>
      </c>
      <c r="M11661" s="3">
        <v>0.783169</v>
      </c>
      <c r="N11661" s="3">
        <v>3.05511</v>
      </c>
      <c r="O11661" s="3">
        <v>1.6966499999999999E-2</v>
      </c>
      <c r="P11661" s="2">
        <v>20</v>
      </c>
      <c r="Q11661" s="3">
        <v>2.4483899999999998</v>
      </c>
      <c r="R11661" s="3">
        <v>2.57477</v>
      </c>
      <c r="S11661" s="3">
        <v>8.9252500000000001</v>
      </c>
      <c r="T11661" s="3">
        <v>0.195414</v>
      </c>
    </row>
    <row r="11662" spans="1:20" x14ac:dyDescent="0.25">
      <c r="A11662" s="2">
        <v>10</v>
      </c>
      <c r="B11662" s="2" t="s">
        <v>73067</v>
      </c>
      <c r="C11662" s="2">
        <v>19965935</v>
      </c>
      <c r="D11662" s="2">
        <v>19966894</v>
      </c>
      <c r="E11662" s="2" t="s">
        <v>127023</v>
      </c>
      <c r="F11662" s="3">
        <v>4.5874489684929696</v>
      </c>
      <c r="G11662" s="3">
        <v>5.4943348133942003</v>
      </c>
      <c r="H11662" s="3">
        <v>16.722897029950602</v>
      </c>
      <c r="I11662" s="3">
        <v>0.70527460567704103</v>
      </c>
      <c r="J11662" s="2" t="s">
        <v>127024</v>
      </c>
      <c r="K11662" s="2">
        <v>2</v>
      </c>
      <c r="L11662" s="3">
        <v>1.3275300000000001</v>
      </c>
      <c r="M11662" s="3">
        <v>1.44472</v>
      </c>
      <c r="N11662" s="3">
        <v>4.8393199999999998</v>
      </c>
      <c r="O11662" s="3">
        <v>3.3321499999999997E-2</v>
      </c>
      <c r="P11662" s="2">
        <v>1</v>
      </c>
      <c r="Q11662" s="3">
        <v>1.9323900000000001</v>
      </c>
      <c r="R11662" s="3">
        <v>2.6048900000000001</v>
      </c>
      <c r="S11662" s="3">
        <v>7.0442499999999999</v>
      </c>
      <c r="T11662" s="3">
        <v>1.0701799999999999</v>
      </c>
    </row>
    <row r="11663" spans="1:20" x14ac:dyDescent="0.25">
      <c r="A11663" s="2">
        <v>10</v>
      </c>
      <c r="B11663" s="2" t="s">
        <v>73067</v>
      </c>
      <c r="C11663" s="2">
        <v>19966281</v>
      </c>
      <c r="D11663" s="2">
        <v>19972988</v>
      </c>
      <c r="E11663" s="2" t="s">
        <v>127025</v>
      </c>
      <c r="F11663" s="3">
        <v>29.364675397276802</v>
      </c>
      <c r="G11663" s="3">
        <v>30.4121744848037</v>
      </c>
      <c r="H11663" s="3">
        <v>107.04477507199501</v>
      </c>
      <c r="I11663" s="3">
        <v>0.14340733271414999</v>
      </c>
      <c r="J11663" s="2" t="s">
        <v>127026</v>
      </c>
      <c r="K11663" s="2">
        <v>12</v>
      </c>
      <c r="L11663" s="3">
        <v>0.53891</v>
      </c>
      <c r="M11663" s="3">
        <v>0.53372799999999998</v>
      </c>
      <c r="N11663" s="3">
        <v>1.96452</v>
      </c>
      <c r="O11663" s="3">
        <v>-0.19250400000000001</v>
      </c>
      <c r="P11663" s="2">
        <v>11</v>
      </c>
      <c r="Q11663" s="3">
        <v>2.0803799999999999</v>
      </c>
      <c r="R11663" s="3">
        <v>2.1818599999999999</v>
      </c>
      <c r="S11663" s="3">
        <v>7.5837199999999996</v>
      </c>
      <c r="T11663" s="3">
        <v>-0.120341</v>
      </c>
    </row>
    <row r="11664" spans="1:20" x14ac:dyDescent="0.25">
      <c r="A11664" s="2">
        <v>10</v>
      </c>
      <c r="B11664" s="2" t="s">
        <v>73067</v>
      </c>
      <c r="C11664" s="2">
        <v>19973199</v>
      </c>
      <c r="D11664" s="2">
        <v>20000152</v>
      </c>
      <c r="E11664" s="2" t="s">
        <v>127027</v>
      </c>
      <c r="F11664" s="3">
        <v>141.53822179374399</v>
      </c>
      <c r="G11664" s="3">
        <v>147.98187201388399</v>
      </c>
      <c r="H11664" s="3">
        <v>515.95758887246097</v>
      </c>
      <c r="I11664" s="3">
        <v>0.186755030905322</v>
      </c>
      <c r="J11664" s="2" t="s">
        <v>127028</v>
      </c>
      <c r="K11664" s="2">
        <v>28</v>
      </c>
      <c r="L11664" s="3">
        <v>0.58096300000000001</v>
      </c>
      <c r="M11664" s="3">
        <v>0.58849899999999999</v>
      </c>
      <c r="N11664" s="3">
        <v>2.11782</v>
      </c>
      <c r="O11664" s="3">
        <v>-3.5626299999999998E-3</v>
      </c>
      <c r="P11664" s="2">
        <v>27</v>
      </c>
      <c r="Q11664" s="3">
        <v>4.6396800000000002</v>
      </c>
      <c r="R11664" s="3">
        <v>4.87052</v>
      </c>
      <c r="S11664" s="3">
        <v>16.9133</v>
      </c>
      <c r="T11664" s="3">
        <v>0.26832600000000001</v>
      </c>
    </row>
    <row r="11665" spans="1:20" x14ac:dyDescent="0.25">
      <c r="A11665" s="2">
        <v>10</v>
      </c>
      <c r="B11665" s="2" t="s">
        <v>73067</v>
      </c>
      <c r="C11665" s="2">
        <v>20016095</v>
      </c>
      <c r="D11665" s="2">
        <v>20016206</v>
      </c>
      <c r="E11665" s="2" t="s">
        <v>127029</v>
      </c>
      <c r="F11665" s="3">
        <v>2.8156752971472501E-3</v>
      </c>
      <c r="G11665" s="3">
        <v>9.6502498206475697E-4</v>
      </c>
      <c r="H11665" s="3">
        <v>1.02641464542411E-2</v>
      </c>
      <c r="I11665" s="3">
        <v>-0.115663176054619</v>
      </c>
      <c r="J11665" s="2" t="s">
        <v>127030</v>
      </c>
      <c r="K11665" s="2">
        <v>3</v>
      </c>
      <c r="L11665" s="3">
        <v>2.2425499999999998E-3</v>
      </c>
      <c r="M11665" s="3">
        <v>7.6854699999999996E-4</v>
      </c>
      <c r="N11665" s="3">
        <v>8.1748900000000006E-3</v>
      </c>
      <c r="O11665" s="3">
        <v>-0.101184</v>
      </c>
    </row>
    <row r="11666" spans="1:20" x14ac:dyDescent="0.25">
      <c r="A11666" s="2">
        <v>10</v>
      </c>
      <c r="B11666" s="2" t="s">
        <v>73067</v>
      </c>
      <c r="C11666" s="2">
        <v>20025518</v>
      </c>
      <c r="D11666" s="2">
        <v>20029024</v>
      </c>
      <c r="E11666" s="2" t="s">
        <v>127031</v>
      </c>
      <c r="F11666" s="3">
        <v>10.240848770418999</v>
      </c>
      <c r="G11666" s="3">
        <v>9.9278288759567594</v>
      </c>
      <c r="H11666" s="3">
        <v>37.331567209405698</v>
      </c>
      <c r="I11666" s="3">
        <v>-0.117520433721287</v>
      </c>
      <c r="J11666" s="2" t="s">
        <v>127032</v>
      </c>
      <c r="K11666" s="2">
        <v>3</v>
      </c>
      <c r="L11666" s="3">
        <v>2.2797299999999998</v>
      </c>
      <c r="M11666" s="3">
        <v>2.0907100000000001</v>
      </c>
      <c r="N11666" s="3">
        <v>8.3104499999999994</v>
      </c>
      <c r="O11666" s="3">
        <v>-0.21914700000000001</v>
      </c>
      <c r="P11666" s="2">
        <v>2</v>
      </c>
      <c r="Q11666" s="3">
        <v>1.70082</v>
      </c>
      <c r="R11666" s="3">
        <v>1.8278399999999999</v>
      </c>
      <c r="S11666" s="3">
        <v>6.2001099999999996</v>
      </c>
      <c r="T11666" s="3">
        <v>0.47425600000000001</v>
      </c>
    </row>
    <row r="11667" spans="1:20" x14ac:dyDescent="0.25">
      <c r="A11667" s="2">
        <v>10</v>
      </c>
      <c r="B11667" s="2" t="s">
        <v>73067</v>
      </c>
      <c r="C11667" s="2">
        <v>20029035</v>
      </c>
      <c r="D11667" s="2">
        <v>20032121</v>
      </c>
      <c r="E11667" s="2" t="s">
        <v>127033</v>
      </c>
      <c r="F11667" s="3">
        <v>13.483931272816999</v>
      </c>
      <c r="G11667" s="3">
        <v>14.7676786155077</v>
      </c>
      <c r="H11667" s="3">
        <v>49.153766239785803</v>
      </c>
      <c r="I11667" s="3">
        <v>0.37195705306751298</v>
      </c>
      <c r="J11667" s="2" t="s">
        <v>127034</v>
      </c>
      <c r="K11667" s="2">
        <v>3</v>
      </c>
      <c r="L11667" s="3">
        <v>3.1825399999999999</v>
      </c>
      <c r="M11667" s="3">
        <v>3.6103900000000002</v>
      </c>
      <c r="N11667" s="3">
        <v>11.6015</v>
      </c>
      <c r="O11667" s="3">
        <v>0.36593799999999999</v>
      </c>
      <c r="P11667" s="2">
        <v>2</v>
      </c>
      <c r="Q11667" s="3">
        <v>1.9681500000000001</v>
      </c>
      <c r="R11667" s="3">
        <v>1.9682500000000001</v>
      </c>
      <c r="S11667" s="3">
        <v>7.17462</v>
      </c>
      <c r="T11667" s="3">
        <v>-3.3649199999999997E-2</v>
      </c>
    </row>
    <row r="11668" spans="1:20" x14ac:dyDescent="0.25">
      <c r="A11668" s="2">
        <v>10</v>
      </c>
      <c r="B11668" s="2" t="s">
        <v>73067</v>
      </c>
      <c r="C11668" s="2">
        <v>20032887</v>
      </c>
      <c r="D11668" s="2">
        <v>20035504</v>
      </c>
      <c r="E11668" s="2" t="s">
        <v>127035</v>
      </c>
      <c r="F11668" s="3">
        <v>14.063173820373899</v>
      </c>
      <c r="G11668" s="3">
        <v>17.50473667752</v>
      </c>
      <c r="H11668" s="3">
        <v>51.265313102691103</v>
      </c>
      <c r="I11668" s="3">
        <v>0.95812674332881398</v>
      </c>
      <c r="J11668" s="2" t="s">
        <v>127036</v>
      </c>
      <c r="K11668" s="2">
        <v>4</v>
      </c>
      <c r="L11668" s="3">
        <v>2.3254899999999998</v>
      </c>
      <c r="M11668" s="3">
        <v>2.6746300000000001</v>
      </c>
      <c r="N11668" s="3">
        <v>8.4772499999999997</v>
      </c>
      <c r="O11668" s="3">
        <v>0.53360600000000002</v>
      </c>
      <c r="P11668" s="2">
        <v>3</v>
      </c>
      <c r="Q11668" s="3">
        <v>1.58707</v>
      </c>
      <c r="R11668" s="3">
        <v>2.2687300000000001</v>
      </c>
      <c r="S11668" s="3">
        <v>5.7854400000000004</v>
      </c>
      <c r="T11668" s="3">
        <v>1.12334</v>
      </c>
    </row>
    <row r="11669" spans="1:20" x14ac:dyDescent="0.25">
      <c r="A11669" s="2">
        <v>10</v>
      </c>
      <c r="B11669" s="2" t="s">
        <v>73067</v>
      </c>
      <c r="C11669" s="2">
        <v>20036357</v>
      </c>
      <c r="D11669" s="2">
        <v>20038141</v>
      </c>
      <c r="E11669" s="2" t="s">
        <v>127037</v>
      </c>
      <c r="F11669" s="3">
        <v>11.723267560892999</v>
      </c>
      <c r="G11669" s="3">
        <v>11.306592900215101</v>
      </c>
      <c r="H11669" s="3">
        <v>42.735515451364002</v>
      </c>
      <c r="I11669" s="3">
        <v>-0.13780128563615901</v>
      </c>
      <c r="J11669" s="2" t="s">
        <v>127038</v>
      </c>
      <c r="K11669" s="2">
        <v>2</v>
      </c>
      <c r="L11669" s="3">
        <v>5.4016599999999997</v>
      </c>
      <c r="M11669" s="3">
        <v>4.8773900000000001</v>
      </c>
      <c r="N11669" s="3">
        <v>19.690999999999999</v>
      </c>
      <c r="O11669" s="3">
        <v>0.640374</v>
      </c>
      <c r="P11669" s="2">
        <v>1</v>
      </c>
      <c r="Q11669" s="3">
        <v>0.91995499999999997</v>
      </c>
      <c r="R11669" s="3">
        <v>1.55182</v>
      </c>
      <c r="S11669" s="3">
        <v>3.3535699999999999</v>
      </c>
      <c r="T11669" s="3">
        <v>1.7310099999999999</v>
      </c>
    </row>
    <row r="11670" spans="1:20" x14ac:dyDescent="0.25">
      <c r="A11670" s="2">
        <v>10</v>
      </c>
      <c r="B11670" s="2" t="s">
        <v>73067</v>
      </c>
      <c r="C11670" s="2">
        <v>20042169</v>
      </c>
      <c r="D11670" s="2">
        <v>20051005</v>
      </c>
      <c r="E11670" s="2" t="s">
        <v>127039</v>
      </c>
      <c r="F11670" s="3">
        <v>23.6353871899266</v>
      </c>
      <c r="G11670" s="3">
        <v>22.975062593202502</v>
      </c>
      <c r="H11670" s="3">
        <v>86.159464433236295</v>
      </c>
      <c r="I11670" s="3">
        <v>-0.111641116130585</v>
      </c>
      <c r="J11670" s="2" t="s">
        <v>127040</v>
      </c>
      <c r="K11670" s="2">
        <v>20</v>
      </c>
      <c r="L11670" s="3">
        <v>0.51290199999999997</v>
      </c>
      <c r="M11670" s="3">
        <v>0.56783099999999997</v>
      </c>
      <c r="N11670" s="3">
        <v>1.86971</v>
      </c>
      <c r="O11670" s="3">
        <v>-5.5599200000000001E-2</v>
      </c>
      <c r="P11670" s="2">
        <v>19</v>
      </c>
      <c r="Q11670" s="3">
        <v>0.56579599999999997</v>
      </c>
      <c r="R11670" s="3">
        <v>0.46485100000000001</v>
      </c>
      <c r="S11670" s="3">
        <v>2.0625300000000002</v>
      </c>
      <c r="T11670" s="3">
        <v>-0.157642</v>
      </c>
    </row>
    <row r="11671" spans="1:20" x14ac:dyDescent="0.25">
      <c r="A11671" s="2">
        <v>10</v>
      </c>
      <c r="B11671" s="2" t="s">
        <v>73067</v>
      </c>
      <c r="C11671" s="2">
        <v>20051513</v>
      </c>
      <c r="D11671" s="2">
        <v>20057780</v>
      </c>
      <c r="E11671" s="2" t="s">
        <v>127041</v>
      </c>
      <c r="F11671" s="3">
        <v>30.180304241438701</v>
      </c>
      <c r="G11671" s="3">
        <v>33.321479007025403</v>
      </c>
      <c r="H11671" s="3">
        <v>110.018034778916</v>
      </c>
      <c r="I11671" s="3">
        <v>0.41870170501774401</v>
      </c>
      <c r="J11671" s="2" t="s">
        <v>127042</v>
      </c>
      <c r="K11671" s="2">
        <v>6</v>
      </c>
      <c r="L11671" s="3">
        <v>0.84419500000000003</v>
      </c>
      <c r="M11671" s="3">
        <v>1.0244500000000001</v>
      </c>
      <c r="N11671" s="3">
        <v>3.0773899999999998</v>
      </c>
      <c r="O11671" s="3">
        <v>7.5794600000000004E-2</v>
      </c>
      <c r="P11671" s="2">
        <v>5</v>
      </c>
      <c r="Q11671" s="3">
        <v>5.0230300000000003</v>
      </c>
      <c r="R11671" s="3">
        <v>5.4349600000000002</v>
      </c>
      <c r="S11671" s="3">
        <v>18.310700000000001</v>
      </c>
      <c r="T11671" s="3">
        <v>8.6099300000000004E-2</v>
      </c>
    </row>
    <row r="11672" spans="1:20" x14ac:dyDescent="0.25">
      <c r="A11672" s="2">
        <v>10</v>
      </c>
      <c r="B11672" s="2" t="s">
        <v>73067</v>
      </c>
      <c r="C11672" s="2">
        <v>20058137</v>
      </c>
      <c r="D11672" s="2">
        <v>20079417</v>
      </c>
      <c r="E11672" s="2" t="s">
        <v>127043</v>
      </c>
      <c r="F11672" s="3">
        <v>78.656002910003906</v>
      </c>
      <c r="G11672" s="3">
        <v>74.219265164101998</v>
      </c>
      <c r="H11672" s="3">
        <v>286.72934488982497</v>
      </c>
      <c r="I11672" s="3">
        <v>-0.230399102978321</v>
      </c>
      <c r="J11672" s="2" t="s">
        <v>127044</v>
      </c>
      <c r="K11672" s="2">
        <v>5</v>
      </c>
      <c r="L11672" s="3">
        <v>4.1348700000000003</v>
      </c>
      <c r="M11672" s="3">
        <v>3.57734</v>
      </c>
      <c r="N11672" s="3">
        <v>15.0731</v>
      </c>
      <c r="O11672" s="3">
        <v>0.27580500000000002</v>
      </c>
      <c r="P11672" s="2">
        <v>4</v>
      </c>
      <c r="Q11672" s="3">
        <v>1.4940100000000001</v>
      </c>
      <c r="R11672" s="3">
        <v>2.0661900000000002</v>
      </c>
      <c r="S11672" s="3">
        <v>5.4462099999999998</v>
      </c>
      <c r="T11672" s="3">
        <v>1.00278</v>
      </c>
    </row>
    <row r="11673" spans="1:20" x14ac:dyDescent="0.25">
      <c r="A11673" s="2">
        <v>10</v>
      </c>
      <c r="B11673" s="2" t="s">
        <v>73067</v>
      </c>
      <c r="C11673" s="2">
        <v>20080101</v>
      </c>
      <c r="D11673" s="2">
        <v>20084616</v>
      </c>
      <c r="E11673" s="2" t="s">
        <v>127045</v>
      </c>
      <c r="F11673" s="3">
        <v>15.268368195147</v>
      </c>
      <c r="G11673" s="3">
        <v>16.881198714125599</v>
      </c>
      <c r="H11673" s="3">
        <v>55.658678907701599</v>
      </c>
      <c r="I11673" s="3">
        <v>0.41519197994137702</v>
      </c>
      <c r="J11673" s="2" t="s">
        <v>127046</v>
      </c>
      <c r="K11673" s="2">
        <v>11</v>
      </c>
      <c r="L11673" s="3">
        <v>0.35204999999999997</v>
      </c>
      <c r="M11673" s="3">
        <v>0.30441099999999999</v>
      </c>
      <c r="N11673" s="3">
        <v>1.28335</v>
      </c>
      <c r="O11673" s="3">
        <v>-0.19201299999999999</v>
      </c>
      <c r="P11673" s="2">
        <v>10</v>
      </c>
      <c r="Q11673" s="3">
        <v>1.13958</v>
      </c>
      <c r="R11673" s="3">
        <v>1.35327</v>
      </c>
      <c r="S11673" s="3">
        <v>4.1541899999999998</v>
      </c>
      <c r="T11673" s="3">
        <v>0.53925800000000002</v>
      </c>
    </row>
    <row r="11674" spans="1:20" x14ac:dyDescent="0.25">
      <c r="A11674" s="2">
        <v>10</v>
      </c>
      <c r="B11674" s="2" t="s">
        <v>73067</v>
      </c>
      <c r="C11674" s="2">
        <v>20087185</v>
      </c>
      <c r="D11674" s="2">
        <v>20099254</v>
      </c>
      <c r="E11674" s="2" t="s">
        <v>127047</v>
      </c>
      <c r="F11674" s="3">
        <v>37.969822929647201</v>
      </c>
      <c r="G11674" s="3">
        <v>38.305442409706103</v>
      </c>
      <c r="H11674" s="3">
        <v>138.41362453488901</v>
      </c>
      <c r="I11674" s="3">
        <v>3.5737463894299E-2</v>
      </c>
      <c r="J11674" s="2" t="s">
        <v>127048</v>
      </c>
      <c r="K11674" s="2">
        <v>15</v>
      </c>
      <c r="L11674" s="3">
        <v>0.54533299999999996</v>
      </c>
      <c r="M11674" s="3">
        <v>0.551319</v>
      </c>
      <c r="N11674" s="3">
        <v>1.98794</v>
      </c>
      <c r="O11674" s="3">
        <v>-7.59552E-2</v>
      </c>
      <c r="P11674" s="2">
        <v>14</v>
      </c>
      <c r="Q11674" s="3">
        <v>1.20356</v>
      </c>
      <c r="R11674" s="3">
        <v>1.04277</v>
      </c>
      <c r="S11674" s="3">
        <v>4.3874199999999997</v>
      </c>
      <c r="T11674" s="3">
        <v>-0.34129700000000002</v>
      </c>
    </row>
    <row r="11675" spans="1:20" x14ac:dyDescent="0.25">
      <c r="A11675" s="2">
        <v>10</v>
      </c>
      <c r="B11675" s="2" t="s">
        <v>73067</v>
      </c>
      <c r="C11675" s="2">
        <v>20100580</v>
      </c>
      <c r="D11675" s="2">
        <v>20103537</v>
      </c>
      <c r="E11675" s="2" t="s">
        <v>127049</v>
      </c>
      <c r="F11675" s="3">
        <v>9.8551113016755192</v>
      </c>
      <c r="G11675" s="3">
        <v>8.1663819612282396</v>
      </c>
      <c r="H11675" s="3">
        <v>35.925415769968403</v>
      </c>
      <c r="I11675" s="3">
        <v>-0.65715113746487297</v>
      </c>
      <c r="J11675" s="2" t="s">
        <v>127050</v>
      </c>
      <c r="K11675" s="2">
        <v>7</v>
      </c>
      <c r="L11675" s="3">
        <v>0.69814299999999996</v>
      </c>
      <c r="M11675" s="3">
        <v>0.49376700000000001</v>
      </c>
      <c r="N11675" s="3">
        <v>2.5449799999999998</v>
      </c>
      <c r="O11675" s="3">
        <v>-0.39014900000000002</v>
      </c>
      <c r="P11675" s="2">
        <v>6</v>
      </c>
      <c r="Q11675" s="3">
        <v>0.82801899999999995</v>
      </c>
      <c r="R11675" s="3">
        <v>0.78500199999999998</v>
      </c>
      <c r="S11675" s="3">
        <v>3.0184299999999999</v>
      </c>
      <c r="T11675" s="3">
        <v>-0.17196600000000001</v>
      </c>
    </row>
    <row r="11676" spans="1:20" x14ac:dyDescent="0.25">
      <c r="A11676" s="2">
        <v>10</v>
      </c>
      <c r="B11676" s="2" t="s">
        <v>73067</v>
      </c>
      <c r="C11676" s="2">
        <v>20103537</v>
      </c>
      <c r="D11676" s="2">
        <v>20104768</v>
      </c>
      <c r="E11676" s="2" t="s">
        <v>127051</v>
      </c>
      <c r="F11676" s="3">
        <v>6.9079327796850603</v>
      </c>
      <c r="G11676" s="3">
        <v>6.3173495480774502</v>
      </c>
      <c r="H11676" s="3">
        <v>25.181892890340698</v>
      </c>
      <c r="I11676" s="3">
        <v>-0.31878733609645199</v>
      </c>
      <c r="J11676" s="2" t="s">
        <v>127052</v>
      </c>
      <c r="K11676" s="2">
        <v>1</v>
      </c>
      <c r="L11676" s="3">
        <v>6.9079300000000003</v>
      </c>
      <c r="M11676" s="3">
        <v>6.3173500000000002</v>
      </c>
      <c r="N11676" s="3">
        <v>25.181899999999999</v>
      </c>
      <c r="O11676" s="3">
        <v>-0.31878699999999999</v>
      </c>
    </row>
    <row r="11677" spans="1:20" x14ac:dyDescent="0.25">
      <c r="A11677" s="2">
        <v>10</v>
      </c>
      <c r="B11677" s="2" t="s">
        <v>73067</v>
      </c>
      <c r="C11677" s="2">
        <v>20104816</v>
      </c>
      <c r="D11677" s="2">
        <v>20112965</v>
      </c>
      <c r="E11677" s="2" t="s">
        <v>127053</v>
      </c>
      <c r="F11677" s="3">
        <v>18.781240147360901</v>
      </c>
      <c r="G11677" s="3">
        <v>16.9488091151105</v>
      </c>
      <c r="H11677" s="3">
        <v>68.464357257421398</v>
      </c>
      <c r="I11677" s="3">
        <v>-0.38682849918154699</v>
      </c>
      <c r="J11677" s="2" t="s">
        <v>127054</v>
      </c>
      <c r="K11677" s="2">
        <v>14</v>
      </c>
      <c r="L11677" s="3">
        <v>0.48904300000000001</v>
      </c>
      <c r="M11677" s="3">
        <v>0.425788</v>
      </c>
      <c r="N11677" s="3">
        <v>1.78274</v>
      </c>
      <c r="O11677" s="3">
        <v>-0.26894800000000002</v>
      </c>
      <c r="P11677" s="2">
        <v>13</v>
      </c>
      <c r="Q11677" s="3">
        <v>0.918049</v>
      </c>
      <c r="R11677" s="3">
        <v>0.84521299999999999</v>
      </c>
      <c r="S11677" s="3">
        <v>3.3466200000000002</v>
      </c>
      <c r="T11677" s="3">
        <v>-0.24207799999999999</v>
      </c>
    </row>
    <row r="11678" spans="1:20" x14ac:dyDescent="0.25">
      <c r="A11678" s="2">
        <v>10</v>
      </c>
      <c r="B11678" s="2" t="s">
        <v>73067</v>
      </c>
      <c r="C11678" s="2">
        <v>20113054</v>
      </c>
      <c r="D11678" s="2">
        <v>20113957</v>
      </c>
      <c r="E11678" s="2" t="s">
        <v>127055</v>
      </c>
      <c r="F11678" s="3">
        <v>5.1243814820701603</v>
      </c>
      <c r="G11678" s="3">
        <v>3.6529910877213299</v>
      </c>
      <c r="H11678" s="3">
        <v>18.680208642189399</v>
      </c>
      <c r="I11678" s="3">
        <v>-1.0381725602988301</v>
      </c>
      <c r="J11678" s="2" t="s">
        <v>127056</v>
      </c>
      <c r="K11678" s="2">
        <v>3</v>
      </c>
      <c r="L11678" s="3">
        <v>1.59192</v>
      </c>
      <c r="M11678" s="3">
        <v>1.0851200000000001</v>
      </c>
      <c r="N11678" s="3">
        <v>5.8031300000000003</v>
      </c>
      <c r="O11678" s="3">
        <v>-0.72126900000000005</v>
      </c>
      <c r="P11678" s="2">
        <v>2</v>
      </c>
      <c r="Q11678" s="3">
        <v>0.17430799999999999</v>
      </c>
      <c r="R11678" s="3">
        <v>0.19880900000000001</v>
      </c>
      <c r="S11678" s="3">
        <v>0.63541599999999998</v>
      </c>
      <c r="T11678" s="3">
        <v>0.12440900000000001</v>
      </c>
    </row>
    <row r="11679" spans="1:20" x14ac:dyDescent="0.25">
      <c r="A11679" s="2">
        <v>10</v>
      </c>
      <c r="B11679" s="2" t="s">
        <v>73067</v>
      </c>
      <c r="C11679" s="2">
        <v>20113961</v>
      </c>
      <c r="D11679" s="2">
        <v>20115494</v>
      </c>
      <c r="E11679" s="2" t="s">
        <v>127057</v>
      </c>
      <c r="F11679" s="3">
        <v>5.8657136243138197</v>
      </c>
      <c r="G11679" s="3">
        <v>6.4430497262857997</v>
      </c>
      <c r="H11679" s="3">
        <v>21.382630220037701</v>
      </c>
      <c r="I11679" s="3">
        <v>0.36119346673193298</v>
      </c>
      <c r="J11679" s="2" t="s">
        <v>127058</v>
      </c>
      <c r="K11679" s="2">
        <v>4</v>
      </c>
      <c r="L11679" s="3">
        <v>0.78869900000000004</v>
      </c>
      <c r="M11679" s="3">
        <v>0.91158399999999995</v>
      </c>
      <c r="N11679" s="3">
        <v>2.8750900000000001</v>
      </c>
      <c r="O11679" s="3">
        <v>-0.16381100000000001</v>
      </c>
      <c r="P11679" s="2">
        <v>3</v>
      </c>
      <c r="Q11679" s="3">
        <v>0.90363899999999997</v>
      </c>
      <c r="R11679" s="3">
        <v>0.93223800000000001</v>
      </c>
      <c r="S11679" s="3">
        <v>3.2940900000000002</v>
      </c>
      <c r="T11679" s="3">
        <v>2.7328399999999999E-2</v>
      </c>
    </row>
    <row r="11680" spans="1:20" x14ac:dyDescent="0.25">
      <c r="A11680" s="2">
        <v>10</v>
      </c>
      <c r="B11680" s="2" t="s">
        <v>73067</v>
      </c>
      <c r="C11680" s="2">
        <v>20115546</v>
      </c>
      <c r="D11680" s="2">
        <v>20122650</v>
      </c>
      <c r="E11680" s="2" t="s">
        <v>127059</v>
      </c>
      <c r="F11680" s="3">
        <v>21.910846404978301</v>
      </c>
      <c r="G11680" s="3">
        <v>20.7877744702858</v>
      </c>
      <c r="H11680" s="3">
        <v>79.872894671106707</v>
      </c>
      <c r="I11680" s="3">
        <v>-0.204330117883426</v>
      </c>
      <c r="J11680" s="2" t="s">
        <v>127060</v>
      </c>
      <c r="K11680" s="2">
        <v>23</v>
      </c>
      <c r="L11680" s="3">
        <v>0.18085799999999999</v>
      </c>
      <c r="M11680" s="3">
        <v>0.15524199999999999</v>
      </c>
      <c r="N11680" s="3">
        <v>0.65929099999999996</v>
      </c>
      <c r="O11680" s="3">
        <v>-0.24118500000000001</v>
      </c>
      <c r="P11680" s="2">
        <v>22</v>
      </c>
      <c r="Q11680" s="3">
        <v>0.80686899999999995</v>
      </c>
      <c r="R11680" s="3">
        <v>0.78259999999999996</v>
      </c>
      <c r="S11680" s="3">
        <v>2.9413299999999998</v>
      </c>
      <c r="T11680" s="3">
        <v>-0.20474400000000001</v>
      </c>
    </row>
    <row r="11681" spans="1:20" x14ac:dyDescent="0.25">
      <c r="A11681" s="2">
        <v>10</v>
      </c>
      <c r="B11681" s="2" t="s">
        <v>73067</v>
      </c>
      <c r="C11681" s="2">
        <v>20122828</v>
      </c>
      <c r="D11681" s="2">
        <v>20128316</v>
      </c>
      <c r="E11681" s="2" t="s">
        <v>127061</v>
      </c>
      <c r="F11681" s="3">
        <v>18.0385707830564</v>
      </c>
      <c r="G11681" s="3">
        <v>19.932056827391101</v>
      </c>
      <c r="H11681" s="3">
        <v>65.757061025493101</v>
      </c>
      <c r="I11681" s="3">
        <v>0.41552487449327402</v>
      </c>
      <c r="J11681" s="2" t="s">
        <v>127062</v>
      </c>
      <c r="K11681" s="2">
        <v>14</v>
      </c>
      <c r="L11681" s="3">
        <v>0.442631</v>
      </c>
      <c r="M11681" s="3">
        <v>0.38911499999999999</v>
      </c>
      <c r="N11681" s="3">
        <v>1.61355</v>
      </c>
      <c r="O11681" s="3">
        <v>-0.22884699999999999</v>
      </c>
      <c r="P11681" s="2">
        <v>13</v>
      </c>
      <c r="Q11681" s="3">
        <v>0.91090300000000002</v>
      </c>
      <c r="R11681" s="3">
        <v>1.11419</v>
      </c>
      <c r="S11681" s="3">
        <v>3.32057</v>
      </c>
      <c r="T11681" s="3">
        <v>0.39549000000000001</v>
      </c>
    </row>
    <row r="11682" spans="1:20" x14ac:dyDescent="0.25">
      <c r="A11682" s="2">
        <v>10</v>
      </c>
      <c r="B11682" s="2" t="s">
        <v>73067</v>
      </c>
      <c r="C11682" s="2">
        <v>20129141</v>
      </c>
      <c r="D11682" s="2">
        <v>20139057</v>
      </c>
      <c r="E11682" s="2" t="s">
        <v>127063</v>
      </c>
      <c r="F11682" s="3">
        <v>19.3453021680739</v>
      </c>
      <c r="G11682" s="3">
        <v>22.524208945481899</v>
      </c>
      <c r="H11682" s="3">
        <v>70.520565654653495</v>
      </c>
      <c r="I11682" s="3">
        <v>0.65222710717361199</v>
      </c>
      <c r="J11682" s="2" t="s">
        <v>127064</v>
      </c>
      <c r="K11682" s="2">
        <v>7</v>
      </c>
      <c r="L11682" s="3">
        <v>0.80745500000000003</v>
      </c>
      <c r="M11682" s="3">
        <v>0.89892499999999997</v>
      </c>
      <c r="N11682" s="3">
        <v>2.94346</v>
      </c>
      <c r="O11682" s="3">
        <v>0.39696700000000001</v>
      </c>
      <c r="P11682" s="2">
        <v>6</v>
      </c>
      <c r="Q11682" s="3">
        <v>2.2821899999999999</v>
      </c>
      <c r="R11682" s="3">
        <v>2.7052900000000002</v>
      </c>
      <c r="S11682" s="3">
        <v>8.3193900000000003</v>
      </c>
      <c r="T11682" s="3">
        <v>0.243395</v>
      </c>
    </row>
    <row r="11683" spans="1:20" x14ac:dyDescent="0.25">
      <c r="A11683" s="2">
        <v>10</v>
      </c>
      <c r="B11683" s="2" t="s">
        <v>73067</v>
      </c>
      <c r="C11683" s="2">
        <v>20139114</v>
      </c>
      <c r="D11683" s="2">
        <v>20145615</v>
      </c>
      <c r="E11683" s="2" t="s">
        <v>127065</v>
      </c>
      <c r="F11683" s="3">
        <v>18.492381597085899</v>
      </c>
      <c r="G11683" s="3">
        <v>19.5931538867206</v>
      </c>
      <c r="H11683" s="3">
        <v>67.411364226731195</v>
      </c>
      <c r="I11683" s="3">
        <v>0.23586431031528399</v>
      </c>
      <c r="J11683" s="2" t="s">
        <v>127066</v>
      </c>
      <c r="K11683" s="2">
        <v>20</v>
      </c>
      <c r="L11683" s="3">
        <v>0.28093000000000001</v>
      </c>
      <c r="M11683" s="3">
        <v>0.28004400000000002</v>
      </c>
      <c r="N11683" s="3">
        <v>1.0240899999999999</v>
      </c>
      <c r="O11683" s="3">
        <v>-9.6344799999999994E-2</v>
      </c>
      <c r="P11683" s="2">
        <v>19</v>
      </c>
      <c r="Q11683" s="3">
        <v>0.67756700000000003</v>
      </c>
      <c r="R11683" s="3">
        <v>0.73643599999999998</v>
      </c>
      <c r="S11683" s="3">
        <v>2.4699800000000001</v>
      </c>
      <c r="T11683" s="3">
        <v>0.14397199999999999</v>
      </c>
    </row>
    <row r="11684" spans="1:20" x14ac:dyDescent="0.25">
      <c r="A11684" s="2">
        <v>10</v>
      </c>
      <c r="B11684" s="2" t="s">
        <v>73067</v>
      </c>
      <c r="C11684" s="2">
        <v>20148697</v>
      </c>
      <c r="D11684" s="2">
        <v>20156854</v>
      </c>
      <c r="E11684" s="2" t="s">
        <v>127067</v>
      </c>
      <c r="F11684" s="3">
        <v>12.968724658871601</v>
      </c>
      <c r="G11684" s="3">
        <v>11.565665585517801</v>
      </c>
      <c r="H11684" s="3">
        <v>47.275653324888701</v>
      </c>
      <c r="I11684" s="3">
        <v>-0.42181691520065501</v>
      </c>
      <c r="J11684" s="2" t="s">
        <v>127068</v>
      </c>
      <c r="K11684" s="2">
        <v>23</v>
      </c>
      <c r="L11684" s="3">
        <v>0.24787200000000001</v>
      </c>
      <c r="M11684" s="3">
        <v>0.226295</v>
      </c>
      <c r="N11684" s="3">
        <v>0.90358400000000005</v>
      </c>
      <c r="O11684" s="3">
        <v>-0.12801699999999999</v>
      </c>
      <c r="P11684" s="2">
        <v>22</v>
      </c>
      <c r="Q11684" s="3">
        <v>0.33034799999999997</v>
      </c>
      <c r="R11684" s="3">
        <v>0.28913100000000003</v>
      </c>
      <c r="S11684" s="3">
        <v>1.20424</v>
      </c>
      <c r="T11684" s="3">
        <v>-0.26810800000000001</v>
      </c>
    </row>
    <row r="11685" spans="1:20" x14ac:dyDescent="0.25">
      <c r="A11685" s="2">
        <v>10</v>
      </c>
      <c r="B11685" s="2" t="s">
        <v>73067</v>
      </c>
      <c r="C11685" s="2">
        <v>20157639</v>
      </c>
      <c r="D11685" s="2">
        <v>20163570</v>
      </c>
      <c r="E11685" s="2" t="s">
        <v>127069</v>
      </c>
      <c r="F11685" s="3">
        <v>9.3122300443937096</v>
      </c>
      <c r="G11685" s="3">
        <v>10.385673910880501</v>
      </c>
      <c r="H11685" s="3">
        <v>33.9464188530836</v>
      </c>
      <c r="I11685" s="3">
        <v>0.44033633977465603</v>
      </c>
      <c r="J11685" s="2" t="s">
        <v>127070</v>
      </c>
      <c r="K11685" s="2">
        <v>19</v>
      </c>
      <c r="L11685" s="3">
        <v>0.14252300000000001</v>
      </c>
      <c r="M11685" s="3">
        <v>0.14791199999999999</v>
      </c>
      <c r="N11685" s="3">
        <v>0.51954800000000001</v>
      </c>
      <c r="O11685" s="3">
        <v>-8.6561700000000005E-2</v>
      </c>
      <c r="P11685" s="2">
        <v>18</v>
      </c>
      <c r="Q11685" s="3">
        <v>0.36679099999999998</v>
      </c>
      <c r="R11685" s="3">
        <v>0.42081299999999999</v>
      </c>
      <c r="S11685" s="3">
        <v>1.3370899999999999</v>
      </c>
      <c r="T11685" s="3">
        <v>6.32128E-2</v>
      </c>
    </row>
    <row r="11686" spans="1:20" x14ac:dyDescent="0.25">
      <c r="A11686" s="2">
        <v>10</v>
      </c>
      <c r="B11686" s="2" t="s">
        <v>73067</v>
      </c>
      <c r="C11686" s="2">
        <v>20165201</v>
      </c>
      <c r="D11686" s="2">
        <v>20184134</v>
      </c>
      <c r="E11686" s="2" t="s">
        <v>127071</v>
      </c>
      <c r="F11686" s="3">
        <v>31.383696614736898</v>
      </c>
      <c r="G11686" s="3">
        <v>29.539343612463</v>
      </c>
      <c r="H11686" s="3">
        <v>114.404831642164</v>
      </c>
      <c r="I11686" s="3">
        <v>-0.23663653193298501</v>
      </c>
      <c r="J11686" s="2" t="s">
        <v>127072</v>
      </c>
      <c r="K11686" s="2">
        <v>16</v>
      </c>
      <c r="L11686" s="3">
        <v>0.59808099999999997</v>
      </c>
      <c r="M11686" s="3">
        <v>0.507328</v>
      </c>
      <c r="N11686" s="3">
        <v>2.1802199999999998</v>
      </c>
      <c r="O11686" s="3">
        <v>-0.24669199999999999</v>
      </c>
      <c r="P11686" s="2">
        <v>15</v>
      </c>
      <c r="Q11686" s="3">
        <v>1.4542900000000001</v>
      </c>
      <c r="R11686" s="3">
        <v>1.42814</v>
      </c>
      <c r="S11686" s="3">
        <v>5.3014200000000002</v>
      </c>
      <c r="T11686" s="3">
        <v>-2.5417800000000001E-2</v>
      </c>
    </row>
    <row r="11687" spans="1:20" x14ac:dyDescent="0.25">
      <c r="A11687" s="2">
        <v>10</v>
      </c>
      <c r="B11687" s="2" t="s">
        <v>73067</v>
      </c>
      <c r="C11687" s="2">
        <v>20178402</v>
      </c>
      <c r="D11687" s="2">
        <v>20179123</v>
      </c>
      <c r="E11687" s="2" t="s">
        <v>127073</v>
      </c>
      <c r="F11687" s="3">
        <v>3.7945107080124498</v>
      </c>
      <c r="G11687" s="3">
        <v>3.27089693701677</v>
      </c>
      <c r="H11687" s="3">
        <v>13.832352639768599</v>
      </c>
      <c r="I11687" s="3">
        <v>-0.47983988191007099</v>
      </c>
      <c r="J11687" s="2" t="s">
        <v>127074</v>
      </c>
      <c r="K11687" s="2">
        <v>2</v>
      </c>
      <c r="L11687" s="3">
        <v>1.89595</v>
      </c>
      <c r="M11687" s="3">
        <v>1.6350100000000001</v>
      </c>
      <c r="N11687" s="3">
        <v>6.9114100000000001</v>
      </c>
      <c r="O11687" s="3">
        <v>-8.4691200000000001E-3</v>
      </c>
      <c r="P11687" s="2">
        <v>1</v>
      </c>
      <c r="Q11687" s="3">
        <v>2.6157300000000001E-3</v>
      </c>
      <c r="R11687" s="3">
        <v>8.8566600000000001E-4</v>
      </c>
      <c r="S11687" s="3">
        <v>9.5352800000000001E-3</v>
      </c>
      <c r="T11687" s="3">
        <v>-0.11219</v>
      </c>
    </row>
    <row r="11688" spans="1:20" x14ac:dyDescent="0.25">
      <c r="A11688" s="2">
        <v>10</v>
      </c>
      <c r="B11688" s="2" t="s">
        <v>73067</v>
      </c>
      <c r="C11688" s="2">
        <v>20185205</v>
      </c>
      <c r="D11688" s="2">
        <v>20189537</v>
      </c>
      <c r="E11688" s="2" t="s">
        <v>127075</v>
      </c>
      <c r="F11688" s="3">
        <v>9.9443028503904198</v>
      </c>
      <c r="G11688" s="3">
        <v>10.275743397021699</v>
      </c>
      <c r="H11688" s="3">
        <v>36.2505509584675</v>
      </c>
      <c r="I11688" s="3">
        <v>0.127897482021125</v>
      </c>
      <c r="J11688" s="2" t="s">
        <v>127076</v>
      </c>
      <c r="K11688" s="2">
        <v>9</v>
      </c>
      <c r="L11688" s="3">
        <v>0.66119399999999995</v>
      </c>
      <c r="M11688" s="3">
        <v>0.69705799999999996</v>
      </c>
      <c r="N11688" s="3">
        <v>2.4102899999999998</v>
      </c>
      <c r="O11688" s="3">
        <v>-4.8500300000000003E-2</v>
      </c>
      <c r="P11688" s="2">
        <v>8</v>
      </c>
      <c r="Q11688" s="3">
        <v>0.499195</v>
      </c>
      <c r="R11688" s="3">
        <v>0.500278</v>
      </c>
      <c r="S11688" s="3">
        <v>1.8197399999999999</v>
      </c>
      <c r="T11688" s="3">
        <v>-0.14071</v>
      </c>
    </row>
    <row r="11689" spans="1:20" x14ac:dyDescent="0.25">
      <c r="A11689" s="2">
        <v>10</v>
      </c>
      <c r="B11689" s="2" t="s">
        <v>73067</v>
      </c>
      <c r="C11689" s="2">
        <v>20189886</v>
      </c>
      <c r="D11689" s="2">
        <v>20190958</v>
      </c>
      <c r="E11689" s="2" t="s">
        <v>127077</v>
      </c>
      <c r="F11689" s="3">
        <v>2.5397601761648798</v>
      </c>
      <c r="G11689" s="3">
        <v>2.4260641351738199</v>
      </c>
      <c r="H11689" s="3">
        <v>9.2583368661923604</v>
      </c>
      <c r="I11689" s="3">
        <v>-0.14561064252825601</v>
      </c>
      <c r="J11689" s="2" t="s">
        <v>127078</v>
      </c>
      <c r="K11689" s="2">
        <v>4</v>
      </c>
      <c r="L11689" s="3">
        <v>0.13242499999999999</v>
      </c>
      <c r="M11689" s="3">
        <v>0.10575900000000001</v>
      </c>
      <c r="N11689" s="3">
        <v>0.48273700000000003</v>
      </c>
      <c r="O11689" s="3">
        <v>-0.234267</v>
      </c>
      <c r="P11689" s="2">
        <v>3</v>
      </c>
      <c r="Q11689" s="3">
        <v>0.67001999999999995</v>
      </c>
      <c r="R11689" s="3">
        <v>0.66767600000000005</v>
      </c>
      <c r="S11689" s="3">
        <v>2.4424600000000001</v>
      </c>
      <c r="T11689" s="3">
        <v>-0.13532</v>
      </c>
    </row>
    <row r="11690" spans="1:20" x14ac:dyDescent="0.25">
      <c r="A11690" s="2">
        <v>10</v>
      </c>
      <c r="B11690" s="2" t="s">
        <v>73067</v>
      </c>
      <c r="C11690" s="2">
        <v>20191457</v>
      </c>
      <c r="D11690" s="2">
        <v>20195761</v>
      </c>
      <c r="E11690" s="2" t="s">
        <v>127079</v>
      </c>
      <c r="F11690" s="3">
        <v>8.2662204177349494</v>
      </c>
      <c r="G11690" s="3">
        <v>8.2009818241470693</v>
      </c>
      <c r="H11690" s="3">
        <v>30.133338555277501</v>
      </c>
      <c r="I11690" s="3">
        <v>-2.9880196244052502E-2</v>
      </c>
      <c r="J11690" s="2" t="s">
        <v>127080</v>
      </c>
      <c r="K11690" s="2">
        <v>11</v>
      </c>
      <c r="L11690" s="3">
        <v>0.288771</v>
      </c>
      <c r="M11690" s="3">
        <v>0.25893899999999997</v>
      </c>
      <c r="N11690" s="3">
        <v>1.05267</v>
      </c>
      <c r="O11690" s="3">
        <v>-0.19877800000000001</v>
      </c>
      <c r="P11690" s="2">
        <v>10</v>
      </c>
      <c r="Q11690" s="3">
        <v>0.50897400000000004</v>
      </c>
      <c r="R11690" s="3">
        <v>0.53526499999999999</v>
      </c>
      <c r="S11690" s="3">
        <v>1.8553900000000001</v>
      </c>
      <c r="T11690" s="3">
        <v>2.2208499999999999E-2</v>
      </c>
    </row>
    <row r="11691" spans="1:20" x14ac:dyDescent="0.25">
      <c r="A11691" s="2">
        <v>10</v>
      </c>
      <c r="B11691" s="2" t="s">
        <v>73067</v>
      </c>
      <c r="C11691" s="2">
        <v>20197431</v>
      </c>
      <c r="D11691" s="2">
        <v>20198107</v>
      </c>
      <c r="E11691" s="2" t="s">
        <v>127081</v>
      </c>
      <c r="F11691" s="3">
        <v>3.6284407271429502</v>
      </c>
      <c r="G11691" s="3">
        <v>3.0021764749319</v>
      </c>
      <c r="H11691" s="3">
        <v>13.2269679894061</v>
      </c>
      <c r="I11691" s="3">
        <v>-0.59624284784796899</v>
      </c>
      <c r="J11691" s="2" t="s">
        <v>127082</v>
      </c>
      <c r="K11691" s="2">
        <v>3</v>
      </c>
      <c r="L11691" s="3">
        <v>0.32719199999999998</v>
      </c>
      <c r="M11691" s="3">
        <v>0.26878400000000002</v>
      </c>
      <c r="N11691" s="3">
        <v>1.1927300000000001</v>
      </c>
      <c r="O11691" s="3">
        <v>-0.32745200000000002</v>
      </c>
      <c r="P11691" s="2">
        <v>2</v>
      </c>
      <c r="Q11691" s="3">
        <v>1.3234300000000001</v>
      </c>
      <c r="R11691" s="3">
        <v>1.0979099999999999</v>
      </c>
      <c r="S11691" s="3">
        <v>4.8243900000000002</v>
      </c>
      <c r="T11691" s="3">
        <v>-0.47307399999999999</v>
      </c>
    </row>
    <row r="11692" spans="1:20" x14ac:dyDescent="0.25">
      <c r="A11692" s="2">
        <v>10</v>
      </c>
      <c r="B11692" s="2" t="s">
        <v>73067</v>
      </c>
      <c r="C11692" s="2">
        <v>20198202</v>
      </c>
      <c r="D11692" s="2">
        <v>20202512</v>
      </c>
      <c r="E11692" s="2" t="s">
        <v>127083</v>
      </c>
      <c r="F11692" s="3">
        <v>9.0329996576820601</v>
      </c>
      <c r="G11692" s="3">
        <v>10.0666973012752</v>
      </c>
      <c r="H11692" s="3">
        <v>32.928523932250101</v>
      </c>
      <c r="I11692" s="3">
        <v>0.436182144160844</v>
      </c>
      <c r="J11692" s="2" t="s">
        <v>127084</v>
      </c>
      <c r="K11692" s="2">
        <v>5</v>
      </c>
      <c r="L11692" s="3">
        <v>1.4711700000000001</v>
      </c>
      <c r="M11692" s="3">
        <v>1.7134499999999999</v>
      </c>
      <c r="N11692" s="3">
        <v>5.36294</v>
      </c>
      <c r="O11692" s="3">
        <v>0.40873999999999999</v>
      </c>
      <c r="P11692" s="2">
        <v>4</v>
      </c>
      <c r="Q11692" s="3">
        <v>0.37273499999999998</v>
      </c>
      <c r="R11692" s="3">
        <v>0.35710399999999998</v>
      </c>
      <c r="S11692" s="3">
        <v>1.3587499999999999</v>
      </c>
      <c r="T11692" s="3">
        <v>-4.0137300000000001E-3</v>
      </c>
    </row>
    <row r="11693" spans="1:20" x14ac:dyDescent="0.25">
      <c r="A11693" s="2">
        <v>10</v>
      </c>
      <c r="B11693" s="2" t="s">
        <v>73067</v>
      </c>
      <c r="C11693" s="2">
        <v>20202645</v>
      </c>
      <c r="D11693" s="2">
        <v>20210343</v>
      </c>
      <c r="E11693" s="2" t="s">
        <v>127085</v>
      </c>
      <c r="F11693" s="3">
        <v>18.880867844621399</v>
      </c>
      <c r="G11693" s="3">
        <v>20.025354242561299</v>
      </c>
      <c r="H11693" s="3">
        <v>68.827535950865396</v>
      </c>
      <c r="I11693" s="3">
        <v>0.24037584726027</v>
      </c>
      <c r="J11693" s="2" t="s">
        <v>127086</v>
      </c>
      <c r="K11693" s="2">
        <v>13</v>
      </c>
      <c r="L11693" s="3">
        <v>0.22581599999999999</v>
      </c>
      <c r="M11693" s="3">
        <v>0.159414</v>
      </c>
      <c r="N11693" s="3">
        <v>0.82317899999999999</v>
      </c>
      <c r="O11693" s="3">
        <v>-0.22691</v>
      </c>
      <c r="P11693" s="2">
        <v>12</v>
      </c>
      <c r="Q11693" s="3">
        <v>1.32877</v>
      </c>
      <c r="R11693" s="3">
        <v>1.4960800000000001</v>
      </c>
      <c r="S11693" s="3">
        <v>4.8438499999999998</v>
      </c>
      <c r="T11693" s="3">
        <v>0.41416900000000001</v>
      </c>
    </row>
    <row r="11694" spans="1:20" x14ac:dyDescent="0.25">
      <c r="A11694" s="2">
        <v>10</v>
      </c>
      <c r="B11694" s="2" t="s">
        <v>73067</v>
      </c>
      <c r="C11694" s="2">
        <v>20212749</v>
      </c>
      <c r="D11694" s="2">
        <v>20221890</v>
      </c>
      <c r="E11694" s="2" t="s">
        <v>127087</v>
      </c>
      <c r="F11694" s="3">
        <v>16.788473454255499</v>
      </c>
      <c r="G11694" s="3">
        <v>17.150913476525599</v>
      </c>
      <c r="H11694" s="3">
        <v>61.200007846148402</v>
      </c>
      <c r="I11694" s="3">
        <v>8.5210066954049299E-2</v>
      </c>
      <c r="J11694" s="2" t="s">
        <v>127088</v>
      </c>
      <c r="K11694" s="2">
        <v>9</v>
      </c>
      <c r="L11694" s="3">
        <v>0.18895999999999999</v>
      </c>
      <c r="M11694" s="3">
        <v>0.16764000000000001</v>
      </c>
      <c r="N11694" s="3">
        <v>0.68882900000000002</v>
      </c>
      <c r="O11694" s="3">
        <v>-5.9690100000000003E-2</v>
      </c>
      <c r="P11694" s="2">
        <v>8</v>
      </c>
      <c r="Q11694" s="3">
        <v>1.88598</v>
      </c>
      <c r="R11694" s="3">
        <v>1.9552700000000001</v>
      </c>
      <c r="S11694" s="3">
        <v>6.87507</v>
      </c>
      <c r="T11694" s="3">
        <v>7.9048199999999999E-2</v>
      </c>
    </row>
    <row r="11695" spans="1:20" x14ac:dyDescent="0.25">
      <c r="A11695" s="2">
        <v>10</v>
      </c>
      <c r="B11695" s="2" t="s">
        <v>73067</v>
      </c>
      <c r="C11695" s="2">
        <v>20222490</v>
      </c>
      <c r="D11695" s="2">
        <v>20268608</v>
      </c>
      <c r="E11695" s="2" t="s">
        <v>127089</v>
      </c>
      <c r="F11695" s="3">
        <v>57.508538932366903</v>
      </c>
      <c r="G11695" s="3">
        <v>53.661579584388598</v>
      </c>
      <c r="H11695" s="3">
        <v>209.63925299529001</v>
      </c>
      <c r="I11695" s="3">
        <v>-0.27227161989727</v>
      </c>
      <c r="J11695" s="2" t="s">
        <v>127090</v>
      </c>
      <c r="K11695" s="2">
        <v>31</v>
      </c>
      <c r="L11695" s="3">
        <v>0.35785899999999998</v>
      </c>
      <c r="M11695" s="3">
        <v>0.33845900000000001</v>
      </c>
      <c r="N11695" s="3">
        <v>1.3045199999999999</v>
      </c>
      <c r="O11695" s="3">
        <v>-0.131435</v>
      </c>
      <c r="P11695" s="2">
        <v>30</v>
      </c>
      <c r="Q11695" s="3">
        <v>1.46638</v>
      </c>
      <c r="R11695" s="3">
        <v>1.3954</v>
      </c>
      <c r="S11695" s="3">
        <v>5.3454699999999997</v>
      </c>
      <c r="T11695" s="3">
        <v>-0.11762599999999999</v>
      </c>
    </row>
    <row r="11696" spans="1:20" x14ac:dyDescent="0.25">
      <c r="A11696" s="2">
        <v>10</v>
      </c>
      <c r="B11696" s="2" t="s">
        <v>73067</v>
      </c>
      <c r="C11696" s="2">
        <v>20267892</v>
      </c>
      <c r="D11696" s="2">
        <v>20320760</v>
      </c>
      <c r="E11696" s="2" t="s">
        <v>127091</v>
      </c>
      <c r="F11696" s="3">
        <v>44.599069574249299</v>
      </c>
      <c r="G11696" s="3">
        <v>50.221624662225501</v>
      </c>
      <c r="H11696" s="3">
        <v>162.579606496808</v>
      </c>
      <c r="I11696" s="3">
        <v>0.51119652744703103</v>
      </c>
      <c r="J11696" s="2" t="s">
        <v>127092</v>
      </c>
      <c r="K11696" s="2">
        <v>7</v>
      </c>
      <c r="L11696" s="3">
        <v>1.3849199999999999</v>
      </c>
      <c r="M11696" s="3">
        <v>1.64164</v>
      </c>
      <c r="N11696" s="3">
        <v>5.0485300000000004</v>
      </c>
      <c r="O11696" s="3">
        <v>6.76229E-2</v>
      </c>
      <c r="P11696" s="2">
        <v>6</v>
      </c>
      <c r="Q11696" s="3">
        <v>5.8174400000000004</v>
      </c>
      <c r="R11696" s="3">
        <v>6.4550299999999998</v>
      </c>
      <c r="S11696" s="3">
        <v>21.206600000000002</v>
      </c>
      <c r="T11696" s="3">
        <v>0.40696599999999999</v>
      </c>
    </row>
    <row r="11697" spans="1:20" x14ac:dyDescent="0.25">
      <c r="A11697" s="2">
        <v>10</v>
      </c>
      <c r="B11697" s="2" t="s">
        <v>73067</v>
      </c>
      <c r="C11697" s="2">
        <v>20329264</v>
      </c>
      <c r="D11697" s="2">
        <v>20356276</v>
      </c>
      <c r="E11697" s="2" t="s">
        <v>127093</v>
      </c>
      <c r="F11697" s="3">
        <v>17.821163850384998</v>
      </c>
      <c r="G11697" s="3">
        <v>16.260113620787202</v>
      </c>
      <c r="H11697" s="3">
        <v>64.964534771003699</v>
      </c>
      <c r="I11697" s="3">
        <v>-0.34658447221310401</v>
      </c>
      <c r="J11697" s="2" t="s">
        <v>127094</v>
      </c>
      <c r="K11697" s="2">
        <v>26</v>
      </c>
      <c r="L11697" s="3">
        <v>0.14524799999999999</v>
      </c>
      <c r="M11697" s="3">
        <v>0.13563900000000001</v>
      </c>
      <c r="N11697" s="3">
        <v>0.52948200000000001</v>
      </c>
      <c r="O11697" s="3">
        <v>-0.12790899999999999</v>
      </c>
      <c r="P11697" s="2">
        <v>25</v>
      </c>
      <c r="Q11697" s="3">
        <v>0.55071499999999995</v>
      </c>
      <c r="R11697" s="3">
        <v>0.49358299999999999</v>
      </c>
      <c r="S11697" s="3">
        <v>2.0075500000000002</v>
      </c>
      <c r="T11697" s="3">
        <v>-0.19184699999999999</v>
      </c>
    </row>
    <row r="11698" spans="1:20" x14ac:dyDescent="0.25">
      <c r="A11698" s="2">
        <v>10</v>
      </c>
      <c r="B11698" s="2" t="s">
        <v>73067</v>
      </c>
      <c r="C11698" s="2">
        <v>20357386</v>
      </c>
      <c r="D11698" s="2">
        <v>20370659</v>
      </c>
      <c r="E11698" s="2" t="s">
        <v>127095</v>
      </c>
      <c r="F11698" s="3">
        <v>8.8679187686104708</v>
      </c>
      <c r="G11698" s="3">
        <v>9.9791855109985192</v>
      </c>
      <c r="H11698" s="3">
        <v>32.326744876283001</v>
      </c>
      <c r="I11698" s="3">
        <v>0.47699486484542403</v>
      </c>
      <c r="J11698" s="2" t="s">
        <v>127096</v>
      </c>
      <c r="K11698" s="2">
        <v>19</v>
      </c>
      <c r="L11698" s="3">
        <v>6.34102E-2</v>
      </c>
      <c r="M11698" s="3">
        <v>7.5217000000000006E-2</v>
      </c>
      <c r="N11698" s="3">
        <v>0.231153</v>
      </c>
      <c r="O11698" s="3">
        <v>-1.28529E-2</v>
      </c>
      <c r="P11698" s="2">
        <v>18</v>
      </c>
      <c r="Q11698" s="3">
        <v>0.42553800000000003</v>
      </c>
      <c r="R11698" s="3">
        <v>0.47493299999999999</v>
      </c>
      <c r="S11698" s="3">
        <v>1.55124</v>
      </c>
      <c r="T11698" s="3">
        <v>6.08999E-2</v>
      </c>
    </row>
    <row r="11699" spans="1:20" x14ac:dyDescent="0.25">
      <c r="A11699" s="2">
        <v>10</v>
      </c>
      <c r="B11699" s="2" t="s">
        <v>73067</v>
      </c>
      <c r="C11699" s="2">
        <v>20373130</v>
      </c>
      <c r="D11699" s="2">
        <v>20432761</v>
      </c>
      <c r="E11699" s="2" t="s">
        <v>127097</v>
      </c>
      <c r="F11699" s="3">
        <v>51.4572406703439</v>
      </c>
      <c r="G11699" s="3">
        <v>51.152068510579603</v>
      </c>
      <c r="H11699" s="3">
        <v>187.58010020070901</v>
      </c>
      <c r="I11699" s="3">
        <v>-2.4101768624372601E-2</v>
      </c>
      <c r="J11699" s="2" t="s">
        <v>127098</v>
      </c>
      <c r="K11699" s="2">
        <v>42</v>
      </c>
      <c r="L11699" s="3">
        <v>0.32460800000000001</v>
      </c>
      <c r="M11699" s="3">
        <v>0.33846399999999999</v>
      </c>
      <c r="N11699" s="3">
        <v>1.1833100000000001</v>
      </c>
      <c r="O11699" s="3">
        <v>-0.12311</v>
      </c>
      <c r="P11699" s="2">
        <v>41</v>
      </c>
      <c r="Q11699" s="3">
        <v>0.92157800000000001</v>
      </c>
      <c r="R11699" s="3">
        <v>0.90055499999999999</v>
      </c>
      <c r="S11699" s="3">
        <v>3.35948</v>
      </c>
      <c r="T11699" s="3">
        <v>-0.30993300000000001</v>
      </c>
    </row>
    <row r="11700" spans="1:20" x14ac:dyDescent="0.25">
      <c r="A11700" s="2">
        <v>11</v>
      </c>
      <c r="B11700" s="2" t="s">
        <v>75109</v>
      </c>
      <c r="C11700" s="2">
        <v>69187</v>
      </c>
      <c r="D11700" s="2">
        <v>70394</v>
      </c>
      <c r="E11700" s="2" t="s">
        <v>127099</v>
      </c>
      <c r="F11700" s="3">
        <v>3.9087635888347001</v>
      </c>
      <c r="G11700" s="3">
        <v>2.6510616319015301</v>
      </c>
      <c r="H11700" s="3">
        <v>14.248845373418201</v>
      </c>
      <c r="I11700" s="3">
        <v>-1.1236288026672601</v>
      </c>
      <c r="J11700" s="2" t="s">
        <v>127100</v>
      </c>
      <c r="K11700" s="2">
        <v>3</v>
      </c>
      <c r="L11700" s="3">
        <v>1.16167</v>
      </c>
      <c r="M11700" s="3">
        <v>0.72811099999999995</v>
      </c>
      <c r="N11700" s="3">
        <v>4.2347099999999998</v>
      </c>
      <c r="O11700" s="3">
        <v>-0.82759799999999994</v>
      </c>
      <c r="P11700" s="2">
        <v>2</v>
      </c>
      <c r="Q11700" s="3">
        <v>0.211871</v>
      </c>
      <c r="R11700" s="3">
        <v>0.23336200000000001</v>
      </c>
      <c r="S11700" s="3">
        <v>0.77234499999999995</v>
      </c>
      <c r="T11700" s="3">
        <v>1.01832E-2</v>
      </c>
    </row>
    <row r="11701" spans="1:20" x14ac:dyDescent="0.25">
      <c r="A11701" s="2">
        <v>11</v>
      </c>
      <c r="B11701" s="2" t="s">
        <v>75109</v>
      </c>
      <c r="C11701" s="2">
        <v>69536</v>
      </c>
      <c r="D11701" s="2">
        <v>77854</v>
      </c>
      <c r="E11701" s="2" t="s">
        <v>127101</v>
      </c>
      <c r="F11701" s="3">
        <v>9.2550225532065191</v>
      </c>
      <c r="G11701" s="3">
        <v>9.6534460145510099</v>
      </c>
      <c r="H11701" s="3">
        <v>33.737877027106798</v>
      </c>
      <c r="I11701" s="3">
        <v>0.16437490087523601</v>
      </c>
      <c r="J11701" s="2" t="s">
        <v>127102</v>
      </c>
      <c r="K11701" s="2">
        <v>3</v>
      </c>
      <c r="L11701" s="3">
        <v>0.109421</v>
      </c>
      <c r="M11701" s="3">
        <v>0.17934700000000001</v>
      </c>
      <c r="N11701" s="3">
        <v>0.39887899999999998</v>
      </c>
      <c r="O11701" s="3">
        <v>0.29555199999999998</v>
      </c>
      <c r="P11701" s="2">
        <v>2</v>
      </c>
      <c r="Q11701" s="3">
        <v>4.4633799999999999</v>
      </c>
      <c r="R11701" s="3">
        <v>4.5576999999999996</v>
      </c>
      <c r="S11701" s="3">
        <v>16.270600000000002</v>
      </c>
      <c r="T11701" s="3">
        <v>0.110266</v>
      </c>
    </row>
    <row r="11702" spans="1:20" x14ac:dyDescent="0.25">
      <c r="A11702" s="2">
        <v>11</v>
      </c>
      <c r="B11702" s="2" t="s">
        <v>75109</v>
      </c>
      <c r="C11702" s="2">
        <v>427687</v>
      </c>
      <c r="D11702" s="2">
        <v>517622</v>
      </c>
      <c r="E11702" s="2" t="s">
        <v>127103</v>
      </c>
      <c r="F11702" s="3">
        <v>139.34795490955801</v>
      </c>
      <c r="G11702" s="3">
        <v>156.63621824242799</v>
      </c>
      <c r="H11702" s="3">
        <v>507.97328042044001</v>
      </c>
      <c r="I11702" s="3">
        <v>0.50889482110680295</v>
      </c>
      <c r="J11702" s="2" t="s">
        <v>127104</v>
      </c>
      <c r="K11702" s="2">
        <v>15</v>
      </c>
      <c r="L11702" s="3">
        <v>0.20721600000000001</v>
      </c>
      <c r="M11702" s="3">
        <v>0.24637800000000001</v>
      </c>
      <c r="N11702" s="3">
        <v>0.75537600000000005</v>
      </c>
      <c r="O11702" s="3">
        <v>0.12040099999999999</v>
      </c>
      <c r="P11702" s="2">
        <v>14</v>
      </c>
      <c r="Q11702" s="3">
        <v>9.7313700000000001</v>
      </c>
      <c r="R11702" s="3">
        <v>10.924300000000001</v>
      </c>
      <c r="S11702" s="3">
        <v>35.474299999999999</v>
      </c>
      <c r="T11702" s="3">
        <v>6.1294700000000001E-2</v>
      </c>
    </row>
    <row r="11703" spans="1:20" x14ac:dyDescent="0.25">
      <c r="A11703" s="2">
        <v>11</v>
      </c>
      <c r="B11703" s="2" t="s">
        <v>75109</v>
      </c>
      <c r="C11703" s="2">
        <v>797311</v>
      </c>
      <c r="D11703" s="2">
        <v>823842</v>
      </c>
      <c r="E11703" s="2" t="s">
        <v>127105</v>
      </c>
      <c r="F11703" s="3">
        <v>59.177815213534402</v>
      </c>
      <c r="G11703" s="3">
        <v>67.908785677994203</v>
      </c>
      <c r="H11703" s="3">
        <v>215.72436381749799</v>
      </c>
      <c r="I11703" s="3">
        <v>0.60073219374196696</v>
      </c>
      <c r="J11703" s="2" t="s">
        <v>127106</v>
      </c>
      <c r="K11703" s="2">
        <v>3</v>
      </c>
      <c r="L11703" s="3">
        <v>1.0409200000000001</v>
      </c>
      <c r="M11703" s="3">
        <v>1.29823</v>
      </c>
      <c r="N11703" s="3">
        <v>3.7945199999999999</v>
      </c>
      <c r="O11703" s="3">
        <v>0.32349899999999998</v>
      </c>
      <c r="P11703" s="2">
        <v>2</v>
      </c>
      <c r="Q11703" s="3">
        <v>28.0275</v>
      </c>
      <c r="R11703" s="3">
        <v>32.006999999999998</v>
      </c>
      <c r="S11703" s="3">
        <v>102.17</v>
      </c>
      <c r="T11703" s="3">
        <v>0.52257299999999995</v>
      </c>
    </row>
    <row r="11704" spans="1:20" x14ac:dyDescent="0.25">
      <c r="A11704" s="2">
        <v>11</v>
      </c>
      <c r="B11704" s="2" t="s">
        <v>75109</v>
      </c>
      <c r="C11704" s="2">
        <v>1051738</v>
      </c>
      <c r="D11704" s="2">
        <v>1052921</v>
      </c>
      <c r="E11704" s="2" t="s">
        <v>127107</v>
      </c>
      <c r="F11704" s="3">
        <v>1.4329165548018601</v>
      </c>
      <c r="G11704" s="3">
        <v>2.3376538374634599</v>
      </c>
      <c r="H11704" s="3">
        <v>5.2234948362455702</v>
      </c>
      <c r="I11704" s="3">
        <v>1.80677700494536</v>
      </c>
      <c r="J11704" s="2" t="s">
        <v>127108</v>
      </c>
      <c r="K11704" s="2">
        <v>2</v>
      </c>
      <c r="L11704" s="3">
        <v>0.71645800000000004</v>
      </c>
      <c r="M11704" s="3">
        <v>1.16883</v>
      </c>
      <c r="N11704" s="3">
        <v>2.6117499999999998</v>
      </c>
      <c r="O11704" s="3">
        <v>1.5078199999999999</v>
      </c>
      <c r="P11704" s="2">
        <v>1</v>
      </c>
      <c r="Q11704" s="3">
        <v>0</v>
      </c>
      <c r="R11704" s="3">
        <v>0</v>
      </c>
      <c r="S11704" s="3">
        <v>0</v>
      </c>
      <c r="T11704" s="3">
        <v>0</v>
      </c>
    </row>
    <row r="11705" spans="1:20" x14ac:dyDescent="0.25">
      <c r="A11705" s="2">
        <v>11</v>
      </c>
      <c r="B11705" s="2" t="s">
        <v>75109</v>
      </c>
      <c r="C11705" s="2">
        <v>1165501</v>
      </c>
      <c r="D11705" s="2">
        <v>1193931</v>
      </c>
      <c r="E11705" s="2" t="s">
        <v>127109</v>
      </c>
      <c r="F11705" s="3">
        <v>49.4551378633345</v>
      </c>
      <c r="G11705" s="3">
        <v>46.007544579741598</v>
      </c>
      <c r="H11705" s="3">
        <v>180.281717305347</v>
      </c>
      <c r="I11705" s="3">
        <v>-0.28313866492849099</v>
      </c>
      <c r="J11705" s="2" t="s">
        <v>127110</v>
      </c>
      <c r="K11705" s="2">
        <v>13</v>
      </c>
      <c r="L11705" s="3">
        <v>0.38780399999999998</v>
      </c>
      <c r="M11705" s="3">
        <v>0.39012999999999998</v>
      </c>
      <c r="N11705" s="3">
        <v>1.41368</v>
      </c>
      <c r="O11705" s="3">
        <v>-3.0325399999999999E-2</v>
      </c>
      <c r="P11705" s="2">
        <v>12</v>
      </c>
      <c r="Q11705" s="3">
        <v>3.7011400000000001</v>
      </c>
      <c r="R11705" s="3">
        <v>3.4113199999999999</v>
      </c>
      <c r="S11705" s="3">
        <v>13.492000000000001</v>
      </c>
      <c r="T11705" s="3">
        <v>-0.430232</v>
      </c>
    </row>
    <row r="11706" spans="1:20" x14ac:dyDescent="0.25">
      <c r="A11706" s="2">
        <v>11</v>
      </c>
      <c r="B11706" s="2" t="s">
        <v>75109</v>
      </c>
      <c r="C11706" s="2">
        <v>1215226</v>
      </c>
      <c r="D11706" s="2">
        <v>1273154</v>
      </c>
      <c r="E11706" s="2" t="s">
        <v>127111</v>
      </c>
      <c r="F11706" s="3">
        <v>125.471615118169</v>
      </c>
      <c r="G11706" s="3">
        <v>104.033788410588</v>
      </c>
      <c r="H11706" s="3">
        <v>457.38904437165598</v>
      </c>
      <c r="I11706" s="3">
        <v>-0.70040546633795497</v>
      </c>
      <c r="J11706" s="2" t="s">
        <v>127112</v>
      </c>
      <c r="K11706" s="2">
        <v>5</v>
      </c>
      <c r="L11706" s="3">
        <v>1.9106000000000001</v>
      </c>
      <c r="M11706" s="3">
        <v>1.4971099999999999</v>
      </c>
      <c r="N11706" s="3">
        <v>6.9648399999999997</v>
      </c>
      <c r="O11706" s="3">
        <v>-0.456509</v>
      </c>
      <c r="P11706" s="2">
        <v>4</v>
      </c>
      <c r="Q11706" s="3">
        <v>28.979600000000001</v>
      </c>
      <c r="R11706" s="3">
        <v>24.1371</v>
      </c>
      <c r="S11706" s="3">
        <v>105.64100000000001</v>
      </c>
      <c r="T11706" s="3">
        <v>-0.42249399999999998</v>
      </c>
    </row>
    <row r="11707" spans="1:20" x14ac:dyDescent="0.25">
      <c r="A11707" s="2">
        <v>11</v>
      </c>
      <c r="B11707" s="2" t="s">
        <v>75109</v>
      </c>
      <c r="C11707" s="2">
        <v>1224783</v>
      </c>
      <c r="D11707" s="2">
        <v>1226892</v>
      </c>
      <c r="E11707" s="2" t="s">
        <v>127113</v>
      </c>
      <c r="F11707" s="3">
        <v>4.15681113098778</v>
      </c>
      <c r="G11707" s="3">
        <v>3.2190005569534401</v>
      </c>
      <c r="H11707" s="3">
        <v>15.1530676404009</v>
      </c>
      <c r="I11707" s="3">
        <v>-0.79458374258966202</v>
      </c>
      <c r="J11707" s="2" t="s">
        <v>127114</v>
      </c>
      <c r="K11707" s="2">
        <v>2</v>
      </c>
      <c r="L11707" s="3">
        <v>1.63405</v>
      </c>
      <c r="M11707" s="3">
        <v>1.3396600000000001</v>
      </c>
      <c r="N11707" s="3">
        <v>5.9566800000000004</v>
      </c>
      <c r="O11707" s="3">
        <v>-0.40273300000000001</v>
      </c>
      <c r="P11707" s="2">
        <v>1</v>
      </c>
      <c r="Q11707" s="3">
        <v>0.88872099999999998</v>
      </c>
      <c r="R11707" s="3">
        <v>0.53969100000000003</v>
      </c>
      <c r="S11707" s="3">
        <v>3.2397100000000001</v>
      </c>
      <c r="T11707" s="3">
        <v>-0.97906400000000005</v>
      </c>
    </row>
    <row r="11708" spans="1:20" x14ac:dyDescent="0.25">
      <c r="A11708" s="2">
        <v>11</v>
      </c>
      <c r="B11708" s="2" t="s">
        <v>75109</v>
      </c>
      <c r="C11708" s="2">
        <v>1250243</v>
      </c>
      <c r="D11708" s="2">
        <v>1255154</v>
      </c>
      <c r="E11708" s="2" t="s">
        <v>127115</v>
      </c>
      <c r="F11708" s="3">
        <v>9.2969603345774701</v>
      </c>
      <c r="G11708" s="3">
        <v>6.7198881638716301</v>
      </c>
      <c r="H11708" s="3">
        <v>33.890755283485802</v>
      </c>
      <c r="I11708" s="3">
        <v>-1.0587508516162001</v>
      </c>
      <c r="J11708" s="2" t="s">
        <v>127116</v>
      </c>
      <c r="K11708" s="2">
        <v>3</v>
      </c>
      <c r="L11708" s="3">
        <v>1.74414</v>
      </c>
      <c r="M11708" s="3">
        <v>1.3480399999999999</v>
      </c>
      <c r="N11708" s="3">
        <v>6.3580300000000003</v>
      </c>
      <c r="O11708" s="3">
        <v>-0.52210500000000004</v>
      </c>
      <c r="P11708" s="2">
        <v>2</v>
      </c>
      <c r="Q11708" s="3">
        <v>2.03226</v>
      </c>
      <c r="R11708" s="3">
        <v>1.33788</v>
      </c>
      <c r="S11708" s="3">
        <v>7.4083300000000003</v>
      </c>
      <c r="T11708" s="3">
        <v>-0.67811200000000005</v>
      </c>
    </row>
    <row r="11709" spans="1:20" x14ac:dyDescent="0.25">
      <c r="A11709" s="2">
        <v>11</v>
      </c>
      <c r="B11709" s="2" t="s">
        <v>75109</v>
      </c>
      <c r="C11709" s="2">
        <v>1271853</v>
      </c>
      <c r="D11709" s="2">
        <v>1274114</v>
      </c>
      <c r="E11709" s="2" t="s">
        <v>127117</v>
      </c>
      <c r="F11709" s="3">
        <v>3.6807144231129998</v>
      </c>
      <c r="G11709" s="3">
        <v>2.7342047070872</v>
      </c>
      <c r="H11709" s="3">
        <v>13.4175243620407</v>
      </c>
      <c r="I11709" s="3">
        <v>-0.89022756999624497</v>
      </c>
      <c r="J11709" s="2" t="s">
        <v>127118</v>
      </c>
      <c r="K11709" s="2">
        <v>2</v>
      </c>
      <c r="L11709" s="3">
        <v>1.2742599999999999</v>
      </c>
      <c r="M11709" s="3">
        <v>1.0479700000000001</v>
      </c>
      <c r="N11709" s="3">
        <v>4.6451399999999996</v>
      </c>
      <c r="O11709" s="3">
        <v>-0.36846200000000001</v>
      </c>
      <c r="P11709" s="2">
        <v>1</v>
      </c>
      <c r="Q11709" s="3">
        <v>1.13219</v>
      </c>
      <c r="R11709" s="3">
        <v>0.63825900000000002</v>
      </c>
      <c r="S11709" s="3">
        <v>4.1272500000000001</v>
      </c>
      <c r="T11709" s="3">
        <v>-1.17038</v>
      </c>
    </row>
    <row r="11710" spans="1:20" x14ac:dyDescent="0.25">
      <c r="A11710" s="2">
        <v>11</v>
      </c>
      <c r="B11710" s="2" t="s">
        <v>75109</v>
      </c>
      <c r="C11710" s="2">
        <v>1274822</v>
      </c>
      <c r="D11710" s="2">
        <v>1281407</v>
      </c>
      <c r="E11710" s="2" t="s">
        <v>127119</v>
      </c>
      <c r="F11710" s="3">
        <v>10.0919568090886</v>
      </c>
      <c r="G11710" s="3">
        <v>7.2324219096157698</v>
      </c>
      <c r="H11710" s="3">
        <v>36.788802602100603</v>
      </c>
      <c r="I11710" s="3">
        <v>-1.08837387055403</v>
      </c>
      <c r="J11710" s="2" t="s">
        <v>127120</v>
      </c>
      <c r="K11710" s="2">
        <v>2</v>
      </c>
      <c r="L11710" s="3">
        <v>2.7451500000000002</v>
      </c>
      <c r="M11710" s="3">
        <v>1.97519</v>
      </c>
      <c r="N11710" s="3">
        <v>10.007099999999999</v>
      </c>
      <c r="O11710" s="3">
        <v>-0.74017699999999997</v>
      </c>
      <c r="P11710" s="2">
        <v>1</v>
      </c>
      <c r="Q11710" s="3">
        <v>4.6016599999999999</v>
      </c>
      <c r="R11710" s="3">
        <v>3.2820399999999998</v>
      </c>
      <c r="S11710" s="3">
        <v>16.774699999999999</v>
      </c>
      <c r="T11710" s="3">
        <v>-1.0234799999999999</v>
      </c>
    </row>
    <row r="11711" spans="1:20" x14ac:dyDescent="0.25">
      <c r="A11711" s="2">
        <v>11</v>
      </c>
      <c r="B11711" s="2" t="s">
        <v>75109</v>
      </c>
      <c r="C11711" s="2">
        <v>1283069</v>
      </c>
      <c r="D11711" s="2">
        <v>1294970</v>
      </c>
      <c r="E11711" s="2" t="s">
        <v>127121</v>
      </c>
      <c r="F11711" s="3">
        <v>27.162848512159599</v>
      </c>
      <c r="G11711" s="3">
        <v>19.4092606556835</v>
      </c>
      <c r="H11711" s="3">
        <v>99.018326269952397</v>
      </c>
      <c r="I11711" s="3">
        <v>-1.1452303409249101</v>
      </c>
      <c r="J11711" s="2" t="s">
        <v>127122</v>
      </c>
      <c r="K11711" s="2">
        <v>10</v>
      </c>
      <c r="L11711" s="3">
        <v>0.31739800000000001</v>
      </c>
      <c r="M11711" s="3">
        <v>0.28328700000000001</v>
      </c>
      <c r="N11711" s="3">
        <v>1.15703</v>
      </c>
      <c r="O11711" s="3">
        <v>-0.104391</v>
      </c>
      <c r="P11711" s="2">
        <v>9</v>
      </c>
      <c r="Q11711" s="3">
        <v>2.6651199999999999</v>
      </c>
      <c r="R11711" s="3">
        <v>1.84171</v>
      </c>
      <c r="S11711" s="3">
        <v>9.7153299999999998</v>
      </c>
      <c r="T11711" s="3">
        <v>-0.98185100000000003</v>
      </c>
    </row>
    <row r="11712" spans="1:20" x14ac:dyDescent="0.25">
      <c r="A11712" s="2">
        <v>11</v>
      </c>
      <c r="B11712" s="2" t="s">
        <v>75109</v>
      </c>
      <c r="C11712" s="2">
        <v>1294598</v>
      </c>
      <c r="D11712" s="2">
        <v>1298168</v>
      </c>
      <c r="E11712" s="2" t="s">
        <v>127123</v>
      </c>
      <c r="F11712" s="3">
        <v>8.0595158640842008</v>
      </c>
      <c r="G11712" s="3">
        <v>6.63076846604267</v>
      </c>
      <c r="H11712" s="3">
        <v>29.379826311312701</v>
      </c>
      <c r="I11712" s="3">
        <v>-0.66981923320207304</v>
      </c>
      <c r="J11712" s="2" t="s">
        <v>127124</v>
      </c>
      <c r="K11712" s="2">
        <v>3</v>
      </c>
      <c r="L11712" s="3">
        <v>1.10215</v>
      </c>
      <c r="M11712" s="3">
        <v>0.94034499999999999</v>
      </c>
      <c r="N11712" s="3">
        <v>4.0177199999999997</v>
      </c>
      <c r="O11712" s="3">
        <v>-0.30829099999999998</v>
      </c>
      <c r="P11712" s="2">
        <v>2</v>
      </c>
      <c r="Q11712" s="3">
        <v>2.1144400000000001</v>
      </c>
      <c r="R11712" s="3">
        <v>1.6495899999999999</v>
      </c>
      <c r="S11712" s="3">
        <v>7.7079000000000004</v>
      </c>
      <c r="T11712" s="3">
        <v>-0.63636400000000004</v>
      </c>
    </row>
    <row r="11713" spans="1:20" x14ac:dyDescent="0.25">
      <c r="A11713" s="2">
        <v>11</v>
      </c>
      <c r="B11713" s="2" t="s">
        <v>75109</v>
      </c>
      <c r="C11713" s="2">
        <v>1298609</v>
      </c>
      <c r="D11713" s="2">
        <v>1313616</v>
      </c>
      <c r="E11713" s="2" t="s">
        <v>127125</v>
      </c>
      <c r="F11713" s="3">
        <v>26.203478162075299</v>
      </c>
      <c r="G11713" s="3">
        <v>14.0582979399313</v>
      </c>
      <c r="H11713" s="3">
        <v>95.5210772131814</v>
      </c>
      <c r="I11713" s="3">
        <v>-1.8577330284021301</v>
      </c>
      <c r="J11713" s="2" t="s">
        <v>127126</v>
      </c>
      <c r="K11713" s="2">
        <v>5</v>
      </c>
      <c r="L11713" s="3">
        <v>0.59198099999999998</v>
      </c>
      <c r="M11713" s="3">
        <v>0.24681</v>
      </c>
      <c r="N11713" s="3">
        <v>2.1579799999999998</v>
      </c>
      <c r="O11713" s="3">
        <v>-0.85900600000000005</v>
      </c>
      <c r="P11713" s="2">
        <v>4</v>
      </c>
      <c r="Q11713" s="3">
        <v>5.81081</v>
      </c>
      <c r="R11713" s="3">
        <v>3.2060300000000002</v>
      </c>
      <c r="S11713" s="3">
        <v>21.182500000000001</v>
      </c>
      <c r="T11713" s="3">
        <v>-1.66584</v>
      </c>
    </row>
    <row r="11714" spans="1:20" x14ac:dyDescent="0.25">
      <c r="A11714" s="2">
        <v>11</v>
      </c>
      <c r="B11714" s="2" t="s">
        <v>75109</v>
      </c>
      <c r="C11714" s="2">
        <v>1317437</v>
      </c>
      <c r="D11714" s="2">
        <v>1353196</v>
      </c>
      <c r="E11714" s="2" t="s">
        <v>127127</v>
      </c>
      <c r="F11714" s="3">
        <v>44.514492192459301</v>
      </c>
      <c r="G11714" s="3">
        <v>30.826308300710402</v>
      </c>
      <c r="H11714" s="3">
        <v>162.271291601874</v>
      </c>
      <c r="I11714" s="3">
        <v>-1.24683957292051</v>
      </c>
      <c r="J11714" s="2" t="s">
        <v>127128</v>
      </c>
      <c r="K11714" s="2">
        <v>4</v>
      </c>
      <c r="L11714" s="3">
        <v>3.2025399999999999</v>
      </c>
      <c r="M11714" s="3">
        <v>2.5781100000000001</v>
      </c>
      <c r="N11714" s="3">
        <v>11.6744</v>
      </c>
      <c r="O11714" s="3">
        <v>-0.43531199999999998</v>
      </c>
      <c r="P11714" s="2">
        <v>3</v>
      </c>
      <c r="Q11714" s="3">
        <v>10.568099999999999</v>
      </c>
      <c r="R11714" s="3">
        <v>6.8379599999999998</v>
      </c>
      <c r="S11714" s="3">
        <v>38.5246</v>
      </c>
      <c r="T11714" s="3">
        <v>-0.92882100000000001</v>
      </c>
    </row>
    <row r="11715" spans="1:20" x14ac:dyDescent="0.25">
      <c r="A11715" s="2">
        <v>11</v>
      </c>
      <c r="B11715" s="2" t="s">
        <v>75109</v>
      </c>
      <c r="C11715" s="2">
        <v>1353288</v>
      </c>
      <c r="D11715" s="2">
        <v>1354705</v>
      </c>
      <c r="E11715" s="2" t="s">
        <v>127129</v>
      </c>
      <c r="F11715" s="3">
        <v>0.68264971398006402</v>
      </c>
      <c r="G11715" s="3">
        <v>0.31620275192776798</v>
      </c>
      <c r="H11715" s="3">
        <v>2.4885030771610102</v>
      </c>
      <c r="I11715" s="3">
        <v>-1.22592544559939</v>
      </c>
      <c r="J11715" s="2" t="s">
        <v>127130</v>
      </c>
      <c r="K11715" s="2">
        <v>2</v>
      </c>
      <c r="L11715" s="3">
        <v>4.8726800000000001E-2</v>
      </c>
      <c r="M11715" s="3">
        <v>1.86973E-2</v>
      </c>
      <c r="N11715" s="3">
        <v>0.17762700000000001</v>
      </c>
      <c r="O11715" s="3">
        <v>-0.37187100000000001</v>
      </c>
      <c r="P11715" s="2">
        <v>1</v>
      </c>
      <c r="Q11715" s="3">
        <v>0.58519600000000005</v>
      </c>
      <c r="R11715" s="3">
        <v>0.278808</v>
      </c>
      <c r="S11715" s="3">
        <v>2.1332499999999999</v>
      </c>
      <c r="T11715" s="3">
        <v>-1.13212</v>
      </c>
    </row>
    <row r="11716" spans="1:20" x14ac:dyDescent="0.25">
      <c r="A11716" s="2">
        <v>11</v>
      </c>
      <c r="B11716" s="2" t="s">
        <v>75109</v>
      </c>
      <c r="C11716" s="2">
        <v>1363034</v>
      </c>
      <c r="D11716" s="2">
        <v>1390074</v>
      </c>
      <c r="E11716" s="2" t="s">
        <v>127131</v>
      </c>
      <c r="F11716" s="3">
        <v>24.939762829742602</v>
      </c>
      <c r="G11716" s="3">
        <v>17.834771625877899</v>
      </c>
      <c r="H11716" s="3">
        <v>90.914381526120195</v>
      </c>
      <c r="I11716" s="3">
        <v>-1.14024490191727</v>
      </c>
      <c r="J11716" s="2" t="s">
        <v>127132</v>
      </c>
      <c r="K11716" s="2">
        <v>13</v>
      </c>
      <c r="L11716" s="3">
        <v>0.22439700000000001</v>
      </c>
      <c r="M11716" s="3">
        <v>0.13317499999999999</v>
      </c>
      <c r="N11716" s="3">
        <v>0.81800799999999996</v>
      </c>
      <c r="O11716" s="3">
        <v>-0.32120500000000002</v>
      </c>
      <c r="P11716" s="2">
        <v>12</v>
      </c>
      <c r="Q11716" s="3">
        <v>1.8352200000000001</v>
      </c>
      <c r="R11716" s="3">
        <v>1.34196</v>
      </c>
      <c r="S11716" s="3">
        <v>6.6900199999999996</v>
      </c>
      <c r="T11716" s="3">
        <v>-0.71790200000000004</v>
      </c>
    </row>
    <row r="11717" spans="1:20" x14ac:dyDescent="0.25">
      <c r="A11717" s="2">
        <v>11</v>
      </c>
      <c r="B11717" s="2" t="s">
        <v>75109</v>
      </c>
      <c r="C11717" s="2">
        <v>1391644</v>
      </c>
      <c r="D11717" s="2">
        <v>1412460</v>
      </c>
      <c r="E11717" s="2" t="s">
        <v>127133</v>
      </c>
      <c r="F11717" s="3">
        <v>11.486390817118499</v>
      </c>
      <c r="G11717" s="3">
        <v>9.3769344264576908</v>
      </c>
      <c r="H11717" s="3">
        <v>41.872014751489402</v>
      </c>
      <c r="I11717" s="3">
        <v>-0.71116655089552305</v>
      </c>
      <c r="J11717" s="2" t="s">
        <v>127134</v>
      </c>
      <c r="K11717" s="2">
        <v>20</v>
      </c>
      <c r="L11717" s="3">
        <v>0.17630000000000001</v>
      </c>
      <c r="M11717" s="3">
        <v>0.16426399999999999</v>
      </c>
      <c r="N11717" s="3">
        <v>0.64267700000000005</v>
      </c>
      <c r="O11717" s="3">
        <v>-7.3180300000000004E-2</v>
      </c>
      <c r="P11717" s="2">
        <v>19</v>
      </c>
      <c r="Q11717" s="3">
        <v>0.41896800000000001</v>
      </c>
      <c r="R11717" s="3">
        <v>0.32061299999999998</v>
      </c>
      <c r="S11717" s="3">
        <v>1.52729</v>
      </c>
      <c r="T11717" s="3">
        <v>-0.38636700000000002</v>
      </c>
    </row>
    <row r="11718" spans="1:20" x14ac:dyDescent="0.25">
      <c r="A11718" s="2">
        <v>11</v>
      </c>
      <c r="B11718" s="2" t="s">
        <v>75109</v>
      </c>
      <c r="C11718" s="2">
        <v>1435791</v>
      </c>
      <c r="D11718" s="2">
        <v>1443902</v>
      </c>
      <c r="E11718" s="2" t="s">
        <v>127135</v>
      </c>
      <c r="F11718" s="3">
        <v>4.2433025257729096</v>
      </c>
      <c r="G11718" s="3">
        <v>4.2337521419516504</v>
      </c>
      <c r="H11718" s="3">
        <v>15.468359799268001</v>
      </c>
      <c r="I11718" s="3">
        <v>-7.9488392004054206E-3</v>
      </c>
      <c r="J11718" s="2" t="s">
        <v>127136</v>
      </c>
      <c r="K11718" s="2">
        <v>11</v>
      </c>
      <c r="L11718" s="3">
        <v>4.5319600000000002E-2</v>
      </c>
      <c r="M11718" s="3">
        <v>2.2562100000000002E-2</v>
      </c>
      <c r="N11718" s="3">
        <v>0.16520599999999999</v>
      </c>
      <c r="O11718" s="3">
        <v>-0.12895799999999999</v>
      </c>
      <c r="P11718" s="2">
        <v>10</v>
      </c>
      <c r="Q11718" s="3">
        <v>0.37447900000000001</v>
      </c>
      <c r="R11718" s="3">
        <v>0.39855699999999999</v>
      </c>
      <c r="S11718" s="3">
        <v>1.36511</v>
      </c>
      <c r="T11718" s="3">
        <v>5.7429500000000001E-2</v>
      </c>
    </row>
    <row r="11719" spans="1:20" x14ac:dyDescent="0.25">
      <c r="A11719" s="2">
        <v>11</v>
      </c>
      <c r="B11719" s="2" t="s">
        <v>75109</v>
      </c>
      <c r="C11719" s="2">
        <v>1443915</v>
      </c>
      <c r="D11719" s="2">
        <v>1462766</v>
      </c>
      <c r="E11719" s="2" t="s">
        <v>127137</v>
      </c>
      <c r="F11719" s="3">
        <v>17.107572242165901</v>
      </c>
      <c r="G11719" s="3">
        <v>17.0226397835578</v>
      </c>
      <c r="H11719" s="3">
        <v>62.3632373903367</v>
      </c>
      <c r="I11719" s="3">
        <v>-1.9610680300289701E-2</v>
      </c>
      <c r="J11719" s="2" t="s">
        <v>127138</v>
      </c>
      <c r="K11719" s="2">
        <v>12</v>
      </c>
      <c r="L11719" s="3">
        <v>0.13714899999999999</v>
      </c>
      <c r="M11719" s="3">
        <v>0.170372</v>
      </c>
      <c r="N11719" s="3">
        <v>0.49995600000000001</v>
      </c>
      <c r="O11719" s="3">
        <v>4.6319300000000001E-2</v>
      </c>
      <c r="P11719" s="2">
        <v>11</v>
      </c>
      <c r="Q11719" s="3">
        <v>1.4056200000000001</v>
      </c>
      <c r="R11719" s="3">
        <v>1.36165</v>
      </c>
      <c r="S11719" s="3">
        <v>5.1239800000000004</v>
      </c>
      <c r="T11719" s="3">
        <v>-0.16447999999999999</v>
      </c>
    </row>
    <row r="11720" spans="1:20" x14ac:dyDescent="0.25">
      <c r="A11720" s="2">
        <v>11</v>
      </c>
      <c r="B11720" s="2" t="s">
        <v>75109</v>
      </c>
      <c r="C11720" s="2">
        <v>1447217</v>
      </c>
      <c r="D11720" s="2">
        <v>1447740</v>
      </c>
      <c r="E11720" s="2" t="s">
        <v>127139</v>
      </c>
      <c r="F11720" s="3">
        <v>0.28918754543027703</v>
      </c>
      <c r="G11720" s="3">
        <v>0.47493477764514802</v>
      </c>
      <c r="H11720" s="3">
        <v>1.0541923360432299</v>
      </c>
      <c r="I11720" s="3">
        <v>1.05222507582248</v>
      </c>
      <c r="J11720" s="2" t="s">
        <v>127140</v>
      </c>
      <c r="K11720" s="2">
        <v>2</v>
      </c>
      <c r="L11720" s="3">
        <v>6.5976800000000003E-4</v>
      </c>
      <c r="M11720" s="3">
        <v>2.23549E-4</v>
      </c>
      <c r="N11720" s="3">
        <v>2.4050899999999999E-3</v>
      </c>
      <c r="O11720" s="3">
        <v>-3.9844299999999999E-2</v>
      </c>
      <c r="P11720" s="2">
        <v>1</v>
      </c>
      <c r="Q11720" s="3">
        <v>0.28786800000000001</v>
      </c>
      <c r="R11720" s="3">
        <v>0.47448800000000002</v>
      </c>
      <c r="S11720" s="3">
        <v>1.04938</v>
      </c>
      <c r="T11720" s="3">
        <v>1.0599700000000001</v>
      </c>
    </row>
    <row r="11721" spans="1:20" x14ac:dyDescent="0.25">
      <c r="A11721" s="2">
        <v>11</v>
      </c>
      <c r="B11721" s="2" t="s">
        <v>75109</v>
      </c>
      <c r="C11721" s="2">
        <v>1484036</v>
      </c>
      <c r="D11721" s="2">
        <v>1557006</v>
      </c>
      <c r="E11721" s="2" t="s">
        <v>127141</v>
      </c>
      <c r="F11721" s="3">
        <v>29.266235803650702</v>
      </c>
      <c r="G11721" s="3">
        <v>33.004323244453097</v>
      </c>
      <c r="H11721" s="3">
        <v>106.68592744247699</v>
      </c>
      <c r="I11721" s="3">
        <v>0.51343919293058404</v>
      </c>
      <c r="J11721" s="2" t="s">
        <v>127142</v>
      </c>
      <c r="K11721" s="2">
        <v>67</v>
      </c>
      <c r="L11721" s="3">
        <v>6.3663800000000006E-2</v>
      </c>
      <c r="M11721" s="3">
        <v>7.2854699999999994E-2</v>
      </c>
      <c r="N11721" s="3">
        <v>0.23207800000000001</v>
      </c>
      <c r="O11721" s="3">
        <v>1.16826E-2</v>
      </c>
      <c r="P11721" s="2">
        <v>66</v>
      </c>
      <c r="Q11721" s="3">
        <v>0.378799</v>
      </c>
      <c r="R11721" s="3">
        <v>0.42610700000000001</v>
      </c>
      <c r="S11721" s="3">
        <v>1.38086</v>
      </c>
      <c r="T11721" s="3">
        <v>0.14153299999999999</v>
      </c>
    </row>
    <row r="11722" spans="1:20" x14ac:dyDescent="0.25">
      <c r="A11722" s="2">
        <v>11</v>
      </c>
      <c r="B11722" s="2" t="s">
        <v>75109</v>
      </c>
      <c r="C11722" s="2">
        <v>1557044</v>
      </c>
      <c r="D11722" s="2">
        <v>1558108</v>
      </c>
      <c r="E11722" s="2" t="s">
        <v>127143</v>
      </c>
      <c r="F11722" s="3">
        <v>0.263223285086574</v>
      </c>
      <c r="G11722" s="3">
        <v>0.214179228374241</v>
      </c>
      <c r="H11722" s="3">
        <v>0.95954329358658297</v>
      </c>
      <c r="I11722" s="3">
        <v>-0.29329050438961402</v>
      </c>
      <c r="J11722" s="2" t="s">
        <v>127144</v>
      </c>
      <c r="K11722" s="2">
        <v>2</v>
      </c>
      <c r="L11722" s="3">
        <v>0.13161200000000001</v>
      </c>
      <c r="M11722" s="3">
        <v>0.10709</v>
      </c>
      <c r="N11722" s="3">
        <v>0.47977199999999998</v>
      </c>
      <c r="O11722" s="3">
        <v>-0.146645</v>
      </c>
      <c r="P11722" s="2">
        <v>1</v>
      </c>
      <c r="Q11722" s="3">
        <v>0</v>
      </c>
      <c r="R11722" s="3">
        <v>0</v>
      </c>
      <c r="S11722" s="3">
        <v>0</v>
      </c>
      <c r="T11722" s="3">
        <v>0</v>
      </c>
    </row>
    <row r="11723" spans="1:20" x14ac:dyDescent="0.25">
      <c r="A11723" s="2">
        <v>11</v>
      </c>
      <c r="B11723" s="2" t="s">
        <v>75109</v>
      </c>
      <c r="C11723" s="2">
        <v>1559462</v>
      </c>
      <c r="D11723" s="2">
        <v>1560904</v>
      </c>
      <c r="E11723" s="2" t="s">
        <v>127145</v>
      </c>
      <c r="F11723" s="3">
        <v>0.60471077071618695</v>
      </c>
      <c r="G11723" s="3">
        <v>0.506555132744128</v>
      </c>
      <c r="H11723" s="3">
        <v>2.2043876718940298</v>
      </c>
      <c r="I11723" s="3">
        <v>-0.35516531397179402</v>
      </c>
      <c r="J11723" s="2" t="s">
        <v>127146</v>
      </c>
      <c r="K11723" s="2">
        <v>2</v>
      </c>
      <c r="L11723" s="3">
        <v>0.13838900000000001</v>
      </c>
      <c r="M11723" s="3">
        <v>0.113122</v>
      </c>
      <c r="N11723" s="3">
        <v>0.50447699999999995</v>
      </c>
      <c r="O11723" s="3">
        <v>-0.14680599999999999</v>
      </c>
      <c r="P11723" s="2">
        <v>1</v>
      </c>
      <c r="Q11723" s="3">
        <v>0.32793299999999997</v>
      </c>
      <c r="R11723" s="3">
        <v>0.28031200000000001</v>
      </c>
      <c r="S11723" s="3">
        <v>1.19543</v>
      </c>
      <c r="T11723" s="3">
        <v>-0.250693</v>
      </c>
    </row>
    <row r="11724" spans="1:20" x14ac:dyDescent="0.25">
      <c r="A11724" s="2">
        <v>11</v>
      </c>
      <c r="B11724" s="2" t="s">
        <v>75109</v>
      </c>
      <c r="C11724" s="2">
        <v>1561062</v>
      </c>
      <c r="D11724" s="2">
        <v>1574420</v>
      </c>
      <c r="E11724" s="2" t="s">
        <v>127147</v>
      </c>
      <c r="F11724" s="3">
        <v>32.323579059131397</v>
      </c>
      <c r="G11724" s="3">
        <v>31.651840480515599</v>
      </c>
      <c r="H11724" s="3">
        <v>117.83104029229099</v>
      </c>
      <c r="I11724" s="3">
        <v>-8.3737298806894803E-2</v>
      </c>
      <c r="J11724" s="2" t="s">
        <v>127148</v>
      </c>
      <c r="K11724" s="2">
        <v>20</v>
      </c>
      <c r="L11724" s="3">
        <v>0.116233</v>
      </c>
      <c r="M11724" s="3">
        <v>9.4106200000000001E-2</v>
      </c>
      <c r="N11724" s="3">
        <v>0.42370999999999998</v>
      </c>
      <c r="O11724" s="3">
        <v>-0.18731800000000001</v>
      </c>
      <c r="P11724" s="2">
        <v>19</v>
      </c>
      <c r="Q11724" s="3">
        <v>1.5788899999999999</v>
      </c>
      <c r="R11724" s="3">
        <v>1.5668299999999999</v>
      </c>
      <c r="S11724" s="3">
        <v>5.7556200000000004</v>
      </c>
      <c r="T11724" s="3">
        <v>-0.115448</v>
      </c>
    </row>
    <row r="11725" spans="1:20" x14ac:dyDescent="0.25">
      <c r="A11725" s="2">
        <v>11</v>
      </c>
      <c r="B11725" s="2" t="s">
        <v>75109</v>
      </c>
      <c r="C11725" s="2">
        <v>1581983</v>
      </c>
      <c r="D11725" s="2">
        <v>1591546</v>
      </c>
      <c r="E11725" s="2" t="s">
        <v>127149</v>
      </c>
      <c r="F11725" s="3">
        <v>13.709413957374601</v>
      </c>
      <c r="G11725" s="3">
        <v>13.9620052057795</v>
      </c>
      <c r="H11725" s="3">
        <v>49.975731506711199</v>
      </c>
      <c r="I11725" s="3">
        <v>7.2043767252741198E-2</v>
      </c>
      <c r="J11725" s="2" t="s">
        <v>127150</v>
      </c>
      <c r="K11725" s="2">
        <v>7</v>
      </c>
      <c r="L11725" s="3">
        <v>0.291852</v>
      </c>
      <c r="M11725" s="3">
        <v>0.21317800000000001</v>
      </c>
      <c r="N11725" s="3">
        <v>1.0639000000000001</v>
      </c>
      <c r="O11725" s="3">
        <v>-0.33521899999999999</v>
      </c>
      <c r="P11725" s="2">
        <v>6</v>
      </c>
      <c r="Q11725" s="3">
        <v>1.6662399999999999</v>
      </c>
      <c r="R11725" s="3">
        <v>1.6214</v>
      </c>
      <c r="S11725" s="3">
        <v>6.0740299999999996</v>
      </c>
      <c r="T11725" s="3">
        <v>4.6667300000000002E-2</v>
      </c>
    </row>
    <row r="11726" spans="1:20" x14ac:dyDescent="0.25">
      <c r="A11726" s="2">
        <v>11</v>
      </c>
      <c r="B11726" s="2" t="s">
        <v>75109</v>
      </c>
      <c r="C11726" s="2">
        <v>1586734</v>
      </c>
      <c r="D11726" s="2">
        <v>1597037</v>
      </c>
      <c r="E11726" s="2" t="s">
        <v>127151</v>
      </c>
      <c r="F11726" s="3">
        <v>20.561308729393499</v>
      </c>
      <c r="G11726" s="3">
        <v>21.5138007793194</v>
      </c>
      <c r="H11726" s="3">
        <v>74.953345758008496</v>
      </c>
      <c r="I11726" s="3">
        <v>0.18427160597344999</v>
      </c>
      <c r="J11726" s="2" t="s">
        <v>127152</v>
      </c>
      <c r="K11726" s="2">
        <v>5</v>
      </c>
      <c r="L11726" s="3">
        <v>0.92783400000000005</v>
      </c>
      <c r="M11726" s="3">
        <v>0.79492399999999996</v>
      </c>
      <c r="N11726" s="3">
        <v>3.3822899999999998</v>
      </c>
      <c r="O11726" s="3">
        <v>9.9678100000000006E-3</v>
      </c>
      <c r="P11726" s="2">
        <v>4</v>
      </c>
      <c r="Q11726" s="3">
        <v>3.9805299999999999</v>
      </c>
      <c r="R11726" s="3">
        <v>4.3847899999999997</v>
      </c>
      <c r="S11726" s="3">
        <v>14.5105</v>
      </c>
      <c r="T11726" s="3">
        <v>0.34700300000000001</v>
      </c>
    </row>
    <row r="11727" spans="1:20" x14ac:dyDescent="0.25">
      <c r="A11727" s="2">
        <v>11</v>
      </c>
      <c r="B11727" s="2" t="s">
        <v>75109</v>
      </c>
      <c r="C11727" s="2">
        <v>1597144</v>
      </c>
      <c r="D11727" s="2">
        <v>1601928</v>
      </c>
      <c r="E11727" s="2" t="s">
        <v>127153</v>
      </c>
      <c r="F11727" s="3">
        <v>11.1327076761521</v>
      </c>
      <c r="G11727" s="3">
        <v>14.0921352392273</v>
      </c>
      <c r="H11727" s="3">
        <v>40.582712834840102</v>
      </c>
      <c r="I11727" s="3">
        <v>1.02748477877733</v>
      </c>
      <c r="J11727" s="2" t="s">
        <v>127154</v>
      </c>
      <c r="K11727" s="2">
        <v>2</v>
      </c>
      <c r="L11727" s="3">
        <v>1.7754700000000001</v>
      </c>
      <c r="M11727" s="3">
        <v>1.93943</v>
      </c>
      <c r="N11727" s="3">
        <v>6.4722299999999997</v>
      </c>
      <c r="O11727" s="3">
        <v>-0.24238699999999999</v>
      </c>
      <c r="P11727" s="2">
        <v>1</v>
      </c>
      <c r="Q11727" s="3">
        <v>7.5817600000000001</v>
      </c>
      <c r="R11727" s="3">
        <v>10.2133</v>
      </c>
      <c r="S11727" s="3">
        <v>27.638200000000001</v>
      </c>
      <c r="T11727" s="3">
        <v>1.30484</v>
      </c>
    </row>
    <row r="11728" spans="1:20" x14ac:dyDescent="0.25">
      <c r="A11728" s="2">
        <v>11</v>
      </c>
      <c r="B11728" s="2" t="s">
        <v>75109</v>
      </c>
      <c r="C11728" s="2">
        <v>1650346</v>
      </c>
      <c r="D11728" s="2">
        <v>1674469</v>
      </c>
      <c r="E11728" s="2" t="s">
        <v>127155</v>
      </c>
      <c r="F11728" s="3">
        <v>88.678015753929202</v>
      </c>
      <c r="G11728" s="3">
        <v>94.292676989478196</v>
      </c>
      <c r="H11728" s="3">
        <v>323.263176649672</v>
      </c>
      <c r="I11728" s="3">
        <v>0.25889844446112997</v>
      </c>
      <c r="J11728" s="2" t="s">
        <v>127156</v>
      </c>
      <c r="K11728" s="2">
        <v>5</v>
      </c>
      <c r="L11728" s="3">
        <v>1.5343800000000001</v>
      </c>
      <c r="M11728" s="3">
        <v>1.6631</v>
      </c>
      <c r="N11728" s="3">
        <v>5.59335</v>
      </c>
      <c r="O11728" s="3">
        <v>0.26063900000000001</v>
      </c>
      <c r="P11728" s="2">
        <v>4</v>
      </c>
      <c r="Q11728" s="3">
        <v>3.2499699999999998</v>
      </c>
      <c r="R11728" s="3">
        <v>2.8253300000000001</v>
      </c>
      <c r="S11728" s="3">
        <v>11.847300000000001</v>
      </c>
      <c r="T11728" s="3">
        <v>-0.562083</v>
      </c>
    </row>
    <row r="11729" spans="1:20" x14ac:dyDescent="0.25">
      <c r="A11729" s="2">
        <v>11</v>
      </c>
      <c r="B11729" s="2" t="s">
        <v>75109</v>
      </c>
      <c r="C11729" s="2">
        <v>1698731</v>
      </c>
      <c r="D11729" s="2">
        <v>1703277</v>
      </c>
      <c r="E11729" s="2" t="s">
        <v>127157</v>
      </c>
      <c r="F11729" s="3">
        <v>18.161660416534101</v>
      </c>
      <c r="G11729" s="3">
        <v>18.734626399568299</v>
      </c>
      <c r="H11729" s="3">
        <v>66.205766892357204</v>
      </c>
      <c r="I11729" s="3">
        <v>0.12491839445963</v>
      </c>
      <c r="J11729" s="2" t="s">
        <v>127158</v>
      </c>
      <c r="K11729" s="2">
        <v>5</v>
      </c>
      <c r="L11729" s="3">
        <v>0.68953799999999998</v>
      </c>
      <c r="M11729" s="3">
        <v>0.68638299999999997</v>
      </c>
      <c r="N11729" s="3">
        <v>2.5136099999999999</v>
      </c>
      <c r="O11729" s="3">
        <v>-0.104245</v>
      </c>
      <c r="P11729" s="2">
        <v>4</v>
      </c>
      <c r="Q11729" s="3">
        <v>3.67849</v>
      </c>
      <c r="R11729" s="3">
        <v>3.8256800000000002</v>
      </c>
      <c r="S11729" s="3">
        <v>13.4094</v>
      </c>
      <c r="T11729" s="3">
        <v>2.0415900000000001E-2</v>
      </c>
    </row>
    <row r="11730" spans="1:20" x14ac:dyDescent="0.25">
      <c r="A11730" s="2">
        <v>11</v>
      </c>
      <c r="B11730" s="2" t="s">
        <v>75109</v>
      </c>
      <c r="C11730" s="2">
        <v>1718726</v>
      </c>
      <c r="D11730" s="2">
        <v>1721519</v>
      </c>
      <c r="E11730" s="2" t="s">
        <v>127159</v>
      </c>
      <c r="F11730" s="3">
        <v>6.6468483001802001</v>
      </c>
      <c r="G11730" s="3">
        <v>6.7313551685361901</v>
      </c>
      <c r="H11730" s="3">
        <v>24.2301463102993</v>
      </c>
      <c r="I11730" s="3">
        <v>4.7238028825820101E-2</v>
      </c>
      <c r="J11730" s="2" t="s">
        <v>127160</v>
      </c>
      <c r="K11730" s="2">
        <v>5</v>
      </c>
      <c r="L11730" s="3">
        <v>0.29978500000000002</v>
      </c>
      <c r="M11730" s="3">
        <v>0.26097700000000001</v>
      </c>
      <c r="N11730" s="3">
        <v>1.09283</v>
      </c>
      <c r="O11730" s="3">
        <v>-0.32358799999999999</v>
      </c>
      <c r="P11730" s="2">
        <v>4</v>
      </c>
      <c r="Q11730" s="3">
        <v>1.28674</v>
      </c>
      <c r="R11730" s="3">
        <v>1.3565199999999999</v>
      </c>
      <c r="S11730" s="3">
        <v>4.6906499999999998</v>
      </c>
      <c r="T11730" s="3">
        <v>-0.122641</v>
      </c>
    </row>
    <row r="11731" spans="1:20" x14ac:dyDescent="0.25">
      <c r="A11731" s="2">
        <v>11</v>
      </c>
      <c r="B11731" s="2" t="s">
        <v>75109</v>
      </c>
      <c r="C11731" s="2">
        <v>1723427</v>
      </c>
      <c r="D11731" s="2">
        <v>1733200</v>
      </c>
      <c r="E11731" s="2" t="s">
        <v>127161</v>
      </c>
      <c r="F11731" s="3">
        <v>36.7658472950801</v>
      </c>
      <c r="G11731" s="3">
        <v>38.044587471597801</v>
      </c>
      <c r="H11731" s="3">
        <v>134.024701475097</v>
      </c>
      <c r="I11731" s="3">
        <v>0.14053199267714001</v>
      </c>
      <c r="J11731" s="2" t="s">
        <v>127162</v>
      </c>
      <c r="K11731" s="2">
        <v>13</v>
      </c>
      <c r="L11731" s="3">
        <v>0.494338</v>
      </c>
      <c r="M11731" s="3">
        <v>0.53687099999999999</v>
      </c>
      <c r="N11731" s="3">
        <v>1.8020400000000001</v>
      </c>
      <c r="O11731" s="3">
        <v>0.200457</v>
      </c>
      <c r="P11731" s="2">
        <v>12</v>
      </c>
      <c r="Q11731" s="3">
        <v>2.5282900000000001</v>
      </c>
      <c r="R11731" s="3">
        <v>2.5887699999999998</v>
      </c>
      <c r="S11731" s="3">
        <v>9.2165199999999992</v>
      </c>
      <c r="T11731" s="3">
        <v>5.7192900000000001E-3</v>
      </c>
    </row>
    <row r="11732" spans="1:20" x14ac:dyDescent="0.25">
      <c r="A11732" s="2">
        <v>11</v>
      </c>
      <c r="B11732" s="2" t="s">
        <v>75109</v>
      </c>
      <c r="C11732" s="2">
        <v>1731854</v>
      </c>
      <c r="D11732" s="2">
        <v>1741554</v>
      </c>
      <c r="E11732" s="2" t="s">
        <v>127163</v>
      </c>
      <c r="F11732" s="3">
        <v>32.968596183993903</v>
      </c>
      <c r="G11732" s="3">
        <v>31.923231080747399</v>
      </c>
      <c r="H11732" s="3">
        <v>120.182359083129</v>
      </c>
      <c r="I11732" s="3">
        <v>-0.12782017275315499</v>
      </c>
      <c r="J11732" s="2" t="s">
        <v>127164</v>
      </c>
      <c r="K11732" s="2">
        <v>2</v>
      </c>
      <c r="L11732" s="3">
        <v>2.46238</v>
      </c>
      <c r="M11732" s="3">
        <v>2.5272100000000002</v>
      </c>
      <c r="N11732" s="3">
        <v>8.9762599999999999</v>
      </c>
      <c r="O11732" s="3">
        <v>4.6797400000000003E-2</v>
      </c>
      <c r="P11732" s="2">
        <v>1</v>
      </c>
      <c r="Q11732" s="3">
        <v>28.043800000000001</v>
      </c>
      <c r="R11732" s="3">
        <v>26.8688</v>
      </c>
      <c r="S11732" s="3">
        <v>102.23</v>
      </c>
      <c r="T11732" s="3">
        <v>-0.168244</v>
      </c>
    </row>
    <row r="11733" spans="1:20" x14ac:dyDescent="0.25">
      <c r="A11733" s="2">
        <v>11</v>
      </c>
      <c r="B11733" s="2" t="s">
        <v>75109</v>
      </c>
      <c r="C11733" s="2">
        <v>1738724</v>
      </c>
      <c r="D11733" s="2">
        <v>1748828</v>
      </c>
      <c r="E11733" s="2" t="s">
        <v>127165</v>
      </c>
      <c r="F11733" s="3">
        <v>11.0450020485032</v>
      </c>
      <c r="G11733" s="3">
        <v>9.0405531643517705</v>
      </c>
      <c r="H11733" s="3">
        <v>40.262994361633197</v>
      </c>
      <c r="I11733" s="3">
        <v>-0.70111259022134897</v>
      </c>
      <c r="J11733" s="2" t="s">
        <v>127166</v>
      </c>
      <c r="K11733" s="2">
        <v>14</v>
      </c>
      <c r="L11733" s="3">
        <v>7.8697600000000006E-2</v>
      </c>
      <c r="M11733" s="3">
        <v>5.5564000000000002E-2</v>
      </c>
      <c r="N11733" s="3">
        <v>0.286881</v>
      </c>
      <c r="O11733" s="3">
        <v>-6.0554200000000002E-2</v>
      </c>
      <c r="P11733" s="2">
        <v>13</v>
      </c>
      <c r="Q11733" s="3">
        <v>0.76486399999999999</v>
      </c>
      <c r="R11733" s="3">
        <v>0.63558899999999996</v>
      </c>
      <c r="S11733" s="3">
        <v>2.7881999999999998</v>
      </c>
      <c r="T11733" s="3">
        <v>-0.25237399999999999</v>
      </c>
    </row>
    <row r="11734" spans="1:20" x14ac:dyDescent="0.25">
      <c r="A11734" s="2">
        <v>11</v>
      </c>
      <c r="B11734" s="2" t="s">
        <v>75109</v>
      </c>
      <c r="C11734" s="2">
        <v>1745273</v>
      </c>
      <c r="D11734" s="2">
        <v>1746558</v>
      </c>
      <c r="E11734" s="2" t="s">
        <v>127167</v>
      </c>
      <c r="F11734" s="3">
        <v>0.54945815705439904</v>
      </c>
      <c r="G11734" s="3">
        <v>0.54665789939231701</v>
      </c>
      <c r="H11734" s="3">
        <v>2.0029720757211402</v>
      </c>
      <c r="I11734" s="3">
        <v>-1.0769037344972801E-2</v>
      </c>
      <c r="J11734" s="2" t="s">
        <v>127168</v>
      </c>
      <c r="K11734" s="2">
        <v>2</v>
      </c>
      <c r="L11734" s="3">
        <v>0.137461</v>
      </c>
      <c r="M11734" s="3">
        <v>0.227404</v>
      </c>
      <c r="N11734" s="3">
        <v>0.50109400000000004</v>
      </c>
      <c r="O11734" s="3">
        <v>0.51302599999999998</v>
      </c>
      <c r="P11734" s="2">
        <v>1</v>
      </c>
      <c r="Q11734" s="3">
        <v>0.274536</v>
      </c>
      <c r="R11734" s="3">
        <v>9.1850399999999999E-2</v>
      </c>
      <c r="S11734" s="3">
        <v>1.00078</v>
      </c>
      <c r="T11734" s="3">
        <v>-1.0664100000000001</v>
      </c>
    </row>
    <row r="11735" spans="1:20" x14ac:dyDescent="0.25">
      <c r="A11735" s="2">
        <v>11</v>
      </c>
      <c r="B11735" s="2" t="s">
        <v>75109</v>
      </c>
      <c r="C11735" s="2">
        <v>1749809</v>
      </c>
      <c r="D11735" s="2">
        <v>1755534</v>
      </c>
      <c r="E11735" s="2" t="s">
        <v>127169</v>
      </c>
      <c r="F11735" s="3">
        <v>26.6326306646951</v>
      </c>
      <c r="G11735" s="3">
        <v>32.324995151086199</v>
      </c>
      <c r="H11735" s="3">
        <v>97.085492024276903</v>
      </c>
      <c r="I11735" s="3">
        <v>0.857060928065836</v>
      </c>
      <c r="J11735" s="2" t="s">
        <v>127170</v>
      </c>
      <c r="K11735" s="2">
        <v>7</v>
      </c>
      <c r="L11735" s="3">
        <v>0.48981999999999998</v>
      </c>
      <c r="M11735" s="3">
        <v>0.54332899999999995</v>
      </c>
      <c r="N11735" s="3">
        <v>1.7855700000000001</v>
      </c>
      <c r="O11735" s="3">
        <v>1.6473499999999999E-2</v>
      </c>
      <c r="P11735" s="2">
        <v>6</v>
      </c>
      <c r="Q11735" s="3">
        <v>3.8673099999999998</v>
      </c>
      <c r="R11735" s="3">
        <v>4.7536199999999997</v>
      </c>
      <c r="S11735" s="3">
        <v>14.097799999999999</v>
      </c>
      <c r="T11735" s="3">
        <v>0.74055000000000004</v>
      </c>
    </row>
    <row r="11736" spans="1:20" x14ac:dyDescent="0.25">
      <c r="A11736" s="2">
        <v>11</v>
      </c>
      <c r="B11736" s="2" t="s">
        <v>75109</v>
      </c>
      <c r="C11736" s="2">
        <v>1756821</v>
      </c>
      <c r="D11736" s="2">
        <v>1774095</v>
      </c>
      <c r="E11736" s="2" t="s">
        <v>127171</v>
      </c>
      <c r="F11736" s="3">
        <v>66.314209701238795</v>
      </c>
      <c r="G11736" s="3">
        <v>69.612614108104495</v>
      </c>
      <c r="H11736" s="3">
        <v>241.73908158387201</v>
      </c>
      <c r="I11736" s="3">
        <v>0.202800769241162</v>
      </c>
      <c r="J11736" s="2" t="s">
        <v>127172</v>
      </c>
      <c r="K11736" s="2">
        <v>17</v>
      </c>
      <c r="L11736" s="3">
        <v>0.479879</v>
      </c>
      <c r="M11736" s="3">
        <v>0.41555399999999998</v>
      </c>
      <c r="N11736" s="3">
        <v>1.7493300000000001</v>
      </c>
      <c r="O11736" s="3">
        <v>-0.12114900000000001</v>
      </c>
      <c r="P11736" s="2">
        <v>16</v>
      </c>
      <c r="Q11736" s="3">
        <v>3.6347700000000001</v>
      </c>
      <c r="R11736" s="3">
        <v>3.9092600000000002</v>
      </c>
      <c r="S11736" s="3">
        <v>13.25</v>
      </c>
      <c r="T11736" s="3">
        <v>0.25357499999999999</v>
      </c>
    </row>
    <row r="11737" spans="1:20" x14ac:dyDescent="0.25">
      <c r="A11737" s="2">
        <v>11</v>
      </c>
      <c r="B11737" s="2" t="s">
        <v>75109</v>
      </c>
      <c r="C11737" s="2">
        <v>1782689</v>
      </c>
      <c r="D11737" s="2">
        <v>1866406</v>
      </c>
      <c r="E11737" s="2" t="s">
        <v>127173</v>
      </c>
      <c r="F11737" s="3">
        <v>336.18242566586099</v>
      </c>
      <c r="G11737" s="3">
        <v>332.43216823905698</v>
      </c>
      <c r="H11737" s="3">
        <v>1225.5055317893</v>
      </c>
      <c r="I11737" s="3">
        <v>-4.59051109361958E-2</v>
      </c>
      <c r="J11737" s="2" t="s">
        <v>127174</v>
      </c>
      <c r="K11737" s="2">
        <v>8</v>
      </c>
      <c r="L11737" s="3">
        <v>2.5045799999999998</v>
      </c>
      <c r="M11737" s="3">
        <v>2.3227799999999998</v>
      </c>
      <c r="N11737" s="3">
        <v>9.1300899999999992</v>
      </c>
      <c r="O11737" s="3">
        <v>0.133745</v>
      </c>
      <c r="P11737" s="2">
        <v>7</v>
      </c>
      <c r="Q11737" s="3">
        <v>45.163699999999999</v>
      </c>
      <c r="R11737" s="3">
        <v>44.835700000000003</v>
      </c>
      <c r="S11737" s="3">
        <v>164.63800000000001</v>
      </c>
      <c r="T11737" s="3">
        <v>0.39548899999999998</v>
      </c>
    </row>
    <row r="11738" spans="1:20" x14ac:dyDescent="0.25">
      <c r="A11738" s="2">
        <v>11</v>
      </c>
      <c r="B11738" s="2" t="s">
        <v>75109</v>
      </c>
      <c r="C11738" s="2">
        <v>1886252</v>
      </c>
      <c r="D11738" s="2">
        <v>1892943</v>
      </c>
      <c r="E11738" s="2" t="s">
        <v>127175</v>
      </c>
      <c r="F11738" s="3">
        <v>18.493325147714302</v>
      </c>
      <c r="G11738" s="3">
        <v>18.3849217446441</v>
      </c>
      <c r="H11738" s="3">
        <v>67.414803807227798</v>
      </c>
      <c r="I11738" s="3">
        <v>-2.3226638121806802E-2</v>
      </c>
      <c r="J11738" s="2" t="s">
        <v>127176</v>
      </c>
      <c r="K11738" s="2">
        <v>2</v>
      </c>
      <c r="L11738" s="3">
        <v>7.5685099999999998</v>
      </c>
      <c r="M11738" s="3">
        <v>7.3734099999999998</v>
      </c>
      <c r="N11738" s="3">
        <v>27.5899</v>
      </c>
      <c r="O11738" s="3">
        <v>-9.9554199999999995E-2</v>
      </c>
      <c r="P11738" s="2">
        <v>1</v>
      </c>
      <c r="Q11738" s="3">
        <v>3.3563000000000001</v>
      </c>
      <c r="R11738" s="3">
        <v>3.63809</v>
      </c>
      <c r="S11738" s="3">
        <v>12.2349</v>
      </c>
      <c r="T11738" s="3">
        <v>0.28658899999999998</v>
      </c>
    </row>
    <row r="11739" spans="1:20" x14ac:dyDescent="0.25">
      <c r="A11739" s="2">
        <v>11</v>
      </c>
      <c r="B11739" s="2" t="s">
        <v>75109</v>
      </c>
      <c r="C11739" s="2">
        <v>1921641</v>
      </c>
      <c r="D11739" s="2">
        <v>1943787</v>
      </c>
      <c r="E11739" s="2" t="s">
        <v>127177</v>
      </c>
      <c r="F11739" s="3">
        <v>112.063219084054</v>
      </c>
      <c r="G11739" s="3">
        <v>121.670509734739</v>
      </c>
      <c r="H11739" s="3">
        <v>408.51063117179001</v>
      </c>
      <c r="I11739" s="3">
        <v>0.35118544458916101</v>
      </c>
      <c r="J11739" s="2" t="s">
        <v>127178</v>
      </c>
      <c r="K11739" s="2">
        <v>18</v>
      </c>
      <c r="L11739" s="3">
        <v>0.32231300000000002</v>
      </c>
      <c r="M11739" s="3">
        <v>0.258635</v>
      </c>
      <c r="N11739" s="3">
        <v>1.1749499999999999</v>
      </c>
      <c r="O11739" s="3">
        <v>-0.32098500000000002</v>
      </c>
      <c r="P11739" s="2">
        <v>17</v>
      </c>
      <c r="Q11739" s="3">
        <v>6.25068</v>
      </c>
      <c r="R11739" s="3">
        <v>6.8832399999999998</v>
      </c>
      <c r="S11739" s="3">
        <v>22.786000000000001</v>
      </c>
      <c r="T11739" s="3">
        <v>0.48769200000000001</v>
      </c>
    </row>
    <row r="11740" spans="1:20" x14ac:dyDescent="0.25">
      <c r="A11740" s="2">
        <v>11</v>
      </c>
      <c r="B11740" s="2" t="s">
        <v>75109</v>
      </c>
      <c r="C11740" s="2">
        <v>1966847</v>
      </c>
      <c r="D11740" s="2">
        <v>2026348</v>
      </c>
      <c r="E11740" s="2" t="s">
        <v>127179</v>
      </c>
      <c r="F11740" s="3">
        <v>186.851247477247</v>
      </c>
      <c r="G11740" s="3">
        <v>195.65951825303301</v>
      </c>
      <c r="H11740" s="3">
        <v>681.13982148695595</v>
      </c>
      <c r="I11740" s="3">
        <v>0.19363225910683199</v>
      </c>
      <c r="J11740" s="2" t="s">
        <v>127180</v>
      </c>
      <c r="K11740" s="2">
        <v>14</v>
      </c>
      <c r="L11740" s="3">
        <v>0.89718900000000001</v>
      </c>
      <c r="M11740" s="3">
        <v>0.860012</v>
      </c>
      <c r="N11740" s="3">
        <v>3.2705799999999998</v>
      </c>
      <c r="O11740" s="3">
        <v>-0.15670999999999999</v>
      </c>
      <c r="P11740" s="2">
        <v>13</v>
      </c>
      <c r="Q11740" s="3">
        <v>12.3794</v>
      </c>
      <c r="R11740" s="3">
        <v>13.1629</v>
      </c>
      <c r="S11740" s="3">
        <v>45.127400000000002</v>
      </c>
      <c r="T11740" s="3">
        <v>0.40595700000000001</v>
      </c>
    </row>
    <row r="11741" spans="1:20" x14ac:dyDescent="0.25">
      <c r="A11741" s="2">
        <v>11</v>
      </c>
      <c r="B11741" s="2" t="s">
        <v>75109</v>
      </c>
      <c r="C11741" s="2">
        <v>2026903</v>
      </c>
      <c r="D11741" s="2">
        <v>2028345</v>
      </c>
      <c r="E11741" s="2" t="s">
        <v>127181</v>
      </c>
      <c r="F11741" s="3">
        <v>6.0883626767295604</v>
      </c>
      <c r="G11741" s="3">
        <v>5.85467429072028</v>
      </c>
      <c r="H11741" s="3">
        <v>22.194265881368601</v>
      </c>
      <c r="I11741" s="3">
        <v>-0.14139355471273399</v>
      </c>
      <c r="J11741" s="2" t="s">
        <v>127182</v>
      </c>
      <c r="K11741" s="2">
        <v>3</v>
      </c>
      <c r="L11741" s="3">
        <v>0.92112000000000005</v>
      </c>
      <c r="M11741" s="3">
        <v>0.77815000000000001</v>
      </c>
      <c r="N11741" s="3">
        <v>3.3578100000000002</v>
      </c>
      <c r="O11741" s="3">
        <v>-0.39421499999999998</v>
      </c>
      <c r="P11741" s="2">
        <v>2</v>
      </c>
      <c r="Q11741" s="3">
        <v>1.6625000000000001</v>
      </c>
      <c r="R11741" s="3">
        <v>1.7601100000000001</v>
      </c>
      <c r="S11741" s="3">
        <v>6.0604100000000001</v>
      </c>
      <c r="T11741" s="3">
        <v>3.3740100000000002E-2</v>
      </c>
    </row>
    <row r="11742" spans="1:20" x14ac:dyDescent="0.25">
      <c r="A11742" s="2">
        <v>11</v>
      </c>
      <c r="B11742" s="2" t="s">
        <v>75109</v>
      </c>
      <c r="C11742" s="2">
        <v>2028355</v>
      </c>
      <c r="D11742" s="2">
        <v>2047268</v>
      </c>
      <c r="E11742" s="2" t="s">
        <v>127183</v>
      </c>
      <c r="F11742" s="3">
        <v>52.435829077725799</v>
      </c>
      <c r="G11742" s="3">
        <v>54.817816151017801</v>
      </c>
      <c r="H11742" s="3">
        <v>191.14740596993801</v>
      </c>
      <c r="I11742" s="3">
        <v>0.18466297958281599</v>
      </c>
      <c r="J11742" s="2" t="s">
        <v>127184</v>
      </c>
      <c r="K11742" s="2">
        <v>10</v>
      </c>
      <c r="L11742" s="3">
        <v>0.48918600000000001</v>
      </c>
      <c r="M11742" s="3">
        <v>0.380799</v>
      </c>
      <c r="N11742" s="3">
        <v>1.7832600000000001</v>
      </c>
      <c r="O11742" s="3">
        <v>-0.30193799999999998</v>
      </c>
      <c r="P11742" s="2">
        <v>9</v>
      </c>
      <c r="Q11742" s="3">
        <v>5.2826599999999999</v>
      </c>
      <c r="R11742" s="3">
        <v>5.6677600000000004</v>
      </c>
      <c r="S11742" s="3">
        <v>19.257200000000001</v>
      </c>
      <c r="T11742" s="3">
        <v>0.42532300000000001</v>
      </c>
    </row>
    <row r="11743" spans="1:20" x14ac:dyDescent="0.25">
      <c r="A11743" s="2">
        <v>11</v>
      </c>
      <c r="B11743" s="2" t="s">
        <v>75109</v>
      </c>
      <c r="C11743" s="2">
        <v>2053322</v>
      </c>
      <c r="D11743" s="2">
        <v>2201543</v>
      </c>
      <c r="E11743" s="2" t="s">
        <v>127185</v>
      </c>
      <c r="F11743" s="3">
        <v>556.81478080846898</v>
      </c>
      <c r="G11743" s="3">
        <v>563.49787481304395</v>
      </c>
      <c r="H11743" s="3">
        <v>2029.78960816071</v>
      </c>
      <c r="I11743" s="3">
        <v>4.94351075284735E-2</v>
      </c>
      <c r="J11743" s="2" t="s">
        <v>127186</v>
      </c>
      <c r="K11743" s="2">
        <v>15</v>
      </c>
      <c r="L11743" s="3">
        <v>0.53704200000000002</v>
      </c>
      <c r="M11743" s="3">
        <v>0.42248200000000002</v>
      </c>
      <c r="N11743" s="3">
        <v>1.9577100000000001</v>
      </c>
      <c r="O11743" s="3">
        <v>-0.21068300000000001</v>
      </c>
      <c r="P11743" s="2">
        <v>14</v>
      </c>
      <c r="Q11743" s="3">
        <v>39.197099999999999</v>
      </c>
      <c r="R11743" s="3">
        <v>39.797199999999997</v>
      </c>
      <c r="S11743" s="3">
        <v>142.887</v>
      </c>
      <c r="T11743" s="3">
        <v>-0.19014</v>
      </c>
    </row>
    <row r="11744" spans="1:20" x14ac:dyDescent="0.25">
      <c r="A11744" s="2">
        <v>11</v>
      </c>
      <c r="B11744" s="2" t="s">
        <v>75109</v>
      </c>
      <c r="C11744" s="2">
        <v>2200618</v>
      </c>
      <c r="D11744" s="2">
        <v>2247866</v>
      </c>
      <c r="E11744" s="2" t="s">
        <v>127187</v>
      </c>
      <c r="F11744" s="3">
        <v>180.307256151031</v>
      </c>
      <c r="G11744" s="3">
        <v>187.23884466901001</v>
      </c>
      <c r="H11744" s="3">
        <v>657.28462574204195</v>
      </c>
      <c r="I11744" s="3">
        <v>0.15788397426835801</v>
      </c>
      <c r="J11744" s="2" t="s">
        <v>127188</v>
      </c>
      <c r="K11744" s="2">
        <v>5</v>
      </c>
      <c r="L11744" s="3">
        <v>2.44618</v>
      </c>
      <c r="M11744" s="3">
        <v>2.3481399999999999</v>
      </c>
      <c r="N11744" s="3">
        <v>8.9172100000000007</v>
      </c>
      <c r="O11744" s="3">
        <v>-0.16675899999999999</v>
      </c>
      <c r="P11744" s="2">
        <v>4</v>
      </c>
      <c r="Q11744" s="3">
        <v>41.25</v>
      </c>
      <c r="R11744" s="3">
        <v>43.190300000000001</v>
      </c>
      <c r="S11744" s="3">
        <v>150.37100000000001</v>
      </c>
      <c r="T11744" s="3">
        <v>0.19320499999999999</v>
      </c>
    </row>
    <row r="11745" spans="1:20" x14ac:dyDescent="0.25">
      <c r="A11745" s="2">
        <v>11</v>
      </c>
      <c r="B11745" s="2" t="s">
        <v>75109</v>
      </c>
      <c r="C11745" s="2">
        <v>2282474</v>
      </c>
      <c r="D11745" s="2">
        <v>2464612</v>
      </c>
      <c r="E11745" s="2" t="s">
        <v>127189</v>
      </c>
      <c r="F11745" s="3">
        <v>694.85277329347605</v>
      </c>
      <c r="G11745" s="3">
        <v>716.74477548007997</v>
      </c>
      <c r="H11745" s="3">
        <v>2532.9876056538901</v>
      </c>
      <c r="I11745" s="3">
        <v>0.129801786505437</v>
      </c>
      <c r="J11745" s="2" t="s">
        <v>127190</v>
      </c>
      <c r="K11745" s="2">
        <v>4</v>
      </c>
      <c r="L11745" s="3">
        <v>0.78707899999999997</v>
      </c>
      <c r="M11745" s="3">
        <v>0.738954</v>
      </c>
      <c r="N11745" s="3">
        <v>2.8691800000000001</v>
      </c>
      <c r="O11745" s="3">
        <v>0.132766</v>
      </c>
      <c r="P11745" s="2">
        <v>3</v>
      </c>
      <c r="Q11745" s="3">
        <v>230.52600000000001</v>
      </c>
      <c r="R11745" s="3">
        <v>237.91</v>
      </c>
      <c r="S11745" s="3">
        <v>840.34900000000005</v>
      </c>
      <c r="T11745" s="3">
        <v>-4.5460199999999999E-2</v>
      </c>
    </row>
    <row r="11746" spans="1:20" x14ac:dyDescent="0.25">
      <c r="A11746" s="2">
        <v>11</v>
      </c>
      <c r="B11746" s="2" t="s">
        <v>75109</v>
      </c>
      <c r="C11746" s="2">
        <v>2452905</v>
      </c>
      <c r="D11746" s="2">
        <v>2458385</v>
      </c>
      <c r="E11746" s="2" t="s">
        <v>127191</v>
      </c>
      <c r="F11746" s="3">
        <v>22.485610158850101</v>
      </c>
      <c r="G11746" s="3">
        <v>20.505072921732499</v>
      </c>
      <c r="H11746" s="3">
        <v>81.968114724465593</v>
      </c>
      <c r="I11746" s="3">
        <v>-0.35142121685364203</v>
      </c>
      <c r="J11746" s="2" t="s">
        <v>127192</v>
      </c>
      <c r="K11746" s="2">
        <v>3</v>
      </c>
      <c r="L11746" s="3">
        <v>0.651007</v>
      </c>
      <c r="M11746" s="3">
        <v>0.75255499999999997</v>
      </c>
      <c r="N11746" s="3">
        <v>2.3731499999999999</v>
      </c>
      <c r="O11746" s="3">
        <v>0.42048000000000002</v>
      </c>
      <c r="P11746" s="2">
        <v>2</v>
      </c>
      <c r="Q11746" s="3">
        <v>10.266299999999999</v>
      </c>
      <c r="R11746" s="3">
        <v>9.1236999999999995</v>
      </c>
      <c r="S11746" s="3">
        <v>37.424300000000002</v>
      </c>
      <c r="T11746" s="3">
        <v>-0.39738800000000002</v>
      </c>
    </row>
    <row r="11747" spans="1:20" x14ac:dyDescent="0.25">
      <c r="A11747" s="2">
        <v>11</v>
      </c>
      <c r="B11747" s="2" t="s">
        <v>75109</v>
      </c>
      <c r="C11747" s="2">
        <v>2474089</v>
      </c>
      <c r="D11747" s="2">
        <v>2505890</v>
      </c>
      <c r="E11747" s="2" t="s">
        <v>127193</v>
      </c>
      <c r="F11747" s="3">
        <v>124.20349368483799</v>
      </c>
      <c r="G11747" s="3">
        <v>126.817108884422</v>
      </c>
      <c r="H11747" s="3">
        <v>452.766286865967</v>
      </c>
      <c r="I11747" s="3">
        <v>8.6257158332228995E-2</v>
      </c>
      <c r="J11747" s="2" t="s">
        <v>127194</v>
      </c>
      <c r="K11747" s="2">
        <v>2</v>
      </c>
      <c r="L11747" s="3">
        <v>0.82822799999999996</v>
      </c>
      <c r="M11747" s="3">
        <v>0.84275299999999997</v>
      </c>
      <c r="N11747" s="3">
        <v>3.01919</v>
      </c>
      <c r="O11747" s="3">
        <v>0.483904</v>
      </c>
      <c r="P11747" s="2">
        <v>1</v>
      </c>
      <c r="Q11747" s="3">
        <v>122.547</v>
      </c>
      <c r="R11747" s="3">
        <v>125.13200000000001</v>
      </c>
      <c r="S11747" s="3">
        <v>446.72800000000001</v>
      </c>
      <c r="T11747" s="3">
        <v>8.6444199999999999E-2</v>
      </c>
    </row>
    <row r="11748" spans="1:20" x14ac:dyDescent="0.25">
      <c r="A11748" s="2">
        <v>11</v>
      </c>
      <c r="B11748" s="2" t="s">
        <v>75109</v>
      </c>
      <c r="C11748" s="2">
        <v>2477105</v>
      </c>
      <c r="D11748" s="2">
        <v>2482233</v>
      </c>
      <c r="E11748" s="2" t="s">
        <v>127195</v>
      </c>
      <c r="F11748" s="3">
        <v>26.7285027363517</v>
      </c>
      <c r="G11748" s="3">
        <v>28.384974446971501</v>
      </c>
      <c r="H11748" s="3">
        <v>97.434980115233998</v>
      </c>
      <c r="I11748" s="3">
        <v>0.24853361531854301</v>
      </c>
      <c r="J11748" s="2" t="s">
        <v>127196</v>
      </c>
      <c r="K11748" s="2">
        <v>3</v>
      </c>
      <c r="L11748" s="3">
        <v>3.1093000000000002</v>
      </c>
      <c r="M11748" s="3">
        <v>3.3744000000000001</v>
      </c>
      <c r="N11748" s="3">
        <v>11.3345</v>
      </c>
      <c r="O11748" s="3">
        <v>0.29126299999999999</v>
      </c>
      <c r="P11748" s="2">
        <v>2</v>
      </c>
      <c r="Q11748" s="3">
        <v>8.70031</v>
      </c>
      <c r="R11748" s="3">
        <v>9.1308799999999994</v>
      </c>
      <c r="S11748" s="3">
        <v>31.715699999999998</v>
      </c>
      <c r="T11748" s="3">
        <v>-0.103439</v>
      </c>
    </row>
    <row r="11749" spans="1:20" x14ac:dyDescent="0.25">
      <c r="A11749" s="2">
        <v>11</v>
      </c>
      <c r="B11749" s="2" t="s">
        <v>75109</v>
      </c>
      <c r="C11749" s="2">
        <v>2516556</v>
      </c>
      <c r="D11749" s="2">
        <v>2662132</v>
      </c>
      <c r="E11749" s="2" t="s">
        <v>127197</v>
      </c>
      <c r="F11749" s="3">
        <v>523.08325176534004</v>
      </c>
      <c r="G11749" s="3">
        <v>542.33556411141899</v>
      </c>
      <c r="H11749" s="3">
        <v>1906.82608513838</v>
      </c>
      <c r="I11749" s="3">
        <v>0.15158004664410901</v>
      </c>
      <c r="J11749" s="2" t="s">
        <v>127198</v>
      </c>
      <c r="K11749" s="2">
        <v>15</v>
      </c>
      <c r="L11749" s="3">
        <v>0.27040999999999998</v>
      </c>
      <c r="M11749" s="3">
        <v>0.23356199999999999</v>
      </c>
      <c r="N11749" s="3">
        <v>0.98573999999999995</v>
      </c>
      <c r="O11749" s="3">
        <v>-0.21443400000000001</v>
      </c>
      <c r="P11749" s="2">
        <v>14</v>
      </c>
      <c r="Q11749" s="3">
        <v>37.070900000000002</v>
      </c>
      <c r="R11749" s="3">
        <v>38.487000000000002</v>
      </c>
      <c r="S11749" s="3">
        <v>135.137</v>
      </c>
      <c r="T11749" s="3">
        <v>0.23017299999999999</v>
      </c>
    </row>
    <row r="11750" spans="1:20" x14ac:dyDescent="0.25">
      <c r="A11750" s="2">
        <v>11</v>
      </c>
      <c r="B11750" s="2" t="s">
        <v>75109</v>
      </c>
      <c r="C11750" s="2">
        <v>2667056</v>
      </c>
      <c r="D11750" s="2">
        <v>2673926</v>
      </c>
      <c r="E11750" s="2" t="s">
        <v>127199</v>
      </c>
      <c r="F11750" s="3">
        <v>21.8902532970076</v>
      </c>
      <c r="G11750" s="3">
        <v>21.1040274376262</v>
      </c>
      <c r="H11750" s="3">
        <v>79.797825405707798</v>
      </c>
      <c r="I11750" s="3">
        <v>-0.14317495528653601</v>
      </c>
      <c r="J11750" s="2" t="s">
        <v>127200</v>
      </c>
      <c r="K11750" s="2">
        <v>2</v>
      </c>
      <c r="L11750" s="3">
        <v>2.8551899999999999</v>
      </c>
      <c r="M11750" s="3">
        <v>1.64459</v>
      </c>
      <c r="N11750" s="3">
        <v>10.408200000000001</v>
      </c>
      <c r="O11750" s="3">
        <v>-1.19953</v>
      </c>
      <c r="P11750" s="2">
        <v>1</v>
      </c>
      <c r="Q11750" s="3">
        <v>2.5817600000000001</v>
      </c>
      <c r="R11750" s="3">
        <v>2.9906600000000001</v>
      </c>
      <c r="S11750" s="3">
        <v>9.4114199999999997</v>
      </c>
      <c r="T11750" s="3">
        <v>0.51675599999999999</v>
      </c>
    </row>
    <row r="11751" spans="1:20" x14ac:dyDescent="0.25">
      <c r="A11751" s="2">
        <v>11</v>
      </c>
      <c r="B11751" s="2" t="s">
        <v>75109</v>
      </c>
      <c r="C11751" s="2">
        <v>2688461</v>
      </c>
      <c r="D11751" s="2">
        <v>2690866</v>
      </c>
      <c r="E11751" s="2" t="s">
        <v>127201</v>
      </c>
      <c r="F11751" s="3">
        <v>10.715099018218901</v>
      </c>
      <c r="G11751" s="3">
        <v>9.8069977531980204</v>
      </c>
      <c r="H11751" s="3">
        <v>39.060379478458799</v>
      </c>
      <c r="I11751" s="3">
        <v>-0.32679716497713601</v>
      </c>
      <c r="J11751" s="2" t="s">
        <v>127202</v>
      </c>
      <c r="K11751" s="2">
        <v>2</v>
      </c>
      <c r="L11751" s="3">
        <v>2.8117000000000001</v>
      </c>
      <c r="M11751" s="3">
        <v>2.6703999999999999</v>
      </c>
      <c r="N11751" s="3">
        <v>10.249700000000001</v>
      </c>
      <c r="O11751" s="3">
        <v>-1.0408799999999999E-2</v>
      </c>
      <c r="P11751" s="2">
        <v>1</v>
      </c>
      <c r="Q11751" s="3">
        <v>5.0916899999999998</v>
      </c>
      <c r="R11751" s="3">
        <v>4.4661900000000001</v>
      </c>
      <c r="S11751" s="3">
        <v>18.561</v>
      </c>
      <c r="T11751" s="3">
        <v>-0.44383899999999998</v>
      </c>
    </row>
    <row r="11752" spans="1:20" x14ac:dyDescent="0.25">
      <c r="A11752" s="2">
        <v>11</v>
      </c>
      <c r="B11752" s="2" t="s">
        <v>75109</v>
      </c>
      <c r="C11752" s="2">
        <v>2691951</v>
      </c>
      <c r="D11752" s="2">
        <v>2695185</v>
      </c>
      <c r="E11752" s="2" t="s">
        <v>127203</v>
      </c>
      <c r="F11752" s="3">
        <v>8.7001028037162005</v>
      </c>
      <c r="G11752" s="3">
        <v>7.1970635049519904</v>
      </c>
      <c r="H11752" s="3">
        <v>31.7149954878575</v>
      </c>
      <c r="I11752" s="3">
        <v>-0.65666343253002302</v>
      </c>
      <c r="J11752" s="2" t="s">
        <v>127204</v>
      </c>
      <c r="K11752" s="2">
        <v>1</v>
      </c>
      <c r="L11752" s="3">
        <v>8.7001000000000008</v>
      </c>
      <c r="M11752" s="3">
        <v>7.1970599999999996</v>
      </c>
      <c r="N11752" s="3">
        <v>31.715</v>
      </c>
      <c r="O11752" s="3">
        <v>-0.656663</v>
      </c>
    </row>
    <row r="11753" spans="1:20" x14ac:dyDescent="0.25">
      <c r="A11753" s="2">
        <v>11</v>
      </c>
      <c r="B11753" s="2" t="s">
        <v>75109</v>
      </c>
      <c r="C11753" s="2">
        <v>2893074</v>
      </c>
      <c r="D11753" s="2">
        <v>2933125</v>
      </c>
      <c r="E11753" s="2" t="s">
        <v>127205</v>
      </c>
      <c r="F11753" s="3">
        <v>165.70280197157601</v>
      </c>
      <c r="G11753" s="3">
        <v>185.10146511972101</v>
      </c>
      <c r="H11753" s="3">
        <v>604.04615157066098</v>
      </c>
      <c r="I11753" s="3">
        <v>0.480615756065295</v>
      </c>
      <c r="J11753" s="2" t="s">
        <v>127206</v>
      </c>
      <c r="K11753" s="2">
        <v>11</v>
      </c>
      <c r="L11753" s="3">
        <v>0.31852399999999997</v>
      </c>
      <c r="M11753" s="3">
        <v>0.375081</v>
      </c>
      <c r="N11753" s="3">
        <v>1.16113</v>
      </c>
      <c r="O11753" s="3">
        <v>0.12610499999999999</v>
      </c>
      <c r="P11753" s="2">
        <v>10</v>
      </c>
      <c r="Q11753" s="3">
        <v>16.219899999999999</v>
      </c>
      <c r="R11753" s="3">
        <v>18.0976</v>
      </c>
      <c r="S11753" s="3">
        <v>59.127400000000002</v>
      </c>
      <c r="T11753" s="3">
        <v>0.58982400000000001</v>
      </c>
    </row>
    <row r="11754" spans="1:20" x14ac:dyDescent="0.25">
      <c r="A11754" s="2">
        <v>11</v>
      </c>
      <c r="B11754" s="2" t="s">
        <v>75109</v>
      </c>
      <c r="C11754" s="2">
        <v>2938521</v>
      </c>
      <c r="D11754" s="2">
        <v>2966666</v>
      </c>
      <c r="E11754" s="2" t="s">
        <v>127207</v>
      </c>
      <c r="F11754" s="3">
        <v>103.481304439128</v>
      </c>
      <c r="G11754" s="3">
        <v>108.803101200546</v>
      </c>
      <c r="H11754" s="3">
        <v>377.22647391737797</v>
      </c>
      <c r="I11754" s="3">
        <v>0.210547682291267</v>
      </c>
      <c r="J11754" s="2" t="s">
        <v>127208</v>
      </c>
      <c r="K11754" s="2">
        <v>7</v>
      </c>
      <c r="L11754" s="3">
        <v>2.4107099999999999</v>
      </c>
      <c r="M11754" s="3">
        <v>2.9062999999999999</v>
      </c>
      <c r="N11754" s="3">
        <v>8.7879000000000005</v>
      </c>
      <c r="O11754" s="3">
        <v>0.1525</v>
      </c>
      <c r="P11754" s="2">
        <v>6</v>
      </c>
      <c r="Q11754" s="3">
        <v>14.4343</v>
      </c>
      <c r="R11754" s="3">
        <v>14.7431</v>
      </c>
      <c r="S11754" s="3">
        <v>52.618299999999998</v>
      </c>
      <c r="T11754" s="3">
        <v>0.45956000000000002</v>
      </c>
    </row>
    <row r="11755" spans="1:20" x14ac:dyDescent="0.25">
      <c r="A11755" s="2">
        <v>11</v>
      </c>
      <c r="B11755" s="2" t="s">
        <v>75109</v>
      </c>
      <c r="C11755" s="2">
        <v>2967020</v>
      </c>
      <c r="D11755" s="2">
        <v>2977822</v>
      </c>
      <c r="E11755" s="2" t="s">
        <v>127209</v>
      </c>
      <c r="F11755" s="3">
        <v>40.8070164885767</v>
      </c>
      <c r="G11755" s="3">
        <v>41.614561383608098</v>
      </c>
      <c r="H11755" s="3">
        <v>148.75621277202899</v>
      </c>
      <c r="I11755" s="3">
        <v>8.0119399419336101E-2</v>
      </c>
      <c r="J11755" s="2" t="s">
        <v>127210</v>
      </c>
      <c r="K11755" s="2">
        <v>3</v>
      </c>
      <c r="L11755" s="3">
        <v>2.10006</v>
      </c>
      <c r="M11755" s="3">
        <v>2.3146100000000001</v>
      </c>
      <c r="N11755" s="3">
        <v>7.6554700000000002</v>
      </c>
      <c r="O11755" s="3">
        <v>0.64512100000000006</v>
      </c>
      <c r="P11755" s="2">
        <v>2</v>
      </c>
      <c r="Q11755" s="3">
        <v>17.253399999999999</v>
      </c>
      <c r="R11755" s="3">
        <v>17.3354</v>
      </c>
      <c r="S11755" s="3">
        <v>62.8949</v>
      </c>
      <c r="T11755" s="3">
        <v>3.6325400000000001E-2</v>
      </c>
    </row>
    <row r="11756" spans="1:20" x14ac:dyDescent="0.25">
      <c r="A11756" s="2">
        <v>11</v>
      </c>
      <c r="B11756" s="2" t="s">
        <v>75109</v>
      </c>
      <c r="C11756" s="2">
        <v>3006445</v>
      </c>
      <c r="D11756" s="2">
        <v>3021271</v>
      </c>
      <c r="E11756" s="2" t="s">
        <v>127211</v>
      </c>
      <c r="F11756" s="3">
        <v>89.263100311561601</v>
      </c>
      <c r="G11756" s="3">
        <v>99.454269519030504</v>
      </c>
      <c r="H11756" s="3">
        <v>325.39601973485998</v>
      </c>
      <c r="I11756" s="3">
        <v>0.466872456711243</v>
      </c>
      <c r="J11756" s="2" t="s">
        <v>127212</v>
      </c>
      <c r="K11756" s="2">
        <v>20</v>
      </c>
      <c r="L11756" s="3">
        <v>0.41953200000000002</v>
      </c>
      <c r="M11756" s="3">
        <v>0.39299200000000001</v>
      </c>
      <c r="N11756" s="3">
        <v>1.52935</v>
      </c>
      <c r="O11756" s="3">
        <v>-0.19022800000000001</v>
      </c>
      <c r="P11756" s="2">
        <v>19</v>
      </c>
      <c r="Q11756" s="3">
        <v>4.2564500000000001</v>
      </c>
      <c r="R11756" s="3">
        <v>4.8207599999999999</v>
      </c>
      <c r="S11756" s="3">
        <v>15.516299999999999</v>
      </c>
      <c r="T11756" s="3">
        <v>0.63256599999999996</v>
      </c>
    </row>
    <row r="11757" spans="1:20" x14ac:dyDescent="0.25">
      <c r="A11757" s="2">
        <v>11</v>
      </c>
      <c r="B11757" s="2" t="s">
        <v>75109</v>
      </c>
      <c r="C11757" s="2">
        <v>3028664</v>
      </c>
      <c r="D11757" s="2">
        <v>3056601</v>
      </c>
      <c r="E11757" s="2" t="s">
        <v>127213</v>
      </c>
      <c r="F11757" s="3">
        <v>123.581179275153</v>
      </c>
      <c r="G11757" s="3">
        <v>128.670391322999</v>
      </c>
      <c r="H11757" s="3">
        <v>450.49772761552401</v>
      </c>
      <c r="I11757" s="3">
        <v>0.16879986610005299</v>
      </c>
      <c r="J11757" s="2" t="s">
        <v>127214</v>
      </c>
      <c r="K11757" s="2">
        <v>15</v>
      </c>
      <c r="L11757" s="3">
        <v>0.60888200000000003</v>
      </c>
      <c r="M11757" s="3">
        <v>0.53186500000000003</v>
      </c>
      <c r="N11757" s="3">
        <v>2.2195900000000002</v>
      </c>
      <c r="O11757" s="3">
        <v>-0.321465</v>
      </c>
      <c r="P11757" s="2">
        <v>14</v>
      </c>
      <c r="Q11757" s="3">
        <v>8.1748499999999993</v>
      </c>
      <c r="R11757" s="3">
        <v>8.6208899999999993</v>
      </c>
      <c r="S11757" s="3">
        <v>29.8003</v>
      </c>
      <c r="T11757" s="3">
        <v>0.13237699999999999</v>
      </c>
    </row>
    <row r="11758" spans="1:20" x14ac:dyDescent="0.25">
      <c r="A11758" s="2">
        <v>11</v>
      </c>
      <c r="B11758" s="2" t="s">
        <v>75109</v>
      </c>
      <c r="C11758" s="2">
        <v>3065445</v>
      </c>
      <c r="D11758" s="2">
        <v>3069674</v>
      </c>
      <c r="E11758" s="2" t="s">
        <v>127215</v>
      </c>
      <c r="F11758" s="3">
        <v>5.6798068592981297</v>
      </c>
      <c r="G11758" s="3">
        <v>4.2734097821844204</v>
      </c>
      <c r="H11758" s="3">
        <v>20.704933375913502</v>
      </c>
      <c r="I11758" s="3">
        <v>-0.90558762607578902</v>
      </c>
      <c r="J11758" s="2" t="s">
        <v>127216</v>
      </c>
      <c r="K11758" s="2">
        <v>6</v>
      </c>
      <c r="L11758" s="3">
        <v>0.10613499999999999</v>
      </c>
      <c r="M11758" s="3">
        <v>8.4262799999999999E-2</v>
      </c>
      <c r="N11758" s="3">
        <v>0.38690099999999999</v>
      </c>
      <c r="O11758" s="3">
        <v>-0.197855</v>
      </c>
      <c r="P11758" s="2">
        <v>5</v>
      </c>
      <c r="Q11758" s="3">
        <v>1.0085999999999999</v>
      </c>
      <c r="R11758" s="3">
        <v>0.75356699999999999</v>
      </c>
      <c r="S11758" s="3">
        <v>3.6767099999999999</v>
      </c>
      <c r="T11758" s="3">
        <v>-0.38452999999999998</v>
      </c>
    </row>
    <row r="11759" spans="1:20" x14ac:dyDescent="0.25">
      <c r="A11759" s="2">
        <v>11</v>
      </c>
      <c r="B11759" s="2" t="s">
        <v>75109</v>
      </c>
      <c r="C11759" s="2">
        <v>3958910</v>
      </c>
      <c r="D11759" s="2">
        <v>4112332</v>
      </c>
      <c r="E11759" s="2" t="s">
        <v>127217</v>
      </c>
      <c r="F11759" s="3">
        <v>549.25428266601602</v>
      </c>
      <c r="G11759" s="3">
        <v>522.04451726935804</v>
      </c>
      <c r="H11759" s="3">
        <v>2002.2288804447701</v>
      </c>
      <c r="I11759" s="3">
        <v>-0.20403832468182501</v>
      </c>
      <c r="J11759" s="2" t="s">
        <v>127218</v>
      </c>
      <c r="K11759" s="2">
        <v>13</v>
      </c>
      <c r="L11759" s="3">
        <v>0.46912700000000002</v>
      </c>
      <c r="M11759" s="3">
        <v>0.34827200000000003</v>
      </c>
      <c r="N11759" s="3">
        <v>1.71014</v>
      </c>
      <c r="O11759" s="3">
        <v>-0.36866900000000002</v>
      </c>
      <c r="P11759" s="2">
        <v>12</v>
      </c>
      <c r="Q11759" s="3">
        <v>45.262999999999998</v>
      </c>
      <c r="R11759" s="3">
        <v>43.126399999999997</v>
      </c>
      <c r="S11759" s="3">
        <v>165</v>
      </c>
      <c r="T11759" s="3">
        <v>8.3127500000000007E-2</v>
      </c>
    </row>
    <row r="11760" spans="1:20" x14ac:dyDescent="0.25">
      <c r="A11760" s="2">
        <v>11</v>
      </c>
      <c r="B11760" s="2" t="s">
        <v>75109</v>
      </c>
      <c r="C11760" s="2">
        <v>4132262</v>
      </c>
      <c r="D11760" s="2">
        <v>4192689</v>
      </c>
      <c r="E11760" s="2" t="s">
        <v>127219</v>
      </c>
      <c r="F11760" s="3">
        <v>306.13996672031402</v>
      </c>
      <c r="G11760" s="3">
        <v>241.36612732419201</v>
      </c>
      <c r="H11760" s="3">
        <v>1115.9899925596701</v>
      </c>
      <c r="I11760" s="3">
        <v>-0.87047676532088103</v>
      </c>
      <c r="J11760" s="2" t="s">
        <v>127220</v>
      </c>
      <c r="K11760" s="2">
        <v>6</v>
      </c>
      <c r="L11760" s="3">
        <v>1.2529300000000001</v>
      </c>
      <c r="M11760" s="3">
        <v>0.87213099999999999</v>
      </c>
      <c r="N11760" s="3">
        <v>4.5673599999999999</v>
      </c>
      <c r="O11760" s="3">
        <v>-0.750865</v>
      </c>
      <c r="P11760" s="2">
        <v>5</v>
      </c>
      <c r="Q11760" s="3">
        <v>59.724499999999999</v>
      </c>
      <c r="R11760" s="3">
        <v>47.226700000000001</v>
      </c>
      <c r="S11760" s="3">
        <v>217.71700000000001</v>
      </c>
      <c r="T11760" s="3">
        <v>-0.19556999999999999</v>
      </c>
    </row>
    <row r="11761" spans="1:20" x14ac:dyDescent="0.25">
      <c r="A11761" s="2">
        <v>11</v>
      </c>
      <c r="B11761" s="2" t="s">
        <v>75109</v>
      </c>
      <c r="C11761" s="2">
        <v>4192811</v>
      </c>
      <c r="D11761" s="2">
        <v>4221768</v>
      </c>
      <c r="E11761" s="2" t="s">
        <v>127221</v>
      </c>
      <c r="F11761" s="3">
        <v>31.2154409771478</v>
      </c>
      <c r="G11761" s="3">
        <v>21.393697059226401</v>
      </c>
      <c r="H11761" s="3">
        <v>113.791479489053</v>
      </c>
      <c r="I11761" s="3">
        <v>-1.2667942984562399</v>
      </c>
      <c r="J11761" s="2" t="s">
        <v>127222</v>
      </c>
      <c r="K11761" s="2">
        <v>30</v>
      </c>
      <c r="L11761" s="3">
        <v>0.120687</v>
      </c>
      <c r="M11761" s="3">
        <v>5.8164199999999999E-2</v>
      </c>
      <c r="N11761" s="3">
        <v>0.43994699999999998</v>
      </c>
      <c r="O11761" s="3">
        <v>-0.194522</v>
      </c>
      <c r="P11761" s="2">
        <v>29</v>
      </c>
      <c r="Q11761" s="3">
        <v>0.951546</v>
      </c>
      <c r="R11761" s="3">
        <v>0.67754400000000004</v>
      </c>
      <c r="S11761" s="3">
        <v>3.4687299999999999</v>
      </c>
      <c r="T11761" s="3">
        <v>-0.53557900000000003</v>
      </c>
    </row>
    <row r="11762" spans="1:20" x14ac:dyDescent="0.25">
      <c r="A11762" s="2">
        <v>11</v>
      </c>
      <c r="B11762" s="2" t="s">
        <v>75109</v>
      </c>
      <c r="C11762" s="2">
        <v>4443503</v>
      </c>
      <c r="D11762" s="2">
        <v>4464214</v>
      </c>
      <c r="E11762" s="2" t="s">
        <v>127223</v>
      </c>
      <c r="F11762" s="3">
        <v>80.698821058085798</v>
      </c>
      <c r="G11762" s="3">
        <v>86.080923767728095</v>
      </c>
      <c r="H11762" s="3">
        <v>294.17614980818303</v>
      </c>
      <c r="I11762" s="3">
        <v>0.27248307729474602</v>
      </c>
      <c r="J11762" s="2" t="s">
        <v>127224</v>
      </c>
      <c r="K11762" s="2">
        <v>14</v>
      </c>
      <c r="L11762" s="3">
        <v>0.47373300000000002</v>
      </c>
      <c r="M11762" s="3">
        <v>0.42854500000000001</v>
      </c>
      <c r="N11762" s="3">
        <v>1.7269300000000001</v>
      </c>
      <c r="O11762" s="3">
        <v>-0.14582600000000001</v>
      </c>
      <c r="P11762" s="2">
        <v>13</v>
      </c>
      <c r="Q11762" s="3">
        <v>5.6974299999999998</v>
      </c>
      <c r="R11762" s="3">
        <v>6.1600999999999999</v>
      </c>
      <c r="S11762" s="3">
        <v>20.769200000000001</v>
      </c>
      <c r="T11762" s="3">
        <v>0.31734299999999999</v>
      </c>
    </row>
    <row r="11763" spans="1:20" x14ac:dyDescent="0.25">
      <c r="A11763" s="2">
        <v>11</v>
      </c>
      <c r="B11763" s="2" t="s">
        <v>75109</v>
      </c>
      <c r="C11763" s="2">
        <v>4464241</v>
      </c>
      <c r="D11763" s="2">
        <v>4497400</v>
      </c>
      <c r="E11763" s="2" t="s">
        <v>127225</v>
      </c>
      <c r="F11763" s="3">
        <v>8.9430175968883105</v>
      </c>
      <c r="G11763" s="3">
        <v>7.6499040396190399</v>
      </c>
      <c r="H11763" s="3">
        <v>32.6005070436631</v>
      </c>
      <c r="I11763" s="3">
        <v>-0.55073190536371597</v>
      </c>
      <c r="J11763" s="2" t="s">
        <v>127226</v>
      </c>
      <c r="K11763" s="2">
        <v>19</v>
      </c>
      <c r="L11763" s="3">
        <v>2.1655799999999999E-6</v>
      </c>
      <c r="M11763" s="3">
        <v>7.2329799999999997E-7</v>
      </c>
      <c r="N11763" s="3">
        <v>7.8943199999999997E-6</v>
      </c>
      <c r="O11763" s="3">
        <v>-7.4634300000000001E-4</v>
      </c>
      <c r="P11763" s="2">
        <v>18</v>
      </c>
      <c r="Q11763" s="3">
        <v>0.496832</v>
      </c>
      <c r="R11763" s="3">
        <v>0.42499399999999998</v>
      </c>
      <c r="S11763" s="3">
        <v>1.8111299999999999</v>
      </c>
      <c r="T11763" s="3">
        <v>-0.218779</v>
      </c>
    </row>
    <row r="11764" spans="1:20" x14ac:dyDescent="0.25">
      <c r="A11764" s="2">
        <v>11</v>
      </c>
      <c r="B11764" s="2" t="s">
        <v>75109</v>
      </c>
      <c r="C11764" s="2">
        <v>4497447</v>
      </c>
      <c r="D11764" s="2">
        <v>4500303</v>
      </c>
      <c r="E11764" s="2" t="s">
        <v>127227</v>
      </c>
      <c r="F11764" s="3">
        <v>0.81769534651429998</v>
      </c>
      <c r="G11764" s="3">
        <v>1.1998155002173301</v>
      </c>
      <c r="H11764" s="3">
        <v>2.9807928492598799</v>
      </c>
      <c r="I11764" s="3">
        <v>1.13414774177879</v>
      </c>
      <c r="J11764" s="2" t="s">
        <v>127228</v>
      </c>
      <c r="K11764" s="2">
        <v>6</v>
      </c>
      <c r="L11764" s="3">
        <v>0.119726</v>
      </c>
      <c r="M11764" s="3">
        <v>0.188835</v>
      </c>
      <c r="N11764" s="3">
        <v>0.436446</v>
      </c>
      <c r="O11764" s="3">
        <v>0.218361</v>
      </c>
      <c r="P11764" s="2">
        <v>5</v>
      </c>
      <c r="Q11764" s="3">
        <v>1.9750299999999998E-2</v>
      </c>
      <c r="R11764" s="3">
        <v>1.3321299999999999E-2</v>
      </c>
      <c r="S11764" s="3">
        <v>7.1996900000000003E-2</v>
      </c>
      <c r="T11764" s="3">
        <v>-6.9455100000000006E-2</v>
      </c>
    </row>
    <row r="11765" spans="1:20" x14ac:dyDescent="0.25">
      <c r="A11765" s="2">
        <v>11</v>
      </c>
      <c r="B11765" s="2" t="s">
        <v>75109</v>
      </c>
      <c r="C11765" s="2">
        <v>4502058</v>
      </c>
      <c r="D11765" s="2">
        <v>4507408</v>
      </c>
      <c r="E11765" s="2" t="s">
        <v>127229</v>
      </c>
      <c r="F11765" s="3">
        <v>15.9101795958011</v>
      </c>
      <c r="G11765" s="3">
        <v>12.744528922788399</v>
      </c>
      <c r="H11765" s="3">
        <v>57.9983116838917</v>
      </c>
      <c r="I11765" s="3">
        <v>-0.78351383764076798</v>
      </c>
      <c r="J11765" s="2" t="s">
        <v>127230</v>
      </c>
      <c r="K11765" s="2">
        <v>3</v>
      </c>
      <c r="L11765" s="3">
        <v>0.82848500000000003</v>
      </c>
      <c r="M11765" s="3">
        <v>0.48744799999999999</v>
      </c>
      <c r="N11765" s="3">
        <v>3.02013</v>
      </c>
      <c r="O11765" s="3">
        <v>-0.40806900000000002</v>
      </c>
      <c r="P11765" s="2">
        <v>2</v>
      </c>
      <c r="Q11765" s="3">
        <v>6.7123600000000003</v>
      </c>
      <c r="R11765" s="3">
        <v>5.6410900000000002</v>
      </c>
      <c r="S11765" s="3">
        <v>24.469000000000001</v>
      </c>
      <c r="T11765" s="3">
        <v>-0.31914199999999998</v>
      </c>
    </row>
    <row r="11766" spans="1:20" x14ac:dyDescent="0.25">
      <c r="A11766" s="2">
        <v>11</v>
      </c>
      <c r="B11766" s="2" t="s">
        <v>75109</v>
      </c>
      <c r="C11766" s="2">
        <v>4512189</v>
      </c>
      <c r="D11766" s="2">
        <v>4584149</v>
      </c>
      <c r="E11766" s="2" t="s">
        <v>127231</v>
      </c>
      <c r="F11766" s="3">
        <v>61.769410413832901</v>
      </c>
      <c r="G11766" s="3">
        <v>57.253444027531501</v>
      </c>
      <c r="H11766" s="3">
        <v>225.17165794012701</v>
      </c>
      <c r="I11766" s="3">
        <v>-0.297842268692877</v>
      </c>
      <c r="J11766" s="2" t="s">
        <v>127232</v>
      </c>
      <c r="K11766" s="2">
        <v>67</v>
      </c>
      <c r="L11766" s="3">
        <v>0.164634</v>
      </c>
      <c r="M11766" s="3">
        <v>0.12513299999999999</v>
      </c>
      <c r="N11766" s="3">
        <v>0.60014999999999996</v>
      </c>
      <c r="O11766" s="3">
        <v>-0.110502</v>
      </c>
      <c r="P11766" s="2">
        <v>66</v>
      </c>
      <c r="Q11766" s="3">
        <v>0.76877200000000001</v>
      </c>
      <c r="R11766" s="3">
        <v>0.740448</v>
      </c>
      <c r="S11766" s="3">
        <v>2.8024499999999999</v>
      </c>
      <c r="T11766" s="3">
        <v>-5.2911699999999999E-2</v>
      </c>
    </row>
    <row r="11767" spans="1:20" x14ac:dyDescent="0.25">
      <c r="A11767" s="2">
        <v>11</v>
      </c>
      <c r="B11767" s="2" t="s">
        <v>75109</v>
      </c>
      <c r="C11767" s="2">
        <v>4586060</v>
      </c>
      <c r="D11767" s="2">
        <v>4594755</v>
      </c>
      <c r="E11767" s="2" t="s">
        <v>127233</v>
      </c>
      <c r="F11767" s="3">
        <v>19.190600632552002</v>
      </c>
      <c r="G11767" s="3">
        <v>17.297431737931898</v>
      </c>
      <c r="H11767" s="3">
        <v>69.956623065498505</v>
      </c>
      <c r="I11767" s="3">
        <v>-0.391442541477524</v>
      </c>
      <c r="J11767" s="2" t="s">
        <v>127234</v>
      </c>
      <c r="K11767" s="2">
        <v>6</v>
      </c>
      <c r="L11767" s="3">
        <v>0.175506</v>
      </c>
      <c r="M11767" s="3">
        <v>0.251805</v>
      </c>
      <c r="N11767" s="3">
        <v>0.63978199999999996</v>
      </c>
      <c r="O11767" s="3">
        <v>0.143369</v>
      </c>
      <c r="P11767" s="2">
        <v>5</v>
      </c>
      <c r="Q11767" s="3">
        <v>3.62751</v>
      </c>
      <c r="R11767" s="3">
        <v>3.1573199999999999</v>
      </c>
      <c r="S11767" s="3">
        <v>13.223599999999999</v>
      </c>
      <c r="T11767" s="3">
        <v>-6.2064599999999998E-2</v>
      </c>
    </row>
    <row r="11768" spans="1:20" x14ac:dyDescent="0.25">
      <c r="A11768" s="2">
        <v>11</v>
      </c>
      <c r="B11768" s="2" t="s">
        <v>75109</v>
      </c>
      <c r="C11768" s="2">
        <v>4685680</v>
      </c>
      <c r="D11768" s="2">
        <v>4763992</v>
      </c>
      <c r="E11768" s="2" t="s">
        <v>127235</v>
      </c>
      <c r="F11768" s="3">
        <v>267.49169639494301</v>
      </c>
      <c r="G11768" s="3">
        <v>277.68036516974701</v>
      </c>
      <c r="H11768" s="3">
        <v>975.10318390505404</v>
      </c>
      <c r="I11768" s="3">
        <v>0.156648895700879</v>
      </c>
      <c r="J11768" s="2" t="s">
        <v>127236</v>
      </c>
      <c r="K11768" s="2">
        <v>23</v>
      </c>
      <c r="L11768" s="3">
        <v>0.44738699999999998</v>
      </c>
      <c r="M11768" s="3">
        <v>0.522679</v>
      </c>
      <c r="N11768" s="3">
        <v>1.63089</v>
      </c>
      <c r="O11768" s="3">
        <v>0.259216</v>
      </c>
      <c r="P11768" s="2">
        <v>22</v>
      </c>
      <c r="Q11768" s="3">
        <v>11.690899999999999</v>
      </c>
      <c r="R11768" s="3">
        <v>12.0754</v>
      </c>
      <c r="S11768" s="3">
        <v>42.617699999999999</v>
      </c>
      <c r="T11768" s="3">
        <v>3.13552E-2</v>
      </c>
    </row>
    <row r="11769" spans="1:20" x14ac:dyDescent="0.25">
      <c r="A11769" s="2">
        <v>11</v>
      </c>
      <c r="B11769" s="2" t="s">
        <v>75109</v>
      </c>
      <c r="C11769" s="2">
        <v>4787878</v>
      </c>
      <c r="D11769" s="2">
        <v>4796409</v>
      </c>
      <c r="E11769" s="2" t="s">
        <v>127237</v>
      </c>
      <c r="F11769" s="3">
        <v>1.68957492278791</v>
      </c>
      <c r="G11769" s="3">
        <v>1.50432177950123</v>
      </c>
      <c r="H11769" s="3">
        <v>6.1591066521337297</v>
      </c>
      <c r="I11769" s="3">
        <v>-0.32689687791113597</v>
      </c>
      <c r="J11769" s="2" t="s">
        <v>127238</v>
      </c>
      <c r="K11769" s="2">
        <v>4</v>
      </c>
      <c r="L11769" s="3">
        <v>0.28023199999999998</v>
      </c>
      <c r="M11769" s="3">
        <v>0.24889900000000001</v>
      </c>
      <c r="N11769" s="3">
        <v>1.02155</v>
      </c>
      <c r="O11769" s="3">
        <v>-7.4774999999999994E-2</v>
      </c>
      <c r="P11769" s="2">
        <v>3</v>
      </c>
      <c r="Q11769" s="3">
        <v>0.18954799999999999</v>
      </c>
      <c r="R11769" s="3">
        <v>0.169576</v>
      </c>
      <c r="S11769" s="3">
        <v>0.69097200000000003</v>
      </c>
      <c r="T11769" s="3">
        <v>-7.5159299999999998E-2</v>
      </c>
    </row>
    <row r="11770" spans="1:20" x14ac:dyDescent="0.25">
      <c r="A11770" s="2">
        <v>11</v>
      </c>
      <c r="B11770" s="2" t="s">
        <v>75109</v>
      </c>
      <c r="C11770" s="2">
        <v>4799650</v>
      </c>
      <c r="D11770" s="2">
        <v>4854191</v>
      </c>
      <c r="E11770" s="2" t="s">
        <v>127239</v>
      </c>
      <c r="F11770" s="3">
        <v>28.1154260752743</v>
      </c>
      <c r="G11770" s="3">
        <v>24.543192527066999</v>
      </c>
      <c r="H11770" s="3">
        <v>102.490813181614</v>
      </c>
      <c r="I11770" s="3">
        <v>-0.51021904620408998</v>
      </c>
      <c r="J11770" s="2" t="s">
        <v>127240</v>
      </c>
      <c r="K11770" s="2">
        <v>59</v>
      </c>
      <c r="L11770" s="3">
        <v>6.3005800000000001E-2</v>
      </c>
      <c r="M11770" s="3">
        <v>5.0273999999999999E-2</v>
      </c>
      <c r="N11770" s="3">
        <v>0.22967899999999999</v>
      </c>
      <c r="O11770" s="3">
        <v>-3.6022600000000002E-2</v>
      </c>
      <c r="P11770" s="2">
        <v>58</v>
      </c>
      <c r="Q11770" s="3">
        <v>0.420657</v>
      </c>
      <c r="R11770" s="3">
        <v>0.37201800000000002</v>
      </c>
      <c r="S11770" s="3">
        <v>1.5334399999999999</v>
      </c>
      <c r="T11770" s="3">
        <v>-0.13807800000000001</v>
      </c>
    </row>
    <row r="11771" spans="1:20" x14ac:dyDescent="0.25">
      <c r="A11771" s="2">
        <v>11</v>
      </c>
      <c r="B11771" s="2" t="s">
        <v>75109</v>
      </c>
      <c r="C11771" s="2">
        <v>4872654</v>
      </c>
      <c r="D11771" s="2">
        <v>4927739</v>
      </c>
      <c r="E11771" s="2" t="s">
        <v>127241</v>
      </c>
      <c r="F11771" s="3">
        <v>194.81129351664501</v>
      </c>
      <c r="G11771" s="3">
        <v>209.43702476509699</v>
      </c>
      <c r="H11771" s="3">
        <v>710.15704460698998</v>
      </c>
      <c r="I11771" s="3">
        <v>0.30843186577732301</v>
      </c>
      <c r="J11771" s="2" t="s">
        <v>127242</v>
      </c>
      <c r="K11771" s="2">
        <v>9</v>
      </c>
      <c r="L11771" s="3">
        <v>0.80729700000000004</v>
      </c>
      <c r="M11771" s="3">
        <v>0.67650100000000002</v>
      </c>
      <c r="N11771" s="3">
        <v>2.9428899999999998</v>
      </c>
      <c r="O11771" s="3">
        <v>-0.418711</v>
      </c>
      <c r="P11771" s="2">
        <v>8</v>
      </c>
      <c r="Q11771" s="3">
        <v>23.443200000000001</v>
      </c>
      <c r="R11771" s="3">
        <v>25.418600000000001</v>
      </c>
      <c r="S11771" s="3">
        <v>85.4589</v>
      </c>
      <c r="T11771" s="3">
        <v>0.32028699999999999</v>
      </c>
    </row>
    <row r="11772" spans="1:20" x14ac:dyDescent="0.25">
      <c r="A11772" s="2">
        <v>11</v>
      </c>
      <c r="B11772" s="2" t="s">
        <v>75109</v>
      </c>
      <c r="C11772" s="2">
        <v>4942675</v>
      </c>
      <c r="D11772" s="2">
        <v>4950034</v>
      </c>
      <c r="E11772" s="2" t="s">
        <v>127243</v>
      </c>
      <c r="F11772" s="3">
        <v>34.468047561886998</v>
      </c>
      <c r="G11772" s="3">
        <v>34.813206307488997</v>
      </c>
      <c r="H11772" s="3">
        <v>125.6483972159</v>
      </c>
      <c r="I11772" s="3">
        <v>4.04070417099614E-2</v>
      </c>
      <c r="J11772" s="2" t="s">
        <v>127244</v>
      </c>
      <c r="K11772" s="2">
        <v>2</v>
      </c>
      <c r="L11772" s="3">
        <v>14.309799999999999</v>
      </c>
      <c r="M11772" s="3">
        <v>14.4892</v>
      </c>
      <c r="N11772" s="3">
        <v>52.164299999999997</v>
      </c>
      <c r="O11772" s="3">
        <v>-6.7807300000000001E-2</v>
      </c>
      <c r="P11772" s="2">
        <v>1</v>
      </c>
      <c r="Q11772" s="3">
        <v>5.8484600000000002</v>
      </c>
      <c r="R11772" s="3">
        <v>5.8348000000000004</v>
      </c>
      <c r="S11772" s="3">
        <v>21.319700000000001</v>
      </c>
      <c r="T11772" s="3">
        <v>-8.5666600000000002E-3</v>
      </c>
    </row>
    <row r="11773" spans="1:20" x14ac:dyDescent="0.25">
      <c r="A11773" s="2">
        <v>11</v>
      </c>
      <c r="B11773" s="2" t="s">
        <v>75109</v>
      </c>
      <c r="C11773" s="2">
        <v>4952925</v>
      </c>
      <c r="D11773" s="2">
        <v>4977070</v>
      </c>
      <c r="E11773" s="2" t="s">
        <v>127245</v>
      </c>
      <c r="F11773" s="3">
        <v>95.863007738623594</v>
      </c>
      <c r="G11773" s="3">
        <v>104.175182725103</v>
      </c>
      <c r="H11773" s="3">
        <v>349.45504972472798</v>
      </c>
      <c r="I11773" s="3">
        <v>0.35478411430614898</v>
      </c>
      <c r="J11773" s="2" t="s">
        <v>127246</v>
      </c>
      <c r="K11773" s="2">
        <v>31</v>
      </c>
      <c r="L11773" s="3">
        <v>0.359512</v>
      </c>
      <c r="M11773" s="3">
        <v>0.381465</v>
      </c>
      <c r="N11773" s="3">
        <v>1.3105500000000001</v>
      </c>
      <c r="O11773" s="3">
        <v>2.8932599999999999E-2</v>
      </c>
      <c r="P11773" s="2">
        <v>30</v>
      </c>
      <c r="Q11773" s="3">
        <v>2.8239399999999999</v>
      </c>
      <c r="R11773" s="3">
        <v>3.0783299999999998</v>
      </c>
      <c r="S11773" s="3">
        <v>10.2943</v>
      </c>
      <c r="T11773" s="3">
        <v>0.26243899999999998</v>
      </c>
    </row>
    <row r="11774" spans="1:20" x14ac:dyDescent="0.25">
      <c r="A11774" s="2">
        <v>11</v>
      </c>
      <c r="B11774" s="2" t="s">
        <v>75109</v>
      </c>
      <c r="C11774" s="2">
        <v>4978966</v>
      </c>
      <c r="D11774" s="2">
        <v>4983981</v>
      </c>
      <c r="E11774" s="2" t="s">
        <v>127247</v>
      </c>
      <c r="F11774" s="3">
        <v>28.599386546416401</v>
      </c>
      <c r="G11774" s="3">
        <v>28.9126834749555</v>
      </c>
      <c r="H11774" s="3">
        <v>104.25502269785299</v>
      </c>
      <c r="I11774" s="3">
        <v>4.4010091898487702E-2</v>
      </c>
      <c r="J11774" s="2" t="s">
        <v>127248</v>
      </c>
      <c r="K11774" s="2">
        <v>3</v>
      </c>
      <c r="L11774" s="3">
        <v>4.3985599999999998</v>
      </c>
      <c r="M11774" s="3">
        <v>3.9181300000000001</v>
      </c>
      <c r="N11774" s="3">
        <v>16.034300000000002</v>
      </c>
      <c r="O11774" s="3">
        <v>-0.24746299999999999</v>
      </c>
      <c r="P11774" s="2">
        <v>2</v>
      </c>
      <c r="Q11774" s="3">
        <v>7.7018500000000003</v>
      </c>
      <c r="R11774" s="3">
        <v>8.5791500000000003</v>
      </c>
      <c r="S11774" s="3">
        <v>28.076000000000001</v>
      </c>
      <c r="T11774" s="3">
        <v>0.38172</v>
      </c>
    </row>
    <row r="11775" spans="1:20" x14ac:dyDescent="0.25">
      <c r="A11775" s="2">
        <v>11</v>
      </c>
      <c r="B11775" s="2" t="s">
        <v>75109</v>
      </c>
      <c r="C11775" s="2">
        <v>4984029</v>
      </c>
      <c r="D11775" s="2">
        <v>5039557</v>
      </c>
      <c r="E11775" s="2" t="s">
        <v>127249</v>
      </c>
      <c r="F11775" s="3">
        <v>162.66989674967601</v>
      </c>
      <c r="G11775" s="3">
        <v>177.20729560044501</v>
      </c>
      <c r="H11775" s="3">
        <v>592.99012411928595</v>
      </c>
      <c r="I11775" s="3">
        <v>0.36685817279202398</v>
      </c>
      <c r="J11775" s="2" t="s">
        <v>127250</v>
      </c>
      <c r="K11775" s="2">
        <v>29</v>
      </c>
      <c r="L11775" s="3">
        <v>0.40317599999999998</v>
      </c>
      <c r="M11775" s="3">
        <v>0.40214800000000001</v>
      </c>
      <c r="N11775" s="3">
        <v>1.4697199999999999</v>
      </c>
      <c r="O11775" s="3">
        <v>-3.4431700000000002E-3</v>
      </c>
      <c r="P11775" s="2">
        <v>28</v>
      </c>
      <c r="Q11775" s="3">
        <v>5.3920599999999999</v>
      </c>
      <c r="R11775" s="3">
        <v>5.9123200000000002</v>
      </c>
      <c r="S11775" s="3">
        <v>19.655999999999999</v>
      </c>
      <c r="T11775" s="3">
        <v>0.25493700000000002</v>
      </c>
    </row>
    <row r="11776" spans="1:20" x14ac:dyDescent="0.25">
      <c r="A11776" s="2">
        <v>11</v>
      </c>
      <c r="B11776" s="2" t="s">
        <v>75109</v>
      </c>
      <c r="C11776" s="2">
        <v>4991572</v>
      </c>
      <c r="D11776" s="2">
        <v>4995910</v>
      </c>
      <c r="E11776" s="2" t="s">
        <v>127251</v>
      </c>
      <c r="F11776" s="3">
        <v>12.4465654601705</v>
      </c>
      <c r="G11776" s="3">
        <v>11.996534330231301</v>
      </c>
      <c r="H11776" s="3">
        <v>45.372195744631597</v>
      </c>
      <c r="I11776" s="3">
        <v>-0.14066023907567901</v>
      </c>
      <c r="J11776" s="2" t="s">
        <v>127252</v>
      </c>
      <c r="K11776" s="2">
        <v>1</v>
      </c>
      <c r="L11776" s="3">
        <v>12.4466</v>
      </c>
      <c r="M11776" s="3">
        <v>11.996499999999999</v>
      </c>
      <c r="N11776" s="3">
        <v>45.372199999999999</v>
      </c>
      <c r="O11776" s="3">
        <v>-0.14066000000000001</v>
      </c>
    </row>
    <row r="11777" spans="1:20" x14ac:dyDescent="0.25">
      <c r="A11777" s="2">
        <v>11</v>
      </c>
      <c r="B11777" s="2" t="s">
        <v>75109</v>
      </c>
      <c r="C11777" s="2">
        <v>5040254</v>
      </c>
      <c r="D11777" s="2">
        <v>5045285</v>
      </c>
      <c r="E11777" s="2" t="s">
        <v>127253</v>
      </c>
      <c r="F11777" s="3">
        <v>22.015250787626702</v>
      </c>
      <c r="G11777" s="3">
        <v>23.026730903734101</v>
      </c>
      <c r="H11777" s="3">
        <v>80.2534860962094</v>
      </c>
      <c r="I11777" s="3">
        <v>0.18318312991191801</v>
      </c>
      <c r="J11777" s="2" t="s">
        <v>127254</v>
      </c>
      <c r="K11777" s="2">
        <v>6</v>
      </c>
      <c r="L11777" s="3">
        <v>0.444824</v>
      </c>
      <c r="M11777" s="3">
        <v>0.41647299999999998</v>
      </c>
      <c r="N11777" s="3">
        <v>1.62154</v>
      </c>
      <c r="O11777" s="3">
        <v>-0.34365400000000002</v>
      </c>
      <c r="P11777" s="2">
        <v>5</v>
      </c>
      <c r="Q11777" s="3">
        <v>3.8692600000000001</v>
      </c>
      <c r="R11777" s="3">
        <v>4.1055799999999998</v>
      </c>
      <c r="S11777" s="3">
        <v>14.104799999999999</v>
      </c>
      <c r="T11777" s="3">
        <v>0.39366099999999998</v>
      </c>
    </row>
    <row r="11778" spans="1:20" x14ac:dyDescent="0.25">
      <c r="A11778" s="2">
        <v>11</v>
      </c>
      <c r="B11778" s="2" t="s">
        <v>75109</v>
      </c>
      <c r="C11778" s="2">
        <v>5055950</v>
      </c>
      <c r="D11778" s="2">
        <v>5119873</v>
      </c>
      <c r="E11778" s="2" t="s">
        <v>127255</v>
      </c>
      <c r="F11778" s="3">
        <v>240.44570481159801</v>
      </c>
      <c r="G11778" s="3">
        <v>257.65775639617198</v>
      </c>
      <c r="H11778" s="3">
        <v>876.51084305776806</v>
      </c>
      <c r="I11778" s="3">
        <v>0.29430367791735401</v>
      </c>
      <c r="J11778" s="2" t="s">
        <v>127256</v>
      </c>
      <c r="K11778" s="2">
        <v>33</v>
      </c>
      <c r="L11778" s="3">
        <v>1.1994</v>
      </c>
      <c r="M11778" s="3">
        <v>1.21082</v>
      </c>
      <c r="N11778" s="3">
        <v>4.3722500000000002</v>
      </c>
      <c r="O11778" s="3">
        <v>-0.164187</v>
      </c>
      <c r="P11778" s="2">
        <v>32</v>
      </c>
      <c r="Q11778" s="3">
        <v>6.27705</v>
      </c>
      <c r="R11778" s="3">
        <v>6.8031499999999996</v>
      </c>
      <c r="S11778" s="3">
        <v>22.882100000000001</v>
      </c>
      <c r="T11778" s="3">
        <v>0.23724999999999999</v>
      </c>
    </row>
    <row r="11779" spans="1:20" x14ac:dyDescent="0.25">
      <c r="A11779" s="2">
        <v>11</v>
      </c>
      <c r="B11779" s="2" t="s">
        <v>75109</v>
      </c>
      <c r="C11779" s="2">
        <v>5118723</v>
      </c>
      <c r="D11779" s="2">
        <v>5153672</v>
      </c>
      <c r="E11779" s="2" t="s">
        <v>127257</v>
      </c>
      <c r="F11779" s="3">
        <v>131.869667439724</v>
      </c>
      <c r="G11779" s="3">
        <v>142.23933335115601</v>
      </c>
      <c r="H11779" s="3">
        <v>480.71224009556499</v>
      </c>
      <c r="I11779" s="3">
        <v>0.32244987586609503</v>
      </c>
      <c r="J11779" s="2" t="s">
        <v>127258</v>
      </c>
      <c r="K11779" s="2">
        <v>19</v>
      </c>
      <c r="L11779" s="3">
        <v>0.51941599999999999</v>
      </c>
      <c r="M11779" s="3">
        <v>0.53879999999999995</v>
      </c>
      <c r="N11779" s="3">
        <v>1.8934599999999999</v>
      </c>
      <c r="O11779" s="3">
        <v>1.7714499999999999E-3</v>
      </c>
      <c r="P11779" s="2">
        <v>18</v>
      </c>
      <c r="Q11779" s="3">
        <v>6.7777200000000004</v>
      </c>
      <c r="R11779" s="3">
        <v>7.3334099999999998</v>
      </c>
      <c r="S11779" s="3">
        <v>24.7072</v>
      </c>
      <c r="T11779" s="3">
        <v>0.37690499999999999</v>
      </c>
    </row>
    <row r="11780" spans="1:20" x14ac:dyDescent="0.25">
      <c r="A11780" s="2">
        <v>11</v>
      </c>
      <c r="B11780" s="2" t="s">
        <v>75109</v>
      </c>
      <c r="C11780" s="2">
        <v>5157464</v>
      </c>
      <c r="D11780" s="2">
        <v>5177645</v>
      </c>
      <c r="E11780" s="2" t="s">
        <v>127259</v>
      </c>
      <c r="F11780" s="3">
        <v>66.515239595979594</v>
      </c>
      <c r="G11780" s="3">
        <v>69.026926128986304</v>
      </c>
      <c r="H11780" s="3">
        <v>242.47190766058301</v>
      </c>
      <c r="I11780" s="3">
        <v>0.153968367099419</v>
      </c>
      <c r="J11780" s="2" t="s">
        <v>127260</v>
      </c>
      <c r="K11780" s="2">
        <v>7</v>
      </c>
      <c r="L11780" s="3">
        <v>2.3166000000000002</v>
      </c>
      <c r="M11780" s="3">
        <v>2.5041600000000002</v>
      </c>
      <c r="N11780" s="3">
        <v>8.4448399999999992</v>
      </c>
      <c r="O11780" s="3">
        <v>-5.2060799999999997E-2</v>
      </c>
      <c r="P11780" s="2">
        <v>6</v>
      </c>
      <c r="Q11780" s="3">
        <v>7.9622099999999998</v>
      </c>
      <c r="R11780" s="3">
        <v>8.2446800000000007</v>
      </c>
      <c r="S11780" s="3">
        <v>29.025099999999998</v>
      </c>
      <c r="T11780" s="3">
        <v>0.29714699999999999</v>
      </c>
    </row>
    <row r="11781" spans="1:20" x14ac:dyDescent="0.25">
      <c r="A11781" s="2">
        <v>11</v>
      </c>
      <c r="B11781" s="2" t="s">
        <v>75109</v>
      </c>
      <c r="C11781" s="2">
        <v>5403228</v>
      </c>
      <c r="D11781" s="2">
        <v>5472562</v>
      </c>
      <c r="E11781" s="2" t="s">
        <v>127261</v>
      </c>
      <c r="F11781" s="3">
        <v>258.79401355317702</v>
      </c>
      <c r="G11781" s="3">
        <v>267.00369461255002</v>
      </c>
      <c r="H11781" s="3">
        <v>943.39701004655797</v>
      </c>
      <c r="I11781" s="3">
        <v>0.13045189164781501</v>
      </c>
      <c r="J11781" s="2" t="s">
        <v>127262</v>
      </c>
      <c r="K11781" s="2">
        <v>9</v>
      </c>
      <c r="L11781" s="3">
        <v>2.73068</v>
      </c>
      <c r="M11781" s="3">
        <v>2.92571</v>
      </c>
      <c r="N11781" s="3">
        <v>9.9543099999999995</v>
      </c>
      <c r="O11781" s="3">
        <v>5.06775E-2</v>
      </c>
      <c r="P11781" s="2">
        <v>8</v>
      </c>
      <c r="Q11781" s="3">
        <v>29.277200000000001</v>
      </c>
      <c r="R11781" s="3">
        <v>30.084</v>
      </c>
      <c r="S11781" s="3">
        <v>106.726</v>
      </c>
      <c r="T11781" s="3">
        <v>-6.8186899999999995E-2</v>
      </c>
    </row>
    <row r="11782" spans="1:20" x14ac:dyDescent="0.25">
      <c r="A11782" s="2">
        <v>11</v>
      </c>
      <c r="B11782" s="2" t="s">
        <v>75109</v>
      </c>
      <c r="C11782" s="2">
        <v>5572556</v>
      </c>
      <c r="D11782" s="2">
        <v>5625442</v>
      </c>
      <c r="E11782" s="2" t="s">
        <v>127263</v>
      </c>
      <c r="F11782" s="3">
        <v>160.335692261134</v>
      </c>
      <c r="G11782" s="3">
        <v>169.21453187379899</v>
      </c>
      <c r="H11782" s="3">
        <v>584.48111146828296</v>
      </c>
      <c r="I11782" s="3">
        <v>0.227308127011427</v>
      </c>
      <c r="J11782" s="2" t="s">
        <v>127264</v>
      </c>
      <c r="K11782" s="2">
        <v>6</v>
      </c>
      <c r="L11782" s="3">
        <v>0.55849099999999996</v>
      </c>
      <c r="M11782" s="3">
        <v>0.70463699999999996</v>
      </c>
      <c r="N11782" s="3">
        <v>2.0358999999999998</v>
      </c>
      <c r="O11782" s="3">
        <v>0.40639700000000001</v>
      </c>
      <c r="P11782" s="2">
        <v>5</v>
      </c>
      <c r="Q11782" s="3">
        <v>31.396899999999999</v>
      </c>
      <c r="R11782" s="3">
        <v>32.997300000000003</v>
      </c>
      <c r="S11782" s="3">
        <v>114.453</v>
      </c>
      <c r="T11782" s="3">
        <v>0.17224999999999999</v>
      </c>
    </row>
    <row r="11783" spans="1:20" x14ac:dyDescent="0.25">
      <c r="A11783" s="2">
        <v>11</v>
      </c>
      <c r="B11783" s="2" t="s">
        <v>75109</v>
      </c>
      <c r="C11783" s="2">
        <v>5632195</v>
      </c>
      <c r="D11783" s="2">
        <v>5644099</v>
      </c>
      <c r="E11783" s="2" t="s">
        <v>127265</v>
      </c>
      <c r="F11783" s="3">
        <v>36.830211712021701</v>
      </c>
      <c r="G11783" s="3">
        <v>37.5171699363082</v>
      </c>
      <c r="H11783" s="3">
        <v>134.25933286267201</v>
      </c>
      <c r="I11783" s="3">
        <v>7.5366592312897204E-2</v>
      </c>
      <c r="J11783" s="2" t="s">
        <v>127266</v>
      </c>
      <c r="K11783" s="2">
        <v>4</v>
      </c>
      <c r="L11783" s="3">
        <v>0.79705999999999999</v>
      </c>
      <c r="M11783" s="3">
        <v>0.69376300000000002</v>
      </c>
      <c r="N11783" s="3">
        <v>2.90557</v>
      </c>
      <c r="O11783" s="3">
        <v>-9.8268300000000003E-2</v>
      </c>
      <c r="P11783" s="2">
        <v>3</v>
      </c>
      <c r="Q11783" s="3">
        <v>11.214</v>
      </c>
      <c r="R11783" s="3">
        <v>11.5807</v>
      </c>
      <c r="S11783" s="3">
        <v>40.878999999999998</v>
      </c>
      <c r="T11783" s="3">
        <v>9.7095699999999993E-2</v>
      </c>
    </row>
    <row r="11784" spans="1:20" x14ac:dyDescent="0.25">
      <c r="A11784" s="2">
        <v>11</v>
      </c>
      <c r="B11784" s="2" t="s">
        <v>75109</v>
      </c>
      <c r="C11784" s="2">
        <v>5660882</v>
      </c>
      <c r="D11784" s="2">
        <v>5662040</v>
      </c>
      <c r="E11784" s="2" t="s">
        <v>127267</v>
      </c>
      <c r="F11784" s="3">
        <v>3.3657146244137701</v>
      </c>
      <c r="G11784" s="3">
        <v>2.41957144887246</v>
      </c>
      <c r="H11784" s="3">
        <v>12.269237103854</v>
      </c>
      <c r="I11784" s="3">
        <v>-0.95998315292236802</v>
      </c>
      <c r="J11784" s="2" t="s">
        <v>127268</v>
      </c>
      <c r="K11784" s="2">
        <v>2</v>
      </c>
      <c r="L11784" s="3">
        <v>1.6468100000000001</v>
      </c>
      <c r="M11784" s="3">
        <v>1.1905399999999999</v>
      </c>
      <c r="N11784" s="3">
        <v>6.0032199999999998</v>
      </c>
      <c r="O11784" s="3">
        <v>-0.483653</v>
      </c>
      <c r="P11784" s="2">
        <v>1</v>
      </c>
      <c r="Q11784" s="3">
        <v>7.2090299999999996E-2</v>
      </c>
      <c r="R11784" s="3">
        <v>3.8487500000000001E-2</v>
      </c>
      <c r="S11784" s="3">
        <v>0.262795</v>
      </c>
      <c r="T11784" s="3">
        <v>-0.40605599999999997</v>
      </c>
    </row>
    <row r="11785" spans="1:20" x14ac:dyDescent="0.25">
      <c r="A11785" s="2">
        <v>11</v>
      </c>
      <c r="B11785" s="2" t="s">
        <v>75109</v>
      </c>
      <c r="C11785" s="2">
        <v>5661539</v>
      </c>
      <c r="D11785" s="2">
        <v>5727658</v>
      </c>
      <c r="E11785" s="2" t="s">
        <v>127269</v>
      </c>
      <c r="F11785" s="3">
        <v>161.269536104541</v>
      </c>
      <c r="G11785" s="3">
        <v>160.97905745233399</v>
      </c>
      <c r="H11785" s="3">
        <v>587.88530725173598</v>
      </c>
      <c r="I11785" s="3">
        <v>-7.3937172900832597E-3</v>
      </c>
      <c r="J11785" s="2" t="s">
        <v>127270</v>
      </c>
      <c r="K11785" s="2">
        <v>2</v>
      </c>
      <c r="L11785" s="3">
        <v>6.2106500000000002</v>
      </c>
      <c r="M11785" s="3">
        <v>6.1996799999999999</v>
      </c>
      <c r="N11785" s="3">
        <v>22.64</v>
      </c>
      <c r="O11785" s="3">
        <v>-0.39804</v>
      </c>
      <c r="P11785" s="2">
        <v>1</v>
      </c>
      <c r="Q11785" s="3">
        <v>148.84800000000001</v>
      </c>
      <c r="R11785" s="3">
        <v>148.58000000000001</v>
      </c>
      <c r="S11785" s="3">
        <v>542.60500000000002</v>
      </c>
      <c r="T11785" s="3">
        <v>-7.4029999999999999E-3</v>
      </c>
    </row>
    <row r="11786" spans="1:20" x14ac:dyDescent="0.25">
      <c r="A11786" s="2">
        <v>11</v>
      </c>
      <c r="B11786" s="2" t="s">
        <v>75109</v>
      </c>
      <c r="C11786" s="2">
        <v>6002649</v>
      </c>
      <c r="D11786" s="2">
        <v>6347664</v>
      </c>
      <c r="E11786" s="2" t="s">
        <v>127271</v>
      </c>
      <c r="F11786" s="3">
        <v>857.30632276320603</v>
      </c>
      <c r="G11786" s="3">
        <v>884.13983940379399</v>
      </c>
      <c r="H11786" s="3">
        <v>3125.18906633298</v>
      </c>
      <c r="I11786" s="3">
        <v>0.12897953069826401</v>
      </c>
      <c r="J11786" s="2" t="s">
        <v>127272</v>
      </c>
      <c r="K11786" s="2">
        <v>10</v>
      </c>
      <c r="L11786" s="3">
        <v>1.0028999999999999</v>
      </c>
      <c r="M11786" s="3">
        <v>1.00621</v>
      </c>
      <c r="N11786" s="3">
        <v>3.6559400000000002</v>
      </c>
      <c r="O11786" s="3">
        <v>-3.6159900000000002E-2</v>
      </c>
      <c r="P11786" s="2">
        <v>9</v>
      </c>
      <c r="Q11786" s="3">
        <v>94.141900000000007</v>
      </c>
      <c r="R11786" s="3">
        <v>97.119699999999995</v>
      </c>
      <c r="S11786" s="3">
        <v>343.18099999999998</v>
      </c>
      <c r="T11786" s="3">
        <v>0.178087</v>
      </c>
    </row>
    <row r="11787" spans="1:20" x14ac:dyDescent="0.25">
      <c r="A11787" s="2">
        <v>11</v>
      </c>
      <c r="B11787" s="2" t="s">
        <v>75109</v>
      </c>
      <c r="C11787" s="2">
        <v>6009668</v>
      </c>
      <c r="D11787" s="2">
        <v>6009747</v>
      </c>
      <c r="E11787" s="2" t="s">
        <v>127273</v>
      </c>
      <c r="F11787" s="3">
        <v>6.5191184887744005E-4</v>
      </c>
      <c r="G11787" s="3">
        <v>2.17222078840094E-4</v>
      </c>
      <c r="H11787" s="3">
        <v>2.3764525330433402E-3</v>
      </c>
      <c r="I11787" s="3">
        <v>-5.6500332140518701E-2</v>
      </c>
      <c r="J11787" s="2" t="s">
        <v>127274</v>
      </c>
      <c r="K11787" s="2">
        <v>3</v>
      </c>
      <c r="L11787" s="3">
        <v>4.9337800000000005E-4</v>
      </c>
      <c r="M11787" s="3">
        <v>1.64427E-4</v>
      </c>
      <c r="N11787" s="3">
        <v>1.7985399999999999E-3</v>
      </c>
      <c r="O11787" s="3">
        <v>-4.7455299999999999E-2</v>
      </c>
    </row>
    <row r="11788" spans="1:20" x14ac:dyDescent="0.25">
      <c r="A11788" s="2">
        <v>11</v>
      </c>
      <c r="B11788" s="2" t="s">
        <v>75109</v>
      </c>
      <c r="C11788" s="2">
        <v>6095519</v>
      </c>
      <c r="D11788" s="2">
        <v>6095609</v>
      </c>
      <c r="E11788" s="2" t="s">
        <v>127275</v>
      </c>
      <c r="F11788" s="3">
        <v>3.7438986704605402E-4</v>
      </c>
      <c r="G11788" s="3">
        <v>1.24396474148261E-4</v>
      </c>
      <c r="H11788" s="3">
        <v>1.36478536081129E-3</v>
      </c>
      <c r="I11788" s="3">
        <v>-4.2881653771142197E-2</v>
      </c>
      <c r="J11788" s="2" t="s">
        <v>127276</v>
      </c>
      <c r="K11788" s="2">
        <v>3</v>
      </c>
      <c r="L11788" s="3">
        <v>2.7846499999999998E-4</v>
      </c>
      <c r="M11788" s="3">
        <v>9.25223E-5</v>
      </c>
      <c r="N11788" s="3">
        <v>1.0151100000000001E-3</v>
      </c>
      <c r="O11788" s="3">
        <v>-3.5464299999999997E-2</v>
      </c>
    </row>
    <row r="11789" spans="1:20" x14ac:dyDescent="0.25">
      <c r="A11789" s="2">
        <v>11</v>
      </c>
      <c r="B11789" s="2" t="s">
        <v>75109</v>
      </c>
      <c r="C11789" s="2">
        <v>6173327</v>
      </c>
      <c r="D11789" s="2">
        <v>6177947</v>
      </c>
      <c r="E11789" s="2" t="s">
        <v>127277</v>
      </c>
      <c r="F11789" s="3">
        <v>18.3269091671295</v>
      </c>
      <c r="G11789" s="3">
        <v>18.804552482954598</v>
      </c>
      <c r="H11789" s="3">
        <v>66.808157863791493</v>
      </c>
      <c r="I11789" s="3">
        <v>0.103233592794215</v>
      </c>
      <c r="J11789" s="2" t="s">
        <v>127278</v>
      </c>
      <c r="K11789" s="2">
        <v>2</v>
      </c>
      <c r="L11789" s="3">
        <v>6.3861299999999996</v>
      </c>
      <c r="M11789" s="3">
        <v>6.9363999999999999</v>
      </c>
      <c r="N11789" s="3">
        <v>23.279699999999998</v>
      </c>
      <c r="O11789" s="3">
        <v>0.65751700000000002</v>
      </c>
      <c r="P11789" s="2">
        <v>1</v>
      </c>
      <c r="Q11789" s="3">
        <v>5.55464</v>
      </c>
      <c r="R11789" s="3">
        <v>4.9317500000000001</v>
      </c>
      <c r="S11789" s="3">
        <v>20.248699999999999</v>
      </c>
      <c r="T11789" s="3">
        <v>-0.40913899999999997</v>
      </c>
    </row>
    <row r="11790" spans="1:20" x14ac:dyDescent="0.25">
      <c r="A11790" s="2">
        <v>11</v>
      </c>
      <c r="B11790" s="2" t="s">
        <v>75109</v>
      </c>
      <c r="C11790" s="2">
        <v>6448001</v>
      </c>
      <c r="D11790" s="2">
        <v>6488916</v>
      </c>
      <c r="E11790" s="2" t="s">
        <v>127279</v>
      </c>
      <c r="F11790" s="3">
        <v>88.868206749128106</v>
      </c>
      <c r="G11790" s="3">
        <v>92.900886309406602</v>
      </c>
      <c r="H11790" s="3">
        <v>323.95649104958801</v>
      </c>
      <c r="I11790" s="3">
        <v>0.185556896433831</v>
      </c>
      <c r="J11790" s="2" t="s">
        <v>127280</v>
      </c>
      <c r="K11790" s="2">
        <v>11</v>
      </c>
      <c r="L11790" s="3">
        <v>0.59948699999999999</v>
      </c>
      <c r="M11790" s="3">
        <v>0.66594500000000001</v>
      </c>
      <c r="N11790" s="3">
        <v>2.1853500000000001</v>
      </c>
      <c r="O11790" s="3">
        <v>0.23166600000000001</v>
      </c>
      <c r="P11790" s="2">
        <v>10</v>
      </c>
      <c r="Q11790" s="3">
        <v>8.2273800000000001</v>
      </c>
      <c r="R11790" s="3">
        <v>8.5575500000000009</v>
      </c>
      <c r="S11790" s="3">
        <v>29.991800000000001</v>
      </c>
      <c r="T11790" s="3">
        <v>-8.25235E-2</v>
      </c>
    </row>
    <row r="11791" spans="1:20" x14ac:dyDescent="0.25">
      <c r="A11791" s="2">
        <v>11</v>
      </c>
      <c r="B11791" s="2" t="s">
        <v>75109</v>
      </c>
      <c r="C11791" s="2">
        <v>6537693</v>
      </c>
      <c r="D11791" s="2">
        <v>6550016</v>
      </c>
      <c r="E11791" s="2" t="s">
        <v>127281</v>
      </c>
      <c r="F11791" s="3">
        <v>33.7846399025265</v>
      </c>
      <c r="G11791" s="3">
        <v>41.332264572312098</v>
      </c>
      <c r="H11791" s="3">
        <v>123.157131155949</v>
      </c>
      <c r="I11791" s="3">
        <v>0.90106811442404</v>
      </c>
      <c r="J11791" s="2" t="s">
        <v>127282</v>
      </c>
      <c r="K11791" s="2">
        <v>11</v>
      </c>
      <c r="L11791" s="3">
        <v>0.28151700000000002</v>
      </c>
      <c r="M11791" s="3">
        <v>0.39580399999999999</v>
      </c>
      <c r="N11791" s="3">
        <v>1.02623</v>
      </c>
      <c r="O11791" s="3">
        <v>0.38938200000000001</v>
      </c>
      <c r="P11791" s="2">
        <v>10</v>
      </c>
      <c r="Q11791" s="3">
        <v>3.0688</v>
      </c>
      <c r="R11791" s="3">
        <v>3.6978399999999998</v>
      </c>
      <c r="S11791" s="3">
        <v>11.1869</v>
      </c>
      <c r="T11791" s="3">
        <v>0.42164400000000002</v>
      </c>
    </row>
    <row r="11792" spans="1:20" x14ac:dyDescent="0.25">
      <c r="A11792" s="2">
        <v>11</v>
      </c>
      <c r="B11792" s="2" t="s">
        <v>75109</v>
      </c>
      <c r="C11792" s="2">
        <v>6549571</v>
      </c>
      <c r="D11792" s="2">
        <v>6583613</v>
      </c>
      <c r="E11792" s="2" t="s">
        <v>127283</v>
      </c>
      <c r="F11792" s="3">
        <v>108.460572370226</v>
      </c>
      <c r="G11792" s="3">
        <v>118.04730473390499</v>
      </c>
      <c r="H11792" s="3">
        <v>395.37769161335098</v>
      </c>
      <c r="I11792" s="3">
        <v>0.361992342017042</v>
      </c>
      <c r="J11792" s="2" t="s">
        <v>127284</v>
      </c>
      <c r="K11792" s="2">
        <v>9</v>
      </c>
      <c r="L11792" s="3">
        <v>4.3911100000000003</v>
      </c>
      <c r="M11792" s="3">
        <v>5.1270499999999997</v>
      </c>
      <c r="N11792" s="3">
        <v>16.007200000000001</v>
      </c>
      <c r="O11792" s="3">
        <v>-2.8688700000000001E-2</v>
      </c>
      <c r="P11792" s="2">
        <v>8</v>
      </c>
      <c r="Q11792" s="3">
        <v>8.6175800000000002</v>
      </c>
      <c r="R11792" s="3">
        <v>8.9879899999999999</v>
      </c>
      <c r="S11792" s="3">
        <v>31.414200000000001</v>
      </c>
      <c r="T11792" s="3">
        <v>0.120853</v>
      </c>
    </row>
    <row r="11793" spans="1:20" x14ac:dyDescent="0.25">
      <c r="A11793" s="2">
        <v>11</v>
      </c>
      <c r="B11793" s="2" t="s">
        <v>75109</v>
      </c>
      <c r="C11793" s="2">
        <v>6592022</v>
      </c>
      <c r="D11793" s="2">
        <v>6600133</v>
      </c>
      <c r="E11793" s="2" t="s">
        <v>127285</v>
      </c>
      <c r="F11793" s="3">
        <v>25.240078707575901</v>
      </c>
      <c r="G11793" s="3">
        <v>26.002518319882</v>
      </c>
      <c r="H11793" s="3">
        <v>92.009140625558203</v>
      </c>
      <c r="I11793" s="3">
        <v>0.120946229795068</v>
      </c>
      <c r="J11793" s="2" t="s">
        <v>127286</v>
      </c>
      <c r="K11793" s="2">
        <v>4</v>
      </c>
      <c r="L11793" s="3">
        <v>0.73660999999999999</v>
      </c>
      <c r="M11793" s="3">
        <v>0.67369999999999997</v>
      </c>
      <c r="N11793" s="3">
        <v>2.6852100000000001</v>
      </c>
      <c r="O11793" s="3">
        <v>-0.15915599999999999</v>
      </c>
      <c r="P11793" s="2">
        <v>3</v>
      </c>
      <c r="Q11793" s="3">
        <v>4.9003699999999997</v>
      </c>
      <c r="R11793" s="3">
        <v>5.1204799999999997</v>
      </c>
      <c r="S11793" s="3">
        <v>17.863600000000002</v>
      </c>
      <c r="T11793" s="3">
        <v>7.1489999999999998E-2</v>
      </c>
    </row>
    <row r="11794" spans="1:20" x14ac:dyDescent="0.25">
      <c r="A11794" s="2">
        <v>11</v>
      </c>
      <c r="B11794" s="2" t="s">
        <v>75109</v>
      </c>
      <c r="C11794" s="2">
        <v>6599517</v>
      </c>
      <c r="D11794" s="2">
        <v>6600938</v>
      </c>
      <c r="E11794" s="2" t="s">
        <v>127287</v>
      </c>
      <c r="F11794" s="3">
        <v>1.0405103316373301</v>
      </c>
      <c r="G11794" s="3">
        <v>0.97260267318667104</v>
      </c>
      <c r="H11794" s="3">
        <v>3.7930333948296999</v>
      </c>
      <c r="I11794" s="3">
        <v>-0.170798151812353</v>
      </c>
      <c r="J11794" s="2" t="s">
        <v>127288</v>
      </c>
      <c r="K11794" s="2">
        <v>1</v>
      </c>
      <c r="L11794" s="3">
        <v>1.04051</v>
      </c>
      <c r="M11794" s="3">
        <v>0.972603</v>
      </c>
      <c r="N11794" s="3">
        <v>3.7930299999999999</v>
      </c>
      <c r="O11794" s="3">
        <v>-0.17079800000000001</v>
      </c>
    </row>
    <row r="11795" spans="1:20" x14ac:dyDescent="0.25">
      <c r="A11795" s="2">
        <v>11</v>
      </c>
      <c r="B11795" s="2" t="s">
        <v>75109</v>
      </c>
      <c r="C11795" s="2">
        <v>6604178</v>
      </c>
      <c r="D11795" s="2">
        <v>6613536</v>
      </c>
      <c r="E11795" s="2" t="s">
        <v>127289</v>
      </c>
      <c r="F11795" s="3">
        <v>2.78915332984382</v>
      </c>
      <c r="G11795" s="3">
        <v>2.2779580123108301</v>
      </c>
      <c r="H11795" s="3">
        <v>10.167464369864099</v>
      </c>
      <c r="I11795" s="3">
        <v>-0.606488598598944</v>
      </c>
      <c r="J11795" s="2" t="s">
        <v>127290</v>
      </c>
      <c r="K11795" s="2">
        <v>6</v>
      </c>
      <c r="L11795" s="3">
        <v>0</v>
      </c>
      <c r="M11795" s="3">
        <v>0</v>
      </c>
      <c r="N11795" s="3">
        <v>0</v>
      </c>
      <c r="O11795" s="3">
        <v>0</v>
      </c>
      <c r="P11795" s="2">
        <v>5</v>
      </c>
      <c r="Q11795" s="3">
        <v>0.55783099999999997</v>
      </c>
      <c r="R11795" s="3">
        <v>0.455592</v>
      </c>
      <c r="S11795" s="3">
        <v>2.03349</v>
      </c>
      <c r="T11795" s="3">
        <v>-0.20807500000000001</v>
      </c>
    </row>
    <row r="11796" spans="1:20" x14ac:dyDescent="0.25">
      <c r="A11796" s="2">
        <v>11</v>
      </c>
      <c r="B11796" s="2" t="s">
        <v>75109</v>
      </c>
      <c r="C11796" s="2">
        <v>6604792</v>
      </c>
      <c r="D11796" s="2">
        <v>6625247</v>
      </c>
      <c r="E11796" s="2" t="s">
        <v>127291</v>
      </c>
      <c r="F11796" s="3">
        <v>17.965062881385801</v>
      </c>
      <c r="G11796" s="3">
        <v>16.565024075890999</v>
      </c>
      <c r="H11796" s="3">
        <v>65.489098356269594</v>
      </c>
      <c r="I11796" s="3">
        <v>-0.30844542647503698</v>
      </c>
      <c r="J11796" s="2" t="s">
        <v>127292</v>
      </c>
      <c r="K11796" s="2">
        <v>4</v>
      </c>
      <c r="L11796" s="3">
        <v>1.96845</v>
      </c>
      <c r="M11796" s="3">
        <v>1.9617199999999999</v>
      </c>
      <c r="N11796" s="3">
        <v>7.1757099999999996</v>
      </c>
      <c r="O11796" s="3">
        <v>-3.9511400000000002E-2</v>
      </c>
      <c r="P11796" s="2">
        <v>3</v>
      </c>
      <c r="Q11796" s="3">
        <v>0.87013099999999999</v>
      </c>
      <c r="R11796" s="3">
        <v>1.04756</v>
      </c>
      <c r="S11796" s="3">
        <v>3.1719400000000002</v>
      </c>
      <c r="T11796" s="3">
        <v>0.33921099999999998</v>
      </c>
    </row>
    <row r="11797" spans="1:20" x14ac:dyDescent="0.25">
      <c r="A11797" s="2">
        <v>11</v>
      </c>
      <c r="B11797" s="2" t="s">
        <v>75109</v>
      </c>
      <c r="C11797" s="2">
        <v>6613671</v>
      </c>
      <c r="D11797" s="2">
        <v>6615419</v>
      </c>
      <c r="E11797" s="2" t="s">
        <v>127293</v>
      </c>
      <c r="F11797" s="3">
        <v>2.1682767199816499</v>
      </c>
      <c r="G11797" s="3">
        <v>1.1912753064263499</v>
      </c>
      <c r="H11797" s="3">
        <v>7.9041464155194996</v>
      </c>
      <c r="I11797" s="3">
        <v>-1.42034008625242</v>
      </c>
      <c r="J11797" s="2" t="s">
        <v>127294</v>
      </c>
      <c r="K11797" s="2">
        <v>1</v>
      </c>
      <c r="L11797" s="3">
        <v>2.1682800000000002</v>
      </c>
      <c r="M11797" s="3">
        <v>1.1912799999999999</v>
      </c>
      <c r="N11797" s="3">
        <v>7.9041499999999996</v>
      </c>
      <c r="O11797" s="3">
        <v>-1.4203399999999999</v>
      </c>
    </row>
    <row r="11798" spans="1:20" x14ac:dyDescent="0.25">
      <c r="A11798" s="2">
        <v>11</v>
      </c>
      <c r="B11798" s="2" t="s">
        <v>75109</v>
      </c>
      <c r="C11798" s="2">
        <v>6638310</v>
      </c>
      <c r="D11798" s="2">
        <v>6645592</v>
      </c>
      <c r="E11798" s="2" t="s">
        <v>127295</v>
      </c>
      <c r="F11798" s="3">
        <v>19.0178879734252</v>
      </c>
      <c r="G11798" s="3">
        <v>19.020700848060201</v>
      </c>
      <c r="H11798" s="3">
        <v>69.327023470127898</v>
      </c>
      <c r="I11798" s="3">
        <v>5.8668979039772703E-4</v>
      </c>
      <c r="J11798" s="2" t="s">
        <v>127296</v>
      </c>
      <c r="K11798" s="2">
        <v>3</v>
      </c>
      <c r="L11798" s="3">
        <v>1.20275</v>
      </c>
      <c r="M11798" s="3">
        <v>1.1910099999999999</v>
      </c>
      <c r="N11798" s="3">
        <v>4.3844599999999998</v>
      </c>
      <c r="O11798" s="3">
        <v>5.03848E-2</v>
      </c>
      <c r="P11798" s="2">
        <v>2</v>
      </c>
      <c r="Q11798" s="3">
        <v>7.7048199999999998</v>
      </c>
      <c r="R11798" s="3">
        <v>7.7238300000000004</v>
      </c>
      <c r="S11798" s="3">
        <v>28.0868</v>
      </c>
      <c r="T11798" s="3">
        <v>3.9875899999999999E-2</v>
      </c>
    </row>
    <row r="11799" spans="1:20" x14ac:dyDescent="0.25">
      <c r="A11799" s="2">
        <v>11</v>
      </c>
      <c r="B11799" s="2" t="s">
        <v>75109</v>
      </c>
      <c r="C11799" s="2">
        <v>6661821</v>
      </c>
      <c r="D11799" s="2">
        <v>6665330</v>
      </c>
      <c r="E11799" s="2" t="s">
        <v>127297</v>
      </c>
      <c r="F11799" s="3">
        <v>17.026634498407098</v>
      </c>
      <c r="G11799" s="3">
        <v>16.8683457017294</v>
      </c>
      <c r="H11799" s="3">
        <v>62.0681902815816</v>
      </c>
      <c r="I11799" s="3">
        <v>-3.6714978823798997E-2</v>
      </c>
      <c r="J11799" s="2" t="s">
        <v>127298</v>
      </c>
      <c r="K11799" s="2">
        <v>7</v>
      </c>
      <c r="L11799" s="3">
        <v>0.477719</v>
      </c>
      <c r="M11799" s="3">
        <v>0.38632300000000003</v>
      </c>
      <c r="N11799" s="3">
        <v>1.74146</v>
      </c>
      <c r="O11799" s="3">
        <v>-0.37713600000000003</v>
      </c>
      <c r="P11799" s="2">
        <v>6</v>
      </c>
      <c r="Q11799" s="3">
        <v>2.28043</v>
      </c>
      <c r="R11799" s="3">
        <v>2.3606799999999999</v>
      </c>
      <c r="S11799" s="3">
        <v>8.3130000000000006</v>
      </c>
      <c r="T11799" s="3">
        <v>-8.2781499999999994E-2</v>
      </c>
    </row>
    <row r="11800" spans="1:20" x14ac:dyDescent="0.25">
      <c r="A11800" s="2">
        <v>11</v>
      </c>
      <c r="B11800" s="2" t="s">
        <v>75109</v>
      </c>
      <c r="C11800" s="2">
        <v>6682952</v>
      </c>
      <c r="D11800" s="2">
        <v>6703599</v>
      </c>
      <c r="E11800" s="2" t="s">
        <v>127299</v>
      </c>
      <c r="F11800" s="3">
        <v>69.923391510783802</v>
      </c>
      <c r="G11800" s="3">
        <v>70.265934194394902</v>
      </c>
      <c r="H11800" s="3">
        <v>254.895843910368</v>
      </c>
      <c r="I11800" s="3">
        <v>1.9985714016340701E-2</v>
      </c>
      <c r="J11800" s="2" t="s">
        <v>127300</v>
      </c>
      <c r="K11800" s="2">
        <v>5</v>
      </c>
      <c r="L11800" s="3">
        <v>0.58256300000000005</v>
      </c>
      <c r="M11800" s="3">
        <v>0.46565299999999998</v>
      </c>
      <c r="N11800" s="3">
        <v>2.12365</v>
      </c>
      <c r="O11800" s="3">
        <v>-0.35607499999999997</v>
      </c>
      <c r="P11800" s="2">
        <v>4</v>
      </c>
      <c r="Q11800" s="3">
        <v>16.752600000000001</v>
      </c>
      <c r="R11800" s="3">
        <v>16.984400000000001</v>
      </c>
      <c r="S11800" s="3">
        <v>61.069400000000002</v>
      </c>
      <c r="T11800" s="3">
        <v>-0.43768299999999999</v>
      </c>
    </row>
    <row r="11801" spans="1:20" x14ac:dyDescent="0.25">
      <c r="A11801" s="2">
        <v>11</v>
      </c>
      <c r="B11801" s="2" t="s">
        <v>75109</v>
      </c>
      <c r="C11801" s="2">
        <v>6702509</v>
      </c>
      <c r="D11801" s="2">
        <v>6716883</v>
      </c>
      <c r="E11801" s="2" t="s">
        <v>127301</v>
      </c>
      <c r="F11801" s="3">
        <v>63.827347777761197</v>
      </c>
      <c r="G11801" s="3">
        <v>59.751393113721001</v>
      </c>
      <c r="H11801" s="3">
        <v>232.67357782357999</v>
      </c>
      <c r="I11801" s="3">
        <v>-0.26025700622785403</v>
      </c>
      <c r="J11801" s="2" t="s">
        <v>127302</v>
      </c>
      <c r="K11801" s="2">
        <v>3</v>
      </c>
      <c r="L11801" s="3">
        <v>1.55952</v>
      </c>
      <c r="M11801" s="3">
        <v>1.31318</v>
      </c>
      <c r="N11801" s="3">
        <v>5.68499</v>
      </c>
      <c r="O11801" s="3">
        <v>-0.210676</v>
      </c>
      <c r="P11801" s="2">
        <v>2</v>
      </c>
      <c r="Q11801" s="3">
        <v>29.574400000000001</v>
      </c>
      <c r="R11801" s="3">
        <v>27.905899999999999</v>
      </c>
      <c r="S11801" s="3">
        <v>107.809</v>
      </c>
      <c r="T11801" s="3">
        <v>-0.23016200000000001</v>
      </c>
    </row>
    <row r="11802" spans="1:20" x14ac:dyDescent="0.25">
      <c r="A11802" s="2">
        <v>11</v>
      </c>
      <c r="B11802" s="2" t="s">
        <v>75109</v>
      </c>
      <c r="C11802" s="2">
        <v>6901681</v>
      </c>
      <c r="D11802" s="2">
        <v>6906425</v>
      </c>
      <c r="E11802" s="2" t="s">
        <v>127303</v>
      </c>
      <c r="F11802" s="3">
        <v>19.419190533182999</v>
      </c>
      <c r="G11802" s="3">
        <v>20.919990204691</v>
      </c>
      <c r="H11802" s="3">
        <v>70.789915249584695</v>
      </c>
      <c r="I11802" s="3">
        <v>0.30679568558495302</v>
      </c>
      <c r="J11802" s="2" t="s">
        <v>127304</v>
      </c>
      <c r="K11802" s="2">
        <v>2</v>
      </c>
      <c r="L11802" s="3">
        <v>9.7096</v>
      </c>
      <c r="M11802" s="3">
        <v>10.46</v>
      </c>
      <c r="N11802" s="3">
        <v>35.395000000000003</v>
      </c>
      <c r="O11802" s="3">
        <v>-3.9955900000000003E-2</v>
      </c>
      <c r="P11802" s="2">
        <v>1</v>
      </c>
      <c r="Q11802" s="3">
        <v>0</v>
      </c>
      <c r="R11802" s="3">
        <v>0</v>
      </c>
      <c r="S11802" s="3">
        <v>0</v>
      </c>
      <c r="T11802" s="3">
        <v>0</v>
      </c>
    </row>
    <row r="11803" spans="1:20" x14ac:dyDescent="0.25">
      <c r="A11803" s="2">
        <v>11</v>
      </c>
      <c r="B11803" s="2" t="s">
        <v>75109</v>
      </c>
      <c r="C11803" s="2">
        <v>6906467</v>
      </c>
      <c r="D11803" s="2">
        <v>6909772</v>
      </c>
      <c r="E11803" s="2" t="s">
        <v>127305</v>
      </c>
      <c r="F11803" s="3">
        <v>18.131398964697201</v>
      </c>
      <c r="G11803" s="3">
        <v>15.1483135224303</v>
      </c>
      <c r="H11803" s="3">
        <v>66.095453045484803</v>
      </c>
      <c r="I11803" s="3">
        <v>-0.65141700429801497</v>
      </c>
      <c r="J11803" s="2" t="s">
        <v>127306</v>
      </c>
      <c r="K11803" s="2">
        <v>2</v>
      </c>
      <c r="L11803" s="3">
        <v>1.72753</v>
      </c>
      <c r="M11803" s="3">
        <v>1.57202</v>
      </c>
      <c r="N11803" s="3">
        <v>6.2974600000000001</v>
      </c>
      <c r="O11803" s="3">
        <v>-0.32516600000000001</v>
      </c>
      <c r="P11803" s="2">
        <v>1</v>
      </c>
      <c r="Q11803" s="3">
        <v>14.676299999999999</v>
      </c>
      <c r="R11803" s="3">
        <v>12.004300000000001</v>
      </c>
      <c r="S11803" s="3">
        <v>53.500500000000002</v>
      </c>
      <c r="T11803" s="3">
        <v>-0.71429600000000004</v>
      </c>
    </row>
    <row r="11804" spans="1:20" x14ac:dyDescent="0.25">
      <c r="A11804" s="2">
        <v>11</v>
      </c>
      <c r="B11804" s="2" t="s">
        <v>75109</v>
      </c>
      <c r="C11804" s="2">
        <v>7116471</v>
      </c>
      <c r="D11804" s="2">
        <v>7128368</v>
      </c>
      <c r="E11804" s="2" t="s">
        <v>127307</v>
      </c>
      <c r="F11804" s="3">
        <v>42.6651210819632</v>
      </c>
      <c r="G11804" s="3">
        <v>47.255275884014303</v>
      </c>
      <c r="H11804" s="3">
        <v>155.52967052589099</v>
      </c>
      <c r="I11804" s="3">
        <v>0.43591843250861201</v>
      </c>
      <c r="J11804" s="2" t="s">
        <v>127308</v>
      </c>
      <c r="K11804" s="2">
        <v>13</v>
      </c>
      <c r="L11804" s="3">
        <v>0.26278899999999999</v>
      </c>
      <c r="M11804" s="3">
        <v>0.28670600000000002</v>
      </c>
      <c r="N11804" s="3">
        <v>0.95796099999999995</v>
      </c>
      <c r="O11804" s="3">
        <v>8.8685899999999998E-2</v>
      </c>
      <c r="P11804" s="2">
        <v>12</v>
      </c>
      <c r="Q11804" s="3">
        <v>3.27074</v>
      </c>
      <c r="R11804" s="3">
        <v>3.6273399999999998</v>
      </c>
      <c r="S11804" s="3">
        <v>11.923</v>
      </c>
      <c r="T11804" s="3">
        <v>0.12092600000000001</v>
      </c>
    </row>
    <row r="11805" spans="1:20" x14ac:dyDescent="0.25">
      <c r="A11805" s="2">
        <v>11</v>
      </c>
      <c r="B11805" s="2" t="s">
        <v>75109</v>
      </c>
      <c r="C11805" s="2">
        <v>7147570</v>
      </c>
      <c r="D11805" s="2">
        <v>7152602</v>
      </c>
      <c r="E11805" s="2" t="s">
        <v>127309</v>
      </c>
      <c r="F11805" s="3">
        <v>19.524097519561799</v>
      </c>
      <c r="G11805" s="3">
        <v>21.322703509952099</v>
      </c>
      <c r="H11805" s="3">
        <v>71.172338845570906</v>
      </c>
      <c r="I11805" s="3">
        <v>0.36577048776714499</v>
      </c>
      <c r="J11805" s="2" t="s">
        <v>127310</v>
      </c>
      <c r="K11805" s="2">
        <v>3</v>
      </c>
      <c r="L11805" s="3">
        <v>4.0908600000000002</v>
      </c>
      <c r="M11805" s="3">
        <v>4.8442499999999997</v>
      </c>
      <c r="N11805" s="3">
        <v>14.912699999999999</v>
      </c>
      <c r="O11805" s="3">
        <v>0.26674500000000001</v>
      </c>
      <c r="P11805" s="2">
        <v>2</v>
      </c>
      <c r="Q11805" s="3">
        <v>3.62575</v>
      </c>
      <c r="R11805" s="3">
        <v>3.3949799999999999</v>
      </c>
      <c r="S11805" s="3">
        <v>13.2172</v>
      </c>
      <c r="T11805" s="3">
        <v>-0.213722</v>
      </c>
    </row>
    <row r="11806" spans="1:20" x14ac:dyDescent="0.25">
      <c r="A11806" s="2">
        <v>11</v>
      </c>
      <c r="B11806" s="2" t="s">
        <v>75109</v>
      </c>
      <c r="C11806" s="2">
        <v>7153622</v>
      </c>
      <c r="D11806" s="2">
        <v>7177932</v>
      </c>
      <c r="E11806" s="2" t="s">
        <v>127311</v>
      </c>
      <c r="F11806" s="3">
        <v>102.03753987128</v>
      </c>
      <c r="G11806" s="3">
        <v>111.678803025983</v>
      </c>
      <c r="H11806" s="3">
        <v>371.963434182345</v>
      </c>
      <c r="I11806" s="3">
        <v>0.38679679793772398</v>
      </c>
      <c r="J11806" s="2" t="s">
        <v>127312</v>
      </c>
      <c r="K11806" s="2">
        <v>17</v>
      </c>
      <c r="L11806" s="3">
        <v>0.26455800000000002</v>
      </c>
      <c r="M11806" s="3">
        <v>0.291516</v>
      </c>
      <c r="N11806" s="3">
        <v>0.96440999999999999</v>
      </c>
      <c r="O11806" s="3">
        <v>1.5394400000000001E-2</v>
      </c>
      <c r="P11806" s="2">
        <v>16</v>
      </c>
      <c r="Q11806" s="3">
        <v>6.0962500000000004</v>
      </c>
      <c r="R11806" s="3">
        <v>6.6701899999999998</v>
      </c>
      <c r="S11806" s="3">
        <v>22.222999999999999</v>
      </c>
      <c r="T11806" s="3">
        <v>0.35289199999999998</v>
      </c>
    </row>
    <row r="11807" spans="1:20" x14ac:dyDescent="0.25">
      <c r="A11807" s="2">
        <v>11</v>
      </c>
      <c r="B11807" s="2" t="s">
        <v>75109</v>
      </c>
      <c r="C11807" s="2">
        <v>7178115</v>
      </c>
      <c r="D11807" s="2">
        <v>7183834</v>
      </c>
      <c r="E11807" s="2" t="s">
        <v>127313</v>
      </c>
      <c r="F11807" s="3">
        <v>23.222783092285901</v>
      </c>
      <c r="G11807" s="3">
        <v>24.7818776860965</v>
      </c>
      <c r="H11807" s="3">
        <v>84.655374494281006</v>
      </c>
      <c r="I11807" s="3">
        <v>0.268133562049097</v>
      </c>
      <c r="J11807" s="2" t="s">
        <v>127314</v>
      </c>
      <c r="K11807" s="2">
        <v>7</v>
      </c>
      <c r="L11807" s="3">
        <v>0.42527999999999999</v>
      </c>
      <c r="M11807" s="3">
        <v>0.442027</v>
      </c>
      <c r="N11807" s="3">
        <v>1.5503</v>
      </c>
      <c r="O11807" s="3">
        <v>3.8871700000000002E-2</v>
      </c>
      <c r="P11807" s="2">
        <v>6</v>
      </c>
      <c r="Q11807" s="3">
        <v>3.3742999999999999</v>
      </c>
      <c r="R11807" s="3">
        <v>3.6146099999999999</v>
      </c>
      <c r="S11807" s="3">
        <v>12.3005</v>
      </c>
      <c r="T11807" s="3">
        <v>4.8049500000000002E-2</v>
      </c>
    </row>
    <row r="11808" spans="1:20" x14ac:dyDescent="0.25">
      <c r="A11808" s="2">
        <v>11</v>
      </c>
      <c r="B11808" s="2" t="s">
        <v>75109</v>
      </c>
      <c r="C11808" s="2">
        <v>7183848</v>
      </c>
      <c r="D11808" s="2">
        <v>7227288</v>
      </c>
      <c r="E11808" s="2" t="s">
        <v>127315</v>
      </c>
      <c r="F11808" s="3">
        <v>166.203725678441</v>
      </c>
      <c r="G11808" s="3">
        <v>178.227968016875</v>
      </c>
      <c r="H11808" s="3">
        <v>605.872198165903</v>
      </c>
      <c r="I11808" s="3">
        <v>0.297015464539993</v>
      </c>
      <c r="J11808" s="2" t="s">
        <v>127316</v>
      </c>
      <c r="K11808" s="2">
        <v>14</v>
      </c>
      <c r="L11808" s="3">
        <v>3.0690599999999999</v>
      </c>
      <c r="M11808" s="3">
        <v>3.0087100000000002</v>
      </c>
      <c r="N11808" s="3">
        <v>11.187799999999999</v>
      </c>
      <c r="O11808" s="3">
        <v>-0.13458600000000001</v>
      </c>
      <c r="P11808" s="2">
        <v>13</v>
      </c>
      <c r="Q11808" s="3">
        <v>9.3729800000000001</v>
      </c>
      <c r="R11808" s="3">
        <v>10.3698</v>
      </c>
      <c r="S11808" s="3">
        <v>34.167900000000003</v>
      </c>
      <c r="T11808" s="3">
        <v>0.55824200000000002</v>
      </c>
    </row>
    <row r="11809" spans="1:20" x14ac:dyDescent="0.25">
      <c r="A11809" s="2">
        <v>11</v>
      </c>
      <c r="B11809" s="2" t="s">
        <v>75109</v>
      </c>
      <c r="C11809" s="2">
        <v>7227389</v>
      </c>
      <c r="D11809" s="2">
        <v>7239553</v>
      </c>
      <c r="E11809" s="2" t="s">
        <v>127317</v>
      </c>
      <c r="F11809" s="3">
        <v>41.581171328836803</v>
      </c>
      <c r="G11809" s="3">
        <v>42.166662339683697</v>
      </c>
      <c r="H11809" s="3">
        <v>151.57828485780601</v>
      </c>
      <c r="I11809" s="3">
        <v>5.7026510557951098E-2</v>
      </c>
      <c r="J11809" s="2" t="s">
        <v>127318</v>
      </c>
      <c r="K11809" s="2">
        <v>4</v>
      </c>
      <c r="L11809" s="3">
        <v>1.4620500000000001</v>
      </c>
      <c r="M11809" s="3">
        <v>1.65046</v>
      </c>
      <c r="N11809" s="3">
        <v>5.3296900000000003</v>
      </c>
      <c r="O11809" s="3">
        <v>-8.6527099999999996E-2</v>
      </c>
      <c r="P11809" s="2">
        <v>3</v>
      </c>
      <c r="Q11809" s="3">
        <v>11.911</v>
      </c>
      <c r="R11809" s="3">
        <v>11.854900000000001</v>
      </c>
      <c r="S11809" s="3">
        <v>43.419800000000002</v>
      </c>
      <c r="T11809" s="3">
        <v>-6.0585399999999998E-2</v>
      </c>
    </row>
    <row r="11810" spans="1:20" x14ac:dyDescent="0.25">
      <c r="A11810" s="2">
        <v>11</v>
      </c>
      <c r="B11810" s="2" t="s">
        <v>75109</v>
      </c>
      <c r="C11810" s="2">
        <v>7246207</v>
      </c>
      <c r="D11810" s="2">
        <v>7272672</v>
      </c>
      <c r="E11810" s="2" t="s">
        <v>127319</v>
      </c>
      <c r="F11810" s="3">
        <v>78.225369984492005</v>
      </c>
      <c r="G11810" s="3">
        <v>89.056131531747795</v>
      </c>
      <c r="H11810" s="3">
        <v>285.15953340625299</v>
      </c>
      <c r="I11810" s="3">
        <v>0.56550605000145304</v>
      </c>
      <c r="J11810" s="2" t="s">
        <v>127320</v>
      </c>
      <c r="K11810" s="2">
        <v>11</v>
      </c>
      <c r="L11810" s="3">
        <v>1.01386</v>
      </c>
      <c r="M11810" s="3">
        <v>1.0298400000000001</v>
      </c>
      <c r="N11810" s="3">
        <v>3.6958700000000002</v>
      </c>
      <c r="O11810" s="3">
        <v>0.22986799999999999</v>
      </c>
      <c r="P11810" s="2">
        <v>10</v>
      </c>
      <c r="Q11810" s="3">
        <v>6.7073</v>
      </c>
      <c r="R11810" s="3">
        <v>7.7727899999999996</v>
      </c>
      <c r="S11810" s="3">
        <v>24.450500000000002</v>
      </c>
      <c r="T11810" s="3">
        <v>0.63064299999999995</v>
      </c>
    </row>
    <row r="11811" spans="1:20" x14ac:dyDescent="0.25">
      <c r="A11811" s="2">
        <v>11</v>
      </c>
      <c r="B11811" s="2" t="s">
        <v>75109</v>
      </c>
      <c r="C11811" s="2">
        <v>7246868</v>
      </c>
      <c r="D11811" s="2">
        <v>7249009</v>
      </c>
      <c r="E11811" s="2" t="s">
        <v>127321</v>
      </c>
      <c r="F11811" s="3">
        <v>4.9288405875189403</v>
      </c>
      <c r="G11811" s="3">
        <v>4.10160219738676</v>
      </c>
      <c r="H11811" s="3">
        <v>17.967391940100001</v>
      </c>
      <c r="I11811" s="3">
        <v>-0.60406474976915703</v>
      </c>
      <c r="J11811" s="2" t="s">
        <v>127322</v>
      </c>
      <c r="K11811" s="2">
        <v>2</v>
      </c>
      <c r="L11811" s="3">
        <v>2.3251400000000002</v>
      </c>
      <c r="M11811" s="3">
        <v>1.8591800000000001</v>
      </c>
      <c r="N11811" s="3">
        <v>8.4759600000000006</v>
      </c>
      <c r="O11811" s="3">
        <v>-0.56985399999999997</v>
      </c>
      <c r="P11811" s="2">
        <v>1</v>
      </c>
      <c r="Q11811" s="3">
        <v>0.27856599999999998</v>
      </c>
      <c r="R11811" s="3">
        <v>0.38323800000000002</v>
      </c>
      <c r="S11811" s="3">
        <v>1.0154700000000001</v>
      </c>
      <c r="T11811" s="3">
        <v>0.60590200000000005</v>
      </c>
    </row>
    <row r="11812" spans="1:20" x14ac:dyDescent="0.25">
      <c r="A11812" s="2">
        <v>11</v>
      </c>
      <c r="B11812" s="2" t="s">
        <v>75109</v>
      </c>
      <c r="C11812" s="2">
        <v>7274997</v>
      </c>
      <c r="D11812" s="2">
        <v>7282854</v>
      </c>
      <c r="E11812" s="2" t="s">
        <v>127323</v>
      </c>
      <c r="F11812" s="3">
        <v>19.942973387100999</v>
      </c>
      <c r="G11812" s="3">
        <v>20.2384463429512</v>
      </c>
      <c r="H11812" s="3">
        <v>72.699291635520098</v>
      </c>
      <c r="I11812" s="3">
        <v>5.8871609968983801E-2</v>
      </c>
      <c r="J11812" s="2" t="s">
        <v>127324</v>
      </c>
      <c r="K11812" s="2">
        <v>10</v>
      </c>
      <c r="L11812" s="3">
        <v>0.284636</v>
      </c>
      <c r="M11812" s="3">
        <v>0.25189499999999998</v>
      </c>
      <c r="N11812" s="3">
        <v>1.0376000000000001</v>
      </c>
      <c r="O11812" s="3">
        <v>-0.38059799999999999</v>
      </c>
      <c r="P11812" s="2">
        <v>9</v>
      </c>
      <c r="Q11812" s="3">
        <v>1.8996</v>
      </c>
      <c r="R11812" s="3">
        <v>1.96882</v>
      </c>
      <c r="S11812" s="3">
        <v>6.9247300000000003</v>
      </c>
      <c r="T11812" s="3">
        <v>-2.5528499999999999E-2</v>
      </c>
    </row>
    <row r="11813" spans="1:20" x14ac:dyDescent="0.25">
      <c r="A11813" s="2">
        <v>11</v>
      </c>
      <c r="B11813" s="2" t="s">
        <v>75109</v>
      </c>
      <c r="C11813" s="2">
        <v>7282376</v>
      </c>
      <c r="D11813" s="2">
        <v>7293467</v>
      </c>
      <c r="E11813" s="2" t="s">
        <v>127325</v>
      </c>
      <c r="F11813" s="3">
        <v>27.442908454969501</v>
      </c>
      <c r="G11813" s="3">
        <v>32.1593807276018</v>
      </c>
      <c r="H11813" s="3">
        <v>100.03924522033</v>
      </c>
      <c r="I11813" s="3">
        <v>0.68971839586146599</v>
      </c>
      <c r="J11813" s="2" t="s">
        <v>127326</v>
      </c>
      <c r="K11813" s="2">
        <v>9</v>
      </c>
      <c r="L11813" s="3">
        <v>0.14851200000000001</v>
      </c>
      <c r="M11813" s="3">
        <v>0.16977800000000001</v>
      </c>
      <c r="N11813" s="3">
        <v>0.54137800000000003</v>
      </c>
      <c r="O11813" s="3">
        <v>1.8624399999999999E-2</v>
      </c>
      <c r="P11813" s="2">
        <v>8</v>
      </c>
      <c r="Q11813" s="3">
        <v>3.26329</v>
      </c>
      <c r="R11813" s="3">
        <v>3.8289200000000001</v>
      </c>
      <c r="S11813" s="3">
        <v>11.895899999999999</v>
      </c>
      <c r="T11813" s="3">
        <v>0.68171599999999999</v>
      </c>
    </row>
    <row r="11814" spans="1:20" x14ac:dyDescent="0.25">
      <c r="A11814" s="2">
        <v>11</v>
      </c>
      <c r="B11814" s="2" t="s">
        <v>75109</v>
      </c>
      <c r="C11814" s="2">
        <v>7320568</v>
      </c>
      <c r="D11814" s="2">
        <v>7351175</v>
      </c>
      <c r="E11814" s="2" t="s">
        <v>127327</v>
      </c>
      <c r="F11814" s="3">
        <v>122.627500855617</v>
      </c>
      <c r="G11814" s="3">
        <v>126.192565733991</v>
      </c>
      <c r="H11814" s="3">
        <v>447.02122768732397</v>
      </c>
      <c r="I11814" s="3">
        <v>0.119160580418169</v>
      </c>
      <c r="J11814" s="2" t="s">
        <v>127328</v>
      </c>
      <c r="K11814" s="2">
        <v>9</v>
      </c>
      <c r="L11814" s="3">
        <v>1.2600800000000001</v>
      </c>
      <c r="M11814" s="3">
        <v>1.2821199999999999</v>
      </c>
      <c r="N11814" s="3">
        <v>4.5934299999999997</v>
      </c>
      <c r="O11814" s="3">
        <v>2.9958200000000001E-2</v>
      </c>
      <c r="P11814" s="2">
        <v>8</v>
      </c>
      <c r="Q11814" s="3">
        <v>13.9109</v>
      </c>
      <c r="R11814" s="3">
        <v>14.3317</v>
      </c>
      <c r="S11814" s="3">
        <v>50.71</v>
      </c>
      <c r="T11814" s="3">
        <v>0.33457199999999998</v>
      </c>
    </row>
    <row r="11815" spans="1:20" x14ac:dyDescent="0.25">
      <c r="A11815" s="2">
        <v>11</v>
      </c>
      <c r="B11815" s="2" t="s">
        <v>75109</v>
      </c>
      <c r="C11815" s="2">
        <v>7356508</v>
      </c>
      <c r="D11815" s="2">
        <v>7429048</v>
      </c>
      <c r="E11815" s="2" t="s">
        <v>127329</v>
      </c>
      <c r="F11815" s="3">
        <v>267.70596595177699</v>
      </c>
      <c r="G11815" s="3">
        <v>281.279380780076</v>
      </c>
      <c r="H11815" s="3">
        <v>975.88427329922501</v>
      </c>
      <c r="I11815" s="3">
        <v>0.20852218571380701</v>
      </c>
      <c r="J11815" s="2" t="s">
        <v>127330</v>
      </c>
      <c r="K11815" s="2">
        <v>18</v>
      </c>
      <c r="L11815" s="3">
        <v>0.61277700000000002</v>
      </c>
      <c r="M11815" s="3">
        <v>0.56044400000000005</v>
      </c>
      <c r="N11815" s="3">
        <v>2.2337899999999999</v>
      </c>
      <c r="O11815" s="3">
        <v>8.1091899999999995E-2</v>
      </c>
      <c r="P11815" s="2">
        <v>17</v>
      </c>
      <c r="Q11815" s="3">
        <v>15.098599999999999</v>
      </c>
      <c r="R11815" s="3">
        <v>15.952400000000001</v>
      </c>
      <c r="S11815" s="3">
        <v>55.0398</v>
      </c>
      <c r="T11815" s="3">
        <v>0.44120399999999999</v>
      </c>
    </row>
    <row r="11816" spans="1:20" x14ac:dyDescent="0.25">
      <c r="A11816" s="2">
        <v>11</v>
      </c>
      <c r="B11816" s="2" t="s">
        <v>75109</v>
      </c>
      <c r="C11816" s="2">
        <v>7429103</v>
      </c>
      <c r="D11816" s="2">
        <v>7498347</v>
      </c>
      <c r="E11816" s="2" t="s">
        <v>127331</v>
      </c>
      <c r="F11816" s="3">
        <v>289.29608534120098</v>
      </c>
      <c r="G11816" s="3">
        <v>316.546289065118</v>
      </c>
      <c r="H11816" s="3">
        <v>1054.58800295233</v>
      </c>
      <c r="I11816" s="3">
        <v>0.38747290446514598</v>
      </c>
      <c r="J11816" s="2" t="s">
        <v>127332</v>
      </c>
      <c r="K11816" s="2">
        <v>32</v>
      </c>
      <c r="L11816" s="3">
        <v>0.35814200000000002</v>
      </c>
      <c r="M11816" s="3">
        <v>0.36191000000000001</v>
      </c>
      <c r="N11816" s="3">
        <v>1.3055600000000001</v>
      </c>
      <c r="O11816" s="3">
        <v>-1.70265E-2</v>
      </c>
      <c r="P11816" s="2">
        <v>31</v>
      </c>
      <c r="Q11816" s="3">
        <v>8.7261299999999995</v>
      </c>
      <c r="R11816" s="3">
        <v>9.5956499999999991</v>
      </c>
      <c r="S11816" s="3">
        <v>31.809899999999999</v>
      </c>
      <c r="T11816" s="3">
        <v>0.31422600000000001</v>
      </c>
    </row>
    <row r="11817" spans="1:20" x14ac:dyDescent="0.25">
      <c r="A11817" s="2">
        <v>11</v>
      </c>
      <c r="B11817" s="2" t="s">
        <v>75109</v>
      </c>
      <c r="C11817" s="2">
        <v>7587052</v>
      </c>
      <c r="D11817" s="2">
        <v>7623983</v>
      </c>
      <c r="E11817" s="2" t="s">
        <v>127333</v>
      </c>
      <c r="F11817" s="3">
        <v>143.64142792672399</v>
      </c>
      <c r="G11817" s="3">
        <v>152.796549836346</v>
      </c>
      <c r="H11817" s="3">
        <v>523.62452965723003</v>
      </c>
      <c r="I11817" s="3">
        <v>0.26147659209685797</v>
      </c>
      <c r="J11817" s="2" t="s">
        <v>127334</v>
      </c>
      <c r="K11817" s="2">
        <v>15</v>
      </c>
      <c r="L11817" s="3">
        <v>0.70005600000000001</v>
      </c>
      <c r="M11817" s="3">
        <v>0.68214699999999995</v>
      </c>
      <c r="N11817" s="3">
        <v>2.5519599999999998</v>
      </c>
      <c r="O11817" s="3">
        <v>-0.13595699999999999</v>
      </c>
      <c r="P11817" s="2">
        <v>14</v>
      </c>
      <c r="Q11817" s="3">
        <v>9.51004</v>
      </c>
      <c r="R11817" s="3">
        <v>10.183199999999999</v>
      </c>
      <c r="S11817" s="3">
        <v>34.667499999999997</v>
      </c>
      <c r="T11817" s="3">
        <v>0.28511500000000001</v>
      </c>
    </row>
    <row r="11818" spans="1:20" x14ac:dyDescent="0.25">
      <c r="A11818" s="2">
        <v>11</v>
      </c>
      <c r="B11818" s="2" t="s">
        <v>75109</v>
      </c>
      <c r="C11818" s="2">
        <v>7624928</v>
      </c>
      <c r="D11818" s="2">
        <v>7645790</v>
      </c>
      <c r="E11818" s="2" t="s">
        <v>127335</v>
      </c>
      <c r="F11818" s="3">
        <v>76.435064866506394</v>
      </c>
      <c r="G11818" s="3">
        <v>85.670510791302604</v>
      </c>
      <c r="H11818" s="3">
        <v>278.63322906022302</v>
      </c>
      <c r="I11818" s="3">
        <v>0.49339267697644201</v>
      </c>
      <c r="J11818" s="2" t="s">
        <v>127336</v>
      </c>
      <c r="K11818" s="2">
        <v>3</v>
      </c>
      <c r="L11818" s="3">
        <v>1.4429000000000001</v>
      </c>
      <c r="M11818" s="3">
        <v>1.25423</v>
      </c>
      <c r="N11818" s="3">
        <v>5.2598799999999999</v>
      </c>
      <c r="O11818" s="3">
        <v>-0.36043900000000001</v>
      </c>
      <c r="P11818" s="2">
        <v>2</v>
      </c>
      <c r="Q11818" s="3">
        <v>36.053199999999997</v>
      </c>
      <c r="R11818" s="3">
        <v>40.953899999999997</v>
      </c>
      <c r="S11818" s="3">
        <v>131.42699999999999</v>
      </c>
      <c r="T11818" s="3">
        <v>-6.7200200000000002E-2</v>
      </c>
    </row>
    <row r="11819" spans="1:20" x14ac:dyDescent="0.25">
      <c r="A11819" s="2">
        <v>11</v>
      </c>
      <c r="B11819" s="2" t="s">
        <v>75109</v>
      </c>
      <c r="C11819" s="2">
        <v>7645154</v>
      </c>
      <c r="D11819" s="2">
        <v>7646669</v>
      </c>
      <c r="E11819" s="2" t="s">
        <v>127337</v>
      </c>
      <c r="F11819" s="3">
        <v>3.5492170861586598</v>
      </c>
      <c r="G11819" s="3">
        <v>3.01946564740043</v>
      </c>
      <c r="H11819" s="3">
        <v>12.938169400121099</v>
      </c>
      <c r="I11819" s="3">
        <v>-0.51390537530513603</v>
      </c>
      <c r="J11819" s="2" t="s">
        <v>127338</v>
      </c>
      <c r="K11819" s="2">
        <v>2</v>
      </c>
      <c r="L11819" s="3">
        <v>1.76183</v>
      </c>
      <c r="M11819" s="3">
        <v>1.5034000000000001</v>
      </c>
      <c r="N11819" s="3">
        <v>6.4224899999999998</v>
      </c>
      <c r="O11819" s="3">
        <v>-0.19189800000000001</v>
      </c>
      <c r="P11819" s="2">
        <v>1</v>
      </c>
      <c r="Q11819" s="3">
        <v>2.55622E-2</v>
      </c>
      <c r="R11819" s="3">
        <v>1.2665300000000001E-2</v>
      </c>
      <c r="S11819" s="3">
        <v>9.3183500000000002E-2</v>
      </c>
      <c r="T11819" s="3">
        <v>-0.265571</v>
      </c>
    </row>
    <row r="11820" spans="1:20" x14ac:dyDescent="0.25">
      <c r="A11820" s="2">
        <v>11</v>
      </c>
      <c r="B11820" s="2" t="s">
        <v>75109</v>
      </c>
      <c r="C11820" s="2">
        <v>7696593</v>
      </c>
      <c r="D11820" s="2">
        <v>7711748</v>
      </c>
      <c r="E11820" s="2" t="s">
        <v>127339</v>
      </c>
      <c r="F11820" s="3">
        <v>37.272907397872501</v>
      </c>
      <c r="G11820" s="3">
        <v>45.593292029917102</v>
      </c>
      <c r="H11820" s="3">
        <v>135.87311743465</v>
      </c>
      <c r="I11820" s="3">
        <v>0.902208034180917</v>
      </c>
      <c r="J11820" s="2" t="s">
        <v>127340</v>
      </c>
      <c r="K11820" s="2">
        <v>7</v>
      </c>
      <c r="L11820" s="3">
        <v>0.67476800000000003</v>
      </c>
      <c r="M11820" s="3">
        <v>0.675983</v>
      </c>
      <c r="N11820" s="3">
        <v>2.4597699999999998</v>
      </c>
      <c r="O11820" s="3">
        <v>-0.205705</v>
      </c>
      <c r="P11820" s="2">
        <v>6</v>
      </c>
      <c r="Q11820" s="3">
        <v>5.4249200000000002</v>
      </c>
      <c r="R11820" s="3">
        <v>6.8102400000000003</v>
      </c>
      <c r="S11820" s="3">
        <v>19.7758</v>
      </c>
      <c r="T11820" s="3">
        <v>0.957677</v>
      </c>
    </row>
    <row r="11821" spans="1:20" x14ac:dyDescent="0.25">
      <c r="A11821" s="2">
        <v>11</v>
      </c>
      <c r="B11821" s="2" t="s">
        <v>75109</v>
      </c>
      <c r="C11821" s="2">
        <v>7768191</v>
      </c>
      <c r="D11821" s="2">
        <v>7909309</v>
      </c>
      <c r="E11821" s="2" t="s">
        <v>127341</v>
      </c>
      <c r="F11821" s="3">
        <v>520.35952742595998</v>
      </c>
      <c r="G11821" s="3">
        <v>545.57933739430098</v>
      </c>
      <c r="H11821" s="3">
        <v>1896.89713290844</v>
      </c>
      <c r="I11821" s="3">
        <v>0.199602008279673</v>
      </c>
      <c r="J11821" s="2" t="s">
        <v>127342</v>
      </c>
      <c r="K11821" s="2">
        <v>5</v>
      </c>
      <c r="L11821" s="3">
        <v>0.27754400000000001</v>
      </c>
      <c r="M11821" s="3">
        <v>0.30612899999999998</v>
      </c>
      <c r="N11821" s="3">
        <v>1.0117499999999999</v>
      </c>
      <c r="O11821" s="3">
        <v>0.133158</v>
      </c>
      <c r="P11821" s="2">
        <v>4</v>
      </c>
      <c r="Q11821" s="3">
        <v>129.74299999999999</v>
      </c>
      <c r="R11821" s="3">
        <v>136.012</v>
      </c>
      <c r="S11821" s="3">
        <v>472.96</v>
      </c>
      <c r="T11821" s="3">
        <v>0.273752</v>
      </c>
    </row>
    <row r="11822" spans="1:20" x14ac:dyDescent="0.25">
      <c r="A11822" s="2">
        <v>11</v>
      </c>
      <c r="B11822" s="2" t="s">
        <v>75109</v>
      </c>
      <c r="C11822" s="2">
        <v>7898884</v>
      </c>
      <c r="D11822" s="2">
        <v>7909226</v>
      </c>
      <c r="E11822" s="2" t="s">
        <v>127343</v>
      </c>
      <c r="F11822" s="3">
        <v>28.9706630529206</v>
      </c>
      <c r="G11822" s="3">
        <v>32.257724967505098</v>
      </c>
      <c r="H11822" s="3">
        <v>105.608458742712</v>
      </c>
      <c r="I11822" s="3">
        <v>0.45597904943069401</v>
      </c>
      <c r="J11822" s="2" t="s">
        <v>127344</v>
      </c>
      <c r="K11822" s="2">
        <v>2</v>
      </c>
      <c r="L11822" s="3">
        <v>11.1594</v>
      </c>
      <c r="M11822" s="3">
        <v>12.373200000000001</v>
      </c>
      <c r="N11822" s="3">
        <v>40.68</v>
      </c>
      <c r="O11822" s="3">
        <v>0.87759900000000002</v>
      </c>
      <c r="P11822" s="2">
        <v>1</v>
      </c>
      <c r="Q11822" s="3">
        <v>6.6518499999999996</v>
      </c>
      <c r="R11822" s="3">
        <v>7.5113200000000004</v>
      </c>
      <c r="S11822" s="3">
        <v>24.2484</v>
      </c>
      <c r="T11822" s="3">
        <v>0.48010000000000003</v>
      </c>
    </row>
    <row r="11823" spans="1:20" x14ac:dyDescent="0.25">
      <c r="A11823" s="2">
        <v>11</v>
      </c>
      <c r="B11823" s="2" t="s">
        <v>75109</v>
      </c>
      <c r="C11823" s="2">
        <v>7910080</v>
      </c>
      <c r="D11823" s="2">
        <v>7924613</v>
      </c>
      <c r="E11823" s="2" t="s">
        <v>127345</v>
      </c>
      <c r="F11823" s="3">
        <v>57.7289996266503</v>
      </c>
      <c r="G11823" s="3">
        <v>55.1251051354457</v>
      </c>
      <c r="H11823" s="3">
        <v>210.44291130625399</v>
      </c>
      <c r="I11823" s="3">
        <v>-0.183598084261207</v>
      </c>
      <c r="J11823" s="2" t="s">
        <v>127346</v>
      </c>
      <c r="K11823" s="2">
        <v>3</v>
      </c>
      <c r="L11823" s="3">
        <v>2.2128899999999998</v>
      </c>
      <c r="M11823" s="3">
        <v>2.3499500000000002</v>
      </c>
      <c r="N11823" s="3">
        <v>8.0667799999999996</v>
      </c>
      <c r="O11823" s="3">
        <v>0.67229899999999998</v>
      </c>
      <c r="P11823" s="2">
        <v>2</v>
      </c>
      <c r="Q11823" s="3">
        <v>25.545200000000001</v>
      </c>
      <c r="R11823" s="3">
        <v>24.037600000000001</v>
      </c>
      <c r="S11823" s="3">
        <v>93.121300000000005</v>
      </c>
      <c r="T11823" s="3">
        <v>-0.38930999999999999</v>
      </c>
    </row>
    <row r="11824" spans="1:20" x14ac:dyDescent="0.25">
      <c r="A11824" s="2">
        <v>11</v>
      </c>
      <c r="B11824" s="2" t="s">
        <v>75109</v>
      </c>
      <c r="C11824" s="2">
        <v>7918602</v>
      </c>
      <c r="D11824" s="2">
        <v>7949732</v>
      </c>
      <c r="E11824" s="2" t="s">
        <v>127347</v>
      </c>
      <c r="F11824" s="3">
        <v>100.834554827327</v>
      </c>
      <c r="G11824" s="3">
        <v>99.125391813543899</v>
      </c>
      <c r="H11824" s="3">
        <v>367.57812218067301</v>
      </c>
      <c r="I11824" s="3">
        <v>-6.9381614640866507E-2</v>
      </c>
      <c r="J11824" s="2" t="s">
        <v>127348</v>
      </c>
      <c r="K11824" s="2">
        <v>6</v>
      </c>
      <c r="L11824" s="3">
        <v>2.5242100000000001</v>
      </c>
      <c r="M11824" s="3">
        <v>2.5216500000000002</v>
      </c>
      <c r="N11824" s="3">
        <v>9.20167</v>
      </c>
      <c r="O11824" s="3">
        <v>-0.242483</v>
      </c>
      <c r="P11824" s="2">
        <v>5</v>
      </c>
      <c r="Q11824" s="3">
        <v>17.137899999999998</v>
      </c>
      <c r="R11824" s="3">
        <v>16.799099999999999</v>
      </c>
      <c r="S11824" s="3">
        <v>62.473599999999998</v>
      </c>
      <c r="T11824" s="3">
        <v>-0.247671</v>
      </c>
    </row>
    <row r="11825" spans="1:20" x14ac:dyDescent="0.25">
      <c r="A11825" s="2">
        <v>11</v>
      </c>
      <c r="B11825" s="2" t="s">
        <v>75109</v>
      </c>
      <c r="C11825" s="2">
        <v>7951135</v>
      </c>
      <c r="D11825" s="2">
        <v>7954617</v>
      </c>
      <c r="E11825" s="2" t="s">
        <v>127349</v>
      </c>
      <c r="F11825" s="3">
        <v>8.9549578198958706</v>
      </c>
      <c r="G11825" s="3">
        <v>7.3357422240884604</v>
      </c>
      <c r="H11825" s="3">
        <v>32.6440334395405</v>
      </c>
      <c r="I11825" s="3">
        <v>-0.688765557537944</v>
      </c>
      <c r="J11825" s="2" t="s">
        <v>127350</v>
      </c>
      <c r="K11825" s="2">
        <v>3</v>
      </c>
      <c r="L11825" s="3">
        <v>0.80848100000000001</v>
      </c>
      <c r="M11825" s="3">
        <v>0.55988400000000005</v>
      </c>
      <c r="N11825" s="3">
        <v>2.9472</v>
      </c>
      <c r="O11825" s="3">
        <v>-0.61076600000000003</v>
      </c>
      <c r="P11825" s="2">
        <v>2</v>
      </c>
      <c r="Q11825" s="3">
        <v>3.2647599999999999</v>
      </c>
      <c r="R11825" s="3">
        <v>2.8280400000000001</v>
      </c>
      <c r="S11825" s="3">
        <v>11.901199999999999</v>
      </c>
      <c r="T11825" s="3">
        <v>-0.43123699999999998</v>
      </c>
    </row>
    <row r="11826" spans="1:20" x14ac:dyDescent="0.25">
      <c r="A11826" s="2">
        <v>11</v>
      </c>
      <c r="B11826" s="2" t="s">
        <v>75109</v>
      </c>
      <c r="C11826" s="2">
        <v>7954688</v>
      </c>
      <c r="D11826" s="2">
        <v>7957312</v>
      </c>
      <c r="E11826" s="2" t="s">
        <v>127351</v>
      </c>
      <c r="F11826" s="3">
        <v>8.8931337086429991</v>
      </c>
      <c r="G11826" s="3">
        <v>8.8287643533636402</v>
      </c>
      <c r="H11826" s="3">
        <v>32.418662377420603</v>
      </c>
      <c r="I11826" s="3">
        <v>-2.7557051369550899E-2</v>
      </c>
      <c r="J11826" s="2" t="s">
        <v>127352</v>
      </c>
      <c r="K11826" s="2">
        <v>1</v>
      </c>
      <c r="L11826" s="3">
        <v>8.8931299999999993</v>
      </c>
      <c r="M11826" s="3">
        <v>8.8287600000000008</v>
      </c>
      <c r="N11826" s="3">
        <v>32.418700000000001</v>
      </c>
      <c r="O11826" s="3">
        <v>-2.7557100000000001E-2</v>
      </c>
    </row>
    <row r="11827" spans="1:20" x14ac:dyDescent="0.25">
      <c r="A11827" s="2">
        <v>11</v>
      </c>
      <c r="B11827" s="2" t="s">
        <v>75109</v>
      </c>
      <c r="C11827" s="2">
        <v>8103956</v>
      </c>
      <c r="D11827" s="2">
        <v>8329857</v>
      </c>
      <c r="E11827" s="2" t="s">
        <v>127353</v>
      </c>
      <c r="F11827" s="3">
        <v>700.33657315165601</v>
      </c>
      <c r="G11827" s="3">
        <v>720.14756071474994</v>
      </c>
      <c r="H11827" s="3">
        <v>2552.9780232020898</v>
      </c>
      <c r="I11827" s="3">
        <v>0.11654430877665201</v>
      </c>
      <c r="J11827" s="2" t="s">
        <v>127354</v>
      </c>
      <c r="K11827" s="2">
        <v>7</v>
      </c>
      <c r="L11827" s="3">
        <v>1.3972100000000001</v>
      </c>
      <c r="M11827" s="3">
        <v>1.2598499999999999</v>
      </c>
      <c r="N11827" s="3">
        <v>5.0933099999999998</v>
      </c>
      <c r="O11827" s="3">
        <v>-0.27562599999999998</v>
      </c>
      <c r="P11827" s="2">
        <v>6</v>
      </c>
      <c r="Q11827" s="3">
        <v>64.562700000000007</v>
      </c>
      <c r="R11827" s="3">
        <v>65.879400000000004</v>
      </c>
      <c r="S11827" s="3">
        <v>235.35400000000001</v>
      </c>
      <c r="T11827" s="3">
        <v>-0.141793</v>
      </c>
    </row>
    <row r="11828" spans="1:20" x14ac:dyDescent="0.25">
      <c r="A11828" s="2">
        <v>11</v>
      </c>
      <c r="B11828" s="2" t="s">
        <v>75109</v>
      </c>
      <c r="C11828" s="2">
        <v>8330464</v>
      </c>
      <c r="D11828" s="2">
        <v>8335679</v>
      </c>
      <c r="E11828" s="2" t="s">
        <v>127355</v>
      </c>
      <c r="F11828" s="3">
        <v>20.739334507891499</v>
      </c>
      <c r="G11828" s="3">
        <v>22.079168078106701</v>
      </c>
      <c r="H11828" s="3">
        <v>75.602313579328396</v>
      </c>
      <c r="I11828" s="3">
        <v>0.25705975032182299</v>
      </c>
      <c r="J11828" s="2" t="s">
        <v>127356</v>
      </c>
      <c r="K11828" s="2">
        <v>2</v>
      </c>
      <c r="L11828" s="3">
        <v>6.25366</v>
      </c>
      <c r="M11828" s="3">
        <v>6.16045</v>
      </c>
      <c r="N11828" s="3">
        <v>22.796800000000001</v>
      </c>
      <c r="O11828" s="3">
        <v>-0.53559199999999996</v>
      </c>
      <c r="P11828" s="2">
        <v>1</v>
      </c>
      <c r="Q11828" s="3">
        <v>8.2320200000000003</v>
      </c>
      <c r="R11828" s="3">
        <v>9.7582799999999992</v>
      </c>
      <c r="S11828" s="3">
        <v>30.008700000000001</v>
      </c>
      <c r="T11828" s="3">
        <v>0.70172199999999996</v>
      </c>
    </row>
    <row r="11829" spans="1:20" x14ac:dyDescent="0.25">
      <c r="A11829" s="2">
        <v>11</v>
      </c>
      <c r="B11829" s="2" t="s">
        <v>75109</v>
      </c>
      <c r="C11829" s="2">
        <v>8374298</v>
      </c>
      <c r="D11829" s="2">
        <v>8386537</v>
      </c>
      <c r="E11829" s="2" t="s">
        <v>127357</v>
      </c>
      <c r="F11829" s="3">
        <v>46.326709744806301</v>
      </c>
      <c r="G11829" s="3">
        <v>51.452218384984903</v>
      </c>
      <c r="H11829" s="3">
        <v>168.877474631246</v>
      </c>
      <c r="I11829" s="3">
        <v>0.44890724087538603</v>
      </c>
      <c r="J11829" s="2" t="s">
        <v>127358</v>
      </c>
      <c r="K11829" s="2">
        <v>8</v>
      </c>
      <c r="L11829" s="3">
        <v>1.5057199999999999</v>
      </c>
      <c r="M11829" s="3">
        <v>1.4960199999999999</v>
      </c>
      <c r="N11829" s="3">
        <v>5.4889099999999997</v>
      </c>
      <c r="O11829" s="3">
        <v>0.13986599999999999</v>
      </c>
      <c r="P11829" s="2">
        <v>7</v>
      </c>
      <c r="Q11829" s="3">
        <v>4.8972699999999998</v>
      </c>
      <c r="R11829" s="3">
        <v>5.6405799999999999</v>
      </c>
      <c r="S11829" s="3">
        <v>17.8523</v>
      </c>
      <c r="T11829" s="3">
        <v>0.200266</v>
      </c>
    </row>
    <row r="11830" spans="1:20" x14ac:dyDescent="0.25">
      <c r="A11830" s="2">
        <v>11</v>
      </c>
      <c r="B11830" s="2" t="s">
        <v>75109</v>
      </c>
      <c r="C11830" s="2">
        <v>8386533</v>
      </c>
      <c r="D11830" s="2">
        <v>8392588</v>
      </c>
      <c r="E11830" s="2" t="s">
        <v>127359</v>
      </c>
      <c r="F11830" s="3">
        <v>17.951225663774299</v>
      </c>
      <c r="G11830" s="3">
        <v>18.663894862384801</v>
      </c>
      <c r="H11830" s="3">
        <v>65.438656734599903</v>
      </c>
      <c r="I11830" s="3">
        <v>0.15712584995607501</v>
      </c>
      <c r="J11830" s="2" t="s">
        <v>127360</v>
      </c>
      <c r="K11830" s="2">
        <v>6</v>
      </c>
      <c r="L11830" s="3">
        <v>0.52825900000000003</v>
      </c>
      <c r="M11830" s="3">
        <v>0.37650600000000001</v>
      </c>
      <c r="N11830" s="3">
        <v>1.9256899999999999</v>
      </c>
      <c r="O11830" s="3">
        <v>-0.29818499999999998</v>
      </c>
      <c r="P11830" s="2">
        <v>5</v>
      </c>
      <c r="Q11830" s="3">
        <v>2.9558800000000001</v>
      </c>
      <c r="R11830" s="3">
        <v>3.2808199999999998</v>
      </c>
      <c r="S11830" s="3">
        <v>10.7753</v>
      </c>
      <c r="T11830" s="3">
        <v>0.206678</v>
      </c>
    </row>
    <row r="11831" spans="1:20" x14ac:dyDescent="0.25">
      <c r="A11831" s="2">
        <v>11</v>
      </c>
      <c r="B11831" s="2" t="s">
        <v>75109</v>
      </c>
      <c r="C11831" s="2">
        <v>8392507</v>
      </c>
      <c r="D11831" s="2">
        <v>8415521</v>
      </c>
      <c r="E11831" s="2" t="s">
        <v>127361</v>
      </c>
      <c r="F11831" s="3">
        <v>96.349187429057096</v>
      </c>
      <c r="G11831" s="3">
        <v>105.814288888281</v>
      </c>
      <c r="H11831" s="3">
        <v>351.22734909132902</v>
      </c>
      <c r="I11831" s="3">
        <v>0.40197137275978201</v>
      </c>
      <c r="J11831" s="2" t="s">
        <v>127362</v>
      </c>
      <c r="K11831" s="2">
        <v>15</v>
      </c>
      <c r="L11831" s="3">
        <v>2.1697099999999998</v>
      </c>
      <c r="M11831" s="3">
        <v>2.3548200000000001</v>
      </c>
      <c r="N11831" s="3">
        <v>7.9093900000000001</v>
      </c>
      <c r="O11831" s="3">
        <v>7.4772000000000005E-2</v>
      </c>
      <c r="P11831" s="2">
        <v>14</v>
      </c>
      <c r="Q11831" s="3">
        <v>4.4401799999999998</v>
      </c>
      <c r="R11831" s="3">
        <v>4.9024999999999999</v>
      </c>
      <c r="S11831" s="3">
        <v>16.186</v>
      </c>
      <c r="T11831" s="3">
        <v>0.46822799999999998</v>
      </c>
    </row>
    <row r="11832" spans="1:20" x14ac:dyDescent="0.25">
      <c r="A11832" s="2">
        <v>11</v>
      </c>
      <c r="B11832" s="2" t="s">
        <v>75109</v>
      </c>
      <c r="C11832" s="2">
        <v>8416099</v>
      </c>
      <c r="D11832" s="2">
        <v>8456138</v>
      </c>
      <c r="E11832" s="2" t="s">
        <v>127363</v>
      </c>
      <c r="F11832" s="3">
        <v>130.96813991889599</v>
      </c>
      <c r="G11832" s="3">
        <v>134.70277693551901</v>
      </c>
      <c r="H11832" s="3">
        <v>477.425848899931</v>
      </c>
      <c r="I11832" s="3">
        <v>0.11692511381517801</v>
      </c>
      <c r="J11832" s="2" t="s">
        <v>127364</v>
      </c>
      <c r="K11832" s="2">
        <v>12</v>
      </c>
      <c r="L11832" s="3">
        <v>0.44915100000000002</v>
      </c>
      <c r="M11832" s="3">
        <v>0.34986200000000001</v>
      </c>
      <c r="N11832" s="3">
        <v>1.6373200000000001</v>
      </c>
      <c r="O11832" s="3">
        <v>-0.25589000000000001</v>
      </c>
      <c r="P11832" s="2">
        <v>11</v>
      </c>
      <c r="Q11832" s="3">
        <v>11.4162</v>
      </c>
      <c r="R11832" s="3">
        <v>11.864000000000001</v>
      </c>
      <c r="S11832" s="3">
        <v>41.616199999999999</v>
      </c>
      <c r="T11832" s="3">
        <v>-6.1412099999999997E-2</v>
      </c>
    </row>
    <row r="11833" spans="1:20" x14ac:dyDescent="0.25">
      <c r="A11833" s="2">
        <v>11</v>
      </c>
      <c r="B11833" s="2" t="s">
        <v>75109</v>
      </c>
      <c r="C11833" s="2">
        <v>8465876</v>
      </c>
      <c r="D11833" s="2">
        <v>8525476</v>
      </c>
      <c r="E11833" s="2" t="s">
        <v>127365</v>
      </c>
      <c r="F11833" s="3">
        <v>237.71985092987299</v>
      </c>
      <c r="G11833" s="3">
        <v>266.29126904188098</v>
      </c>
      <c r="H11833" s="3">
        <v>866.57412788211195</v>
      </c>
      <c r="I11833" s="3">
        <v>0.49411784178613399</v>
      </c>
      <c r="J11833" s="2" t="s">
        <v>127366</v>
      </c>
      <c r="K11833" s="2">
        <v>28</v>
      </c>
      <c r="L11833" s="3">
        <v>0.388766</v>
      </c>
      <c r="M11833" s="3">
        <v>0.41802</v>
      </c>
      <c r="N11833" s="3">
        <v>1.4171899999999999</v>
      </c>
      <c r="O11833" s="3">
        <v>9.2062199999999997E-2</v>
      </c>
      <c r="P11833" s="2">
        <v>27</v>
      </c>
      <c r="Q11833" s="3">
        <v>8.0855300000000003</v>
      </c>
      <c r="R11833" s="3">
        <v>9.0978700000000003</v>
      </c>
      <c r="S11833" s="3">
        <v>29.474699999999999</v>
      </c>
      <c r="T11833" s="3">
        <v>0.122396</v>
      </c>
    </row>
    <row r="11834" spans="1:20" x14ac:dyDescent="0.25">
      <c r="A11834" s="2">
        <v>11</v>
      </c>
      <c r="B11834" s="2" t="s">
        <v>75109</v>
      </c>
      <c r="C11834" s="2">
        <v>8526684</v>
      </c>
      <c r="D11834" s="2">
        <v>8540039</v>
      </c>
      <c r="E11834" s="2" t="s">
        <v>127367</v>
      </c>
      <c r="F11834" s="3">
        <v>43.832646729414101</v>
      </c>
      <c r="G11834" s="3">
        <v>47.564442597432802</v>
      </c>
      <c r="H11834" s="3">
        <v>159.78572030785901</v>
      </c>
      <c r="I11834" s="3">
        <v>0.34512240545314199</v>
      </c>
      <c r="J11834" s="2" t="s">
        <v>127368</v>
      </c>
      <c r="K11834" s="2">
        <v>16</v>
      </c>
      <c r="L11834" s="3">
        <v>0.202484</v>
      </c>
      <c r="M11834" s="3">
        <v>0.224024</v>
      </c>
      <c r="N11834" s="3">
        <v>0.73812599999999995</v>
      </c>
      <c r="O11834" s="3">
        <v>3.0544100000000001E-2</v>
      </c>
      <c r="P11834" s="2">
        <v>15</v>
      </c>
      <c r="Q11834" s="3">
        <v>2.7061899999999999</v>
      </c>
      <c r="R11834" s="3">
        <v>2.9319999999999999</v>
      </c>
      <c r="S11834" s="3">
        <v>9.8650500000000001</v>
      </c>
      <c r="T11834" s="3">
        <v>0.26060299999999997</v>
      </c>
    </row>
    <row r="11835" spans="1:20" x14ac:dyDescent="0.25">
      <c r="A11835" s="2">
        <v>11</v>
      </c>
      <c r="B11835" s="2" t="s">
        <v>75109</v>
      </c>
      <c r="C11835" s="2">
        <v>8540035</v>
      </c>
      <c r="D11835" s="2">
        <v>8540559</v>
      </c>
      <c r="E11835" s="2" t="s">
        <v>127369</v>
      </c>
      <c r="F11835" s="3">
        <v>4.6263993500453404</v>
      </c>
      <c r="G11835" s="3">
        <v>5.2476189167201399</v>
      </c>
      <c r="H11835" s="3">
        <v>16.8648851423964</v>
      </c>
      <c r="I11835" s="3">
        <v>0.479556429849267</v>
      </c>
      <c r="J11835" s="2" t="s">
        <v>127370</v>
      </c>
      <c r="K11835" s="2">
        <v>1</v>
      </c>
      <c r="L11835" s="3">
        <v>4.6264000000000003</v>
      </c>
      <c r="M11835" s="3">
        <v>5.2476200000000004</v>
      </c>
      <c r="N11835" s="3">
        <v>16.864899999999999</v>
      </c>
      <c r="O11835" s="3">
        <v>0.47955599999999998</v>
      </c>
    </row>
    <row r="11836" spans="1:20" x14ac:dyDescent="0.25">
      <c r="A11836" s="2">
        <v>11</v>
      </c>
      <c r="B11836" s="2" t="s">
        <v>75109</v>
      </c>
      <c r="C11836" s="2">
        <v>8638511</v>
      </c>
      <c r="D11836" s="2">
        <v>8642659</v>
      </c>
      <c r="E11836" s="2" t="s">
        <v>127371</v>
      </c>
      <c r="F11836" s="3">
        <v>9.8967469808909101</v>
      </c>
      <c r="G11836" s="3">
        <v>10.907398507776801</v>
      </c>
      <c r="H11836" s="3">
        <v>36.0771927556249</v>
      </c>
      <c r="I11836" s="3">
        <v>0.39174141299089499</v>
      </c>
      <c r="J11836" s="2" t="s">
        <v>127372</v>
      </c>
      <c r="K11836" s="2">
        <v>3</v>
      </c>
      <c r="L11836" s="3">
        <v>0.75594700000000004</v>
      </c>
      <c r="M11836" s="3">
        <v>1.0075400000000001</v>
      </c>
      <c r="N11836" s="3">
        <v>2.7557</v>
      </c>
      <c r="O11836" s="3">
        <v>0.58049200000000001</v>
      </c>
      <c r="P11836" s="2">
        <v>2</v>
      </c>
      <c r="Q11836" s="3">
        <v>3.8144499999999999</v>
      </c>
      <c r="R11836" s="3">
        <v>3.94238</v>
      </c>
      <c r="S11836" s="3">
        <v>13.904999999999999</v>
      </c>
      <c r="T11836" s="3">
        <v>0.124055</v>
      </c>
    </row>
    <row r="11837" spans="1:20" x14ac:dyDescent="0.25">
      <c r="A11837" s="2">
        <v>11</v>
      </c>
      <c r="B11837" s="2" t="s">
        <v>75109</v>
      </c>
      <c r="C11837" s="2">
        <v>8703437</v>
      </c>
      <c r="D11837" s="2">
        <v>8814794</v>
      </c>
      <c r="E11837" s="2" t="s">
        <v>127373</v>
      </c>
      <c r="F11837" s="3">
        <v>332.248465191766</v>
      </c>
      <c r="G11837" s="3">
        <v>350.61742324675998</v>
      </c>
      <c r="H11837" s="3">
        <v>1211.1648347308601</v>
      </c>
      <c r="I11837" s="3">
        <v>0.227501756131334</v>
      </c>
      <c r="J11837" s="2" t="s">
        <v>127374</v>
      </c>
      <c r="K11837" s="2">
        <v>10</v>
      </c>
      <c r="L11837" s="3">
        <v>1.5549500000000001</v>
      </c>
      <c r="M11837" s="3">
        <v>1.7485299999999999</v>
      </c>
      <c r="N11837" s="3">
        <v>5.6683399999999997</v>
      </c>
      <c r="O11837" s="3">
        <v>-0.124629</v>
      </c>
      <c r="P11837" s="2">
        <v>9</v>
      </c>
      <c r="Q11837" s="3">
        <v>35.188800000000001</v>
      </c>
      <c r="R11837" s="3">
        <v>37.014699999999998</v>
      </c>
      <c r="S11837" s="3">
        <v>128.27600000000001</v>
      </c>
      <c r="T11837" s="3">
        <v>0.13747100000000001</v>
      </c>
    </row>
    <row r="11838" spans="1:20" x14ac:dyDescent="0.25">
      <c r="A11838" s="2">
        <v>11</v>
      </c>
      <c r="B11838" s="2" t="s">
        <v>75109</v>
      </c>
      <c r="C11838" s="2">
        <v>8849282</v>
      </c>
      <c r="D11838" s="2">
        <v>8862351</v>
      </c>
      <c r="E11838" s="2" t="s">
        <v>127375</v>
      </c>
      <c r="F11838" s="3">
        <v>44.430526741766897</v>
      </c>
      <c r="G11838" s="3">
        <v>40.476850131599697</v>
      </c>
      <c r="H11838" s="3">
        <v>161.96520741529301</v>
      </c>
      <c r="I11838" s="3">
        <v>-0.36080462512625899</v>
      </c>
      <c r="J11838" s="2" t="s">
        <v>127376</v>
      </c>
      <c r="K11838" s="2">
        <v>4</v>
      </c>
      <c r="L11838" s="3">
        <v>1.85097</v>
      </c>
      <c r="M11838" s="3">
        <v>1.6501699999999999</v>
      </c>
      <c r="N11838" s="3">
        <v>6.7474499999999997</v>
      </c>
      <c r="O11838" s="3">
        <v>-0.26268999999999998</v>
      </c>
      <c r="P11838" s="2">
        <v>3</v>
      </c>
      <c r="Q11838" s="3">
        <v>12.3422</v>
      </c>
      <c r="R11838" s="3">
        <v>11.2921</v>
      </c>
      <c r="S11838" s="3">
        <v>44.991799999999998</v>
      </c>
      <c r="T11838" s="3">
        <v>-0.36756699999999998</v>
      </c>
    </row>
    <row r="11839" spans="1:20" x14ac:dyDescent="0.25">
      <c r="A11839" s="2">
        <v>11</v>
      </c>
      <c r="B11839" s="2" t="s">
        <v>75109</v>
      </c>
      <c r="C11839" s="2">
        <v>8867074</v>
      </c>
      <c r="D11839" s="2">
        <v>8874893</v>
      </c>
      <c r="E11839" s="2" t="s">
        <v>127377</v>
      </c>
      <c r="F11839" s="3">
        <v>31.983199804324599</v>
      </c>
      <c r="G11839" s="3">
        <v>32.3088297842936</v>
      </c>
      <c r="H11839" s="3">
        <v>116.59023581286</v>
      </c>
      <c r="I11839" s="3">
        <v>4.10142944602611E-2</v>
      </c>
      <c r="J11839" s="2" t="s">
        <v>127378</v>
      </c>
      <c r="K11839" s="2">
        <v>4</v>
      </c>
      <c r="L11839" s="3">
        <v>0.96710399999999996</v>
      </c>
      <c r="M11839" s="3">
        <v>0.75899300000000003</v>
      </c>
      <c r="N11839" s="3">
        <v>3.5254400000000001</v>
      </c>
      <c r="O11839" s="3">
        <v>-0.72984800000000005</v>
      </c>
      <c r="P11839" s="2">
        <v>3</v>
      </c>
      <c r="Q11839" s="3">
        <v>9.3714999999999993</v>
      </c>
      <c r="R11839" s="3">
        <v>9.7575900000000004</v>
      </c>
      <c r="S11839" s="3">
        <v>34.162500000000001</v>
      </c>
      <c r="T11839" s="3">
        <v>0.150947</v>
      </c>
    </row>
    <row r="11840" spans="1:20" x14ac:dyDescent="0.25">
      <c r="A11840" s="2">
        <v>11</v>
      </c>
      <c r="B11840" s="2" t="s">
        <v>75109</v>
      </c>
      <c r="C11840" s="2">
        <v>8881827</v>
      </c>
      <c r="D11840" s="2">
        <v>8914410</v>
      </c>
      <c r="E11840" s="2" t="s">
        <v>127379</v>
      </c>
      <c r="F11840" s="3">
        <v>85.118254999953507</v>
      </c>
      <c r="G11840" s="3">
        <v>82.980222277396607</v>
      </c>
      <c r="H11840" s="3">
        <v>310.28657179829401</v>
      </c>
      <c r="I11840" s="3">
        <v>-0.10267344563320201</v>
      </c>
      <c r="J11840" s="2" t="s">
        <v>127380</v>
      </c>
      <c r="K11840" s="2">
        <v>17</v>
      </c>
      <c r="L11840" s="3">
        <v>0.86997400000000003</v>
      </c>
      <c r="M11840" s="3">
        <v>0.83278700000000005</v>
      </c>
      <c r="N11840" s="3">
        <v>3.17137</v>
      </c>
      <c r="O11840" s="3">
        <v>-0.20380200000000001</v>
      </c>
      <c r="P11840" s="2">
        <v>16</v>
      </c>
      <c r="Q11840" s="3">
        <v>4.3955399999999996</v>
      </c>
      <c r="R11840" s="3">
        <v>4.3014299999999999</v>
      </c>
      <c r="S11840" s="3">
        <v>16.023299999999999</v>
      </c>
      <c r="T11840" s="3">
        <v>-0.151338</v>
      </c>
    </row>
    <row r="11841" spans="1:20" x14ac:dyDescent="0.25">
      <c r="A11841" s="2">
        <v>11</v>
      </c>
      <c r="B11841" s="2" t="s">
        <v>75109</v>
      </c>
      <c r="C11841" s="2">
        <v>8913463</v>
      </c>
      <c r="D11841" s="2">
        <v>8921362</v>
      </c>
      <c r="E11841" s="2" t="s">
        <v>127381</v>
      </c>
      <c r="F11841" s="3">
        <v>52.041430464533398</v>
      </c>
      <c r="G11841" s="3">
        <v>60.556362850996898</v>
      </c>
      <c r="H11841" s="3">
        <v>189.709681552191</v>
      </c>
      <c r="I11841" s="3">
        <v>0.66504876607860897</v>
      </c>
      <c r="J11841" s="2" t="s">
        <v>127382</v>
      </c>
      <c r="K11841" s="2">
        <v>6</v>
      </c>
      <c r="L11841" s="3">
        <v>8.1810899999999993</v>
      </c>
      <c r="M11841" s="3">
        <v>9.4454200000000004</v>
      </c>
      <c r="N11841" s="3">
        <v>29.823</v>
      </c>
      <c r="O11841" s="3">
        <v>0.38453199999999998</v>
      </c>
      <c r="P11841" s="2">
        <v>5</v>
      </c>
      <c r="Q11841" s="3">
        <v>0.59097699999999997</v>
      </c>
      <c r="R11841" s="3">
        <v>0.77676699999999999</v>
      </c>
      <c r="S11841" s="3">
        <v>2.1543199999999998</v>
      </c>
      <c r="T11841" s="3">
        <v>0.40851900000000002</v>
      </c>
    </row>
    <row r="11842" spans="1:20" x14ac:dyDescent="0.25">
      <c r="A11842" s="2">
        <v>11</v>
      </c>
      <c r="B11842" s="2" t="s">
        <v>75109</v>
      </c>
      <c r="C11842" s="2">
        <v>8928324</v>
      </c>
      <c r="D11842" s="2">
        <v>9109994</v>
      </c>
      <c r="E11842" s="2" t="s">
        <v>127383</v>
      </c>
      <c r="F11842" s="3">
        <v>670.70479989854095</v>
      </c>
      <c r="G11842" s="3">
        <v>721.56271979645396</v>
      </c>
      <c r="H11842" s="3">
        <v>2444.95958063629</v>
      </c>
      <c r="I11842" s="3">
        <v>0.31239050779201299</v>
      </c>
      <c r="J11842" s="2" t="s">
        <v>127384</v>
      </c>
      <c r="K11842" s="2">
        <v>9</v>
      </c>
      <c r="L11842" s="3">
        <v>0.72838000000000003</v>
      </c>
      <c r="M11842" s="3">
        <v>0.74279600000000001</v>
      </c>
      <c r="N11842" s="3">
        <v>2.6552099999999998</v>
      </c>
      <c r="O11842" s="3">
        <v>0.13428200000000001</v>
      </c>
      <c r="P11842" s="2">
        <v>8</v>
      </c>
      <c r="Q11842" s="3">
        <v>83.018699999999995</v>
      </c>
      <c r="R11842" s="3">
        <v>89.359700000000004</v>
      </c>
      <c r="S11842" s="3">
        <v>302.63299999999998</v>
      </c>
      <c r="T11842" s="3">
        <v>0.277949</v>
      </c>
    </row>
    <row r="11843" spans="1:20" x14ac:dyDescent="0.25">
      <c r="A11843" s="2">
        <v>11</v>
      </c>
      <c r="B11843" s="2" t="s">
        <v>75109</v>
      </c>
      <c r="C11843" s="2">
        <v>9112509</v>
      </c>
      <c r="D11843" s="2">
        <v>9128714</v>
      </c>
      <c r="E11843" s="2" t="s">
        <v>127385</v>
      </c>
      <c r="F11843" s="3">
        <v>23.951317298985799</v>
      </c>
      <c r="G11843" s="3">
        <v>24.3034887240686</v>
      </c>
      <c r="H11843" s="3">
        <v>87.311143006391902</v>
      </c>
      <c r="I11843" s="3">
        <v>5.8780033183171099E-2</v>
      </c>
      <c r="J11843" s="2" t="s">
        <v>127386</v>
      </c>
      <c r="K11843" s="2">
        <v>4</v>
      </c>
      <c r="L11843" s="3">
        <v>1.0356399999999999</v>
      </c>
      <c r="M11843" s="3">
        <v>1.24824</v>
      </c>
      <c r="N11843" s="3">
        <v>3.7753000000000001</v>
      </c>
      <c r="O11843" s="3">
        <v>0.201927</v>
      </c>
      <c r="P11843" s="2">
        <v>3</v>
      </c>
      <c r="Q11843" s="3">
        <v>6.5800200000000002</v>
      </c>
      <c r="R11843" s="3">
        <v>6.4276600000000004</v>
      </c>
      <c r="S11843" s="3">
        <v>23.986499999999999</v>
      </c>
      <c r="T11843" s="3">
        <v>-0.13047500000000001</v>
      </c>
    </row>
    <row r="11844" spans="1:20" x14ac:dyDescent="0.25">
      <c r="A11844" s="2">
        <v>11</v>
      </c>
      <c r="B11844" s="2" t="s">
        <v>75109</v>
      </c>
      <c r="C11844" s="2">
        <v>9134534</v>
      </c>
      <c r="D11844" s="2">
        <v>9147673</v>
      </c>
      <c r="E11844" s="2" t="s">
        <v>127387</v>
      </c>
      <c r="F11844" s="3">
        <v>39.711278588543102</v>
      </c>
      <c r="G11844" s="3">
        <v>39.5399835549537</v>
      </c>
      <c r="H11844" s="3">
        <v>144.76185508000299</v>
      </c>
      <c r="I11844" s="3">
        <v>-1.7454943018424599E-2</v>
      </c>
      <c r="J11844" s="2" t="s">
        <v>127388</v>
      </c>
      <c r="K11844" s="2">
        <v>2</v>
      </c>
      <c r="L11844" s="3">
        <v>7.9296899999999999</v>
      </c>
      <c r="M11844" s="3">
        <v>8.4592700000000001</v>
      </c>
      <c r="N11844" s="3">
        <v>28.906600000000001</v>
      </c>
      <c r="O11844" s="3">
        <v>0.23467499999999999</v>
      </c>
      <c r="P11844" s="2">
        <v>1</v>
      </c>
      <c r="Q11844" s="3">
        <v>23.851900000000001</v>
      </c>
      <c r="R11844" s="3">
        <v>22.621400000000001</v>
      </c>
      <c r="S11844" s="3">
        <v>86.948700000000002</v>
      </c>
      <c r="T11844" s="3">
        <v>-0.206201</v>
      </c>
    </row>
    <row r="11845" spans="1:20" x14ac:dyDescent="0.25">
      <c r="A11845" s="2">
        <v>11</v>
      </c>
      <c r="B11845" s="2" t="s">
        <v>75109</v>
      </c>
      <c r="C11845" s="2">
        <v>9147690</v>
      </c>
      <c r="D11845" s="2">
        <v>9212503</v>
      </c>
      <c r="E11845" s="2" t="s">
        <v>127389</v>
      </c>
      <c r="F11845" s="3">
        <v>189.29733445468301</v>
      </c>
      <c r="G11845" s="3">
        <v>198.881503666512</v>
      </c>
      <c r="H11845" s="3">
        <v>690.05668594276096</v>
      </c>
      <c r="I11845" s="3">
        <v>0.20797734402453599</v>
      </c>
      <c r="J11845" s="2" t="s">
        <v>127390</v>
      </c>
      <c r="K11845" s="2">
        <v>6</v>
      </c>
      <c r="L11845" s="3">
        <v>4.1568699999999996</v>
      </c>
      <c r="M11845" s="3">
        <v>4.3391900000000003</v>
      </c>
      <c r="N11845" s="3">
        <v>15.1533</v>
      </c>
      <c r="O11845" s="3">
        <v>3.7393099999999999E-2</v>
      </c>
      <c r="P11845" s="2">
        <v>5</v>
      </c>
      <c r="Q11845" s="3">
        <v>32.871200000000002</v>
      </c>
      <c r="R11845" s="3">
        <v>34.569299999999998</v>
      </c>
      <c r="S11845" s="3">
        <v>119.827</v>
      </c>
      <c r="T11845" s="3">
        <v>-5.6443100000000003E-2</v>
      </c>
    </row>
    <row r="11846" spans="1:20" x14ac:dyDescent="0.25">
      <c r="A11846" s="2">
        <v>11</v>
      </c>
      <c r="B11846" s="2" t="s">
        <v>75109</v>
      </c>
      <c r="C11846" s="2">
        <v>9213247</v>
      </c>
      <c r="D11846" s="2">
        <v>9227689</v>
      </c>
      <c r="E11846" s="2" t="s">
        <v>127391</v>
      </c>
      <c r="F11846" s="3">
        <v>43.475162632308901</v>
      </c>
      <c r="G11846" s="3">
        <v>49.478988967174601</v>
      </c>
      <c r="H11846" s="3">
        <v>158.482562542663</v>
      </c>
      <c r="I11846" s="3">
        <v>0.55973070674604297</v>
      </c>
      <c r="J11846" s="2" t="s">
        <v>127392</v>
      </c>
      <c r="K11846" s="2">
        <v>3</v>
      </c>
      <c r="L11846" s="3">
        <v>1.0984</v>
      </c>
      <c r="M11846" s="3">
        <v>1.04623</v>
      </c>
      <c r="N11846" s="3">
        <v>4.00406</v>
      </c>
      <c r="O11846" s="3">
        <v>-5.91186E-2</v>
      </c>
      <c r="P11846" s="2">
        <v>2</v>
      </c>
      <c r="Q11846" s="3">
        <v>20.09</v>
      </c>
      <c r="R11846" s="3">
        <v>23.170200000000001</v>
      </c>
      <c r="S11846" s="3">
        <v>73.235200000000006</v>
      </c>
      <c r="T11846" s="3">
        <v>0.66787799999999997</v>
      </c>
    </row>
    <row r="11847" spans="1:20" x14ac:dyDescent="0.25">
      <c r="A11847" s="2">
        <v>11</v>
      </c>
      <c r="B11847" s="2" t="s">
        <v>75109</v>
      </c>
      <c r="C11847" s="2">
        <v>9243092</v>
      </c>
      <c r="D11847" s="2">
        <v>9254735</v>
      </c>
      <c r="E11847" s="2" t="s">
        <v>127393</v>
      </c>
      <c r="F11847" s="3">
        <v>30.861419586852101</v>
      </c>
      <c r="G11847" s="3">
        <v>28.835117668431</v>
      </c>
      <c r="H11847" s="3">
        <v>112.500944532266</v>
      </c>
      <c r="I11847" s="3">
        <v>-0.26427608171643502</v>
      </c>
      <c r="J11847" s="2" t="s">
        <v>127394</v>
      </c>
      <c r="K11847" s="2">
        <v>3</v>
      </c>
      <c r="L11847" s="3">
        <v>0.64404799999999995</v>
      </c>
      <c r="M11847" s="3">
        <v>0.53052900000000003</v>
      </c>
      <c r="N11847" s="3">
        <v>2.3477899999999998</v>
      </c>
      <c r="O11847" s="3">
        <v>-0.34395599999999998</v>
      </c>
      <c r="P11847" s="2">
        <v>2</v>
      </c>
      <c r="Q11847" s="3">
        <v>14.464600000000001</v>
      </c>
      <c r="R11847" s="3">
        <v>13.6218</v>
      </c>
      <c r="S11847" s="3">
        <v>52.7288</v>
      </c>
      <c r="T11847" s="3">
        <v>-0.173428</v>
      </c>
    </row>
    <row r="11848" spans="1:20" x14ac:dyDescent="0.25">
      <c r="A11848" s="2">
        <v>11</v>
      </c>
      <c r="B11848" s="2" t="s">
        <v>75109</v>
      </c>
      <c r="C11848" s="2">
        <v>9704985</v>
      </c>
      <c r="D11848" s="2">
        <v>9780568</v>
      </c>
      <c r="E11848" s="2" t="s">
        <v>127395</v>
      </c>
      <c r="F11848" s="3">
        <v>213.82816761499299</v>
      </c>
      <c r="G11848" s="3">
        <v>202.22394545199199</v>
      </c>
      <c r="H11848" s="3">
        <v>779.48037213877899</v>
      </c>
      <c r="I11848" s="3">
        <v>-0.223027699263216</v>
      </c>
      <c r="J11848" s="2" t="s">
        <v>127396</v>
      </c>
      <c r="K11848" s="2">
        <v>7</v>
      </c>
      <c r="L11848" s="3">
        <v>1.3893</v>
      </c>
      <c r="M11848" s="3">
        <v>1.0294099999999999</v>
      </c>
      <c r="N11848" s="3">
        <v>5.0645100000000003</v>
      </c>
      <c r="O11848" s="3">
        <v>-0.50694399999999995</v>
      </c>
      <c r="P11848" s="2">
        <v>6</v>
      </c>
      <c r="Q11848" s="3">
        <v>34.017200000000003</v>
      </c>
      <c r="R11848" s="3">
        <v>32.503</v>
      </c>
      <c r="S11848" s="3">
        <v>124.005</v>
      </c>
      <c r="T11848" s="3">
        <v>-0.33220899999999998</v>
      </c>
    </row>
    <row r="11849" spans="1:20" x14ac:dyDescent="0.25">
      <c r="A11849" s="2">
        <v>11</v>
      </c>
      <c r="B11849" s="2" t="s">
        <v>75109</v>
      </c>
      <c r="C11849" s="2">
        <v>9780893</v>
      </c>
      <c r="D11849" s="2">
        <v>9788300</v>
      </c>
      <c r="E11849" s="2" t="s">
        <v>127397</v>
      </c>
      <c r="F11849" s="3">
        <v>25.4486846104205</v>
      </c>
      <c r="G11849" s="3">
        <v>30.489743029142002</v>
      </c>
      <c r="H11849" s="3">
        <v>92.769583969357598</v>
      </c>
      <c r="I11849" s="3">
        <v>0.79329845237246699</v>
      </c>
      <c r="J11849" s="2" t="s">
        <v>127398</v>
      </c>
      <c r="K11849" s="2">
        <v>2</v>
      </c>
      <c r="L11849" s="3">
        <v>8.1784999999999997</v>
      </c>
      <c r="M11849" s="3">
        <v>9.4277700000000006</v>
      </c>
      <c r="N11849" s="3">
        <v>29.813600000000001</v>
      </c>
      <c r="O11849" s="3">
        <v>0.85774600000000001</v>
      </c>
      <c r="P11849" s="2">
        <v>1</v>
      </c>
      <c r="Q11849" s="3">
        <v>9.0916899999999998</v>
      </c>
      <c r="R11849" s="3">
        <v>11.6342</v>
      </c>
      <c r="S11849" s="3">
        <v>33.142499999999998</v>
      </c>
      <c r="T11849" s="3">
        <v>1.0664199999999999</v>
      </c>
    </row>
    <row r="11850" spans="1:20" x14ac:dyDescent="0.25">
      <c r="A11850" s="2">
        <v>11</v>
      </c>
      <c r="B11850" s="2" t="s">
        <v>75109</v>
      </c>
      <c r="C11850" s="2">
        <v>9793420</v>
      </c>
      <c r="D11850" s="2">
        <v>9805861</v>
      </c>
      <c r="E11850" s="2" t="s">
        <v>127399</v>
      </c>
      <c r="F11850" s="3">
        <v>26.239560963488</v>
      </c>
      <c r="G11850" s="3">
        <v>28.546070828526801</v>
      </c>
      <c r="H11850" s="3">
        <v>95.652611967403203</v>
      </c>
      <c r="I11850" s="3">
        <v>0.35233326516503499</v>
      </c>
      <c r="J11850" s="2" t="s">
        <v>127400</v>
      </c>
      <c r="K11850" s="2">
        <v>3</v>
      </c>
      <c r="L11850" s="3">
        <v>0.186333</v>
      </c>
      <c r="M11850" s="3">
        <v>0.121355</v>
      </c>
      <c r="N11850" s="3">
        <v>0.67925000000000002</v>
      </c>
      <c r="O11850" s="3">
        <v>-0.406308</v>
      </c>
      <c r="P11850" s="2">
        <v>2</v>
      </c>
      <c r="Q11850" s="3">
        <v>12.840299999999999</v>
      </c>
      <c r="R11850" s="3">
        <v>14.090999999999999</v>
      </c>
      <c r="S11850" s="3">
        <v>46.807400000000001</v>
      </c>
      <c r="T11850" s="3">
        <v>0.39179000000000003</v>
      </c>
    </row>
    <row r="11851" spans="1:20" x14ac:dyDescent="0.25">
      <c r="A11851" s="2">
        <v>11</v>
      </c>
      <c r="B11851" s="2" t="s">
        <v>75109</v>
      </c>
      <c r="C11851" s="2">
        <v>9952221</v>
      </c>
      <c r="D11851" s="2">
        <v>10038284</v>
      </c>
      <c r="E11851" s="2" t="s">
        <v>127401</v>
      </c>
      <c r="F11851" s="3">
        <v>275.78266160286603</v>
      </c>
      <c r="G11851" s="3">
        <v>272.76258152922799</v>
      </c>
      <c r="H11851" s="3">
        <v>1005.32672609664</v>
      </c>
      <c r="I11851" s="3">
        <v>-4.5041118271800899E-2</v>
      </c>
      <c r="J11851" s="2" t="s">
        <v>127402</v>
      </c>
      <c r="K11851" s="2">
        <v>40</v>
      </c>
      <c r="L11851" s="3">
        <v>0.35720600000000002</v>
      </c>
      <c r="M11851" s="3">
        <v>0.33815699999999999</v>
      </c>
      <c r="N11851" s="3">
        <v>1.3021499999999999</v>
      </c>
      <c r="O11851" s="3">
        <v>-0.15057999999999999</v>
      </c>
      <c r="P11851" s="2">
        <v>39</v>
      </c>
      <c r="Q11851" s="3">
        <v>5.86015</v>
      </c>
      <c r="R11851" s="3">
        <v>5.8324499999999997</v>
      </c>
      <c r="S11851" s="3">
        <v>21.362300000000001</v>
      </c>
      <c r="T11851" s="3">
        <v>6.7456599999999997E-3</v>
      </c>
    </row>
    <row r="11852" spans="1:20" x14ac:dyDescent="0.25">
      <c r="A11852" s="2">
        <v>11</v>
      </c>
      <c r="B11852" s="2" t="s">
        <v>75109</v>
      </c>
      <c r="C11852" s="2">
        <v>9953753</v>
      </c>
      <c r="D11852" s="2">
        <v>9984847</v>
      </c>
      <c r="E11852" s="2" t="s">
        <v>127403</v>
      </c>
      <c r="F11852" s="3">
        <v>100.06078520369</v>
      </c>
      <c r="G11852" s="3">
        <v>98.343610167813196</v>
      </c>
      <c r="H11852" s="3">
        <v>364.757454347666</v>
      </c>
      <c r="I11852" s="3">
        <v>-7.0241801180685903E-2</v>
      </c>
      <c r="J11852" s="2" t="s">
        <v>127404</v>
      </c>
      <c r="K11852" s="2">
        <v>3</v>
      </c>
      <c r="L11852" s="3">
        <v>8.7062299999999997</v>
      </c>
      <c r="M11852" s="3">
        <v>8.9097500000000007</v>
      </c>
      <c r="N11852" s="3">
        <v>31.737300000000001</v>
      </c>
      <c r="O11852" s="3">
        <v>0.53689399999999998</v>
      </c>
      <c r="P11852" s="2">
        <v>2</v>
      </c>
      <c r="Q11852" s="3">
        <v>36.970999999999997</v>
      </c>
      <c r="R11852" s="3">
        <v>35.807200000000002</v>
      </c>
      <c r="S11852" s="3">
        <v>134.773</v>
      </c>
      <c r="T11852" s="3">
        <v>-0.123316</v>
      </c>
    </row>
    <row r="11853" spans="1:20" x14ac:dyDescent="0.25">
      <c r="A11853" s="2">
        <v>11</v>
      </c>
      <c r="B11853" s="2" t="s">
        <v>75109</v>
      </c>
      <c r="C11853" s="2">
        <v>10041993</v>
      </c>
      <c r="D11853" s="2">
        <v>10061619</v>
      </c>
      <c r="E11853" s="2" t="s">
        <v>127405</v>
      </c>
      <c r="F11853" s="3">
        <v>72.797234617923493</v>
      </c>
      <c r="G11853" s="3">
        <v>74.923567165896301</v>
      </c>
      <c r="H11853" s="3">
        <v>265.37203289710197</v>
      </c>
      <c r="I11853" s="3">
        <v>0.11921448654698701</v>
      </c>
      <c r="J11853" s="2" t="s">
        <v>127406</v>
      </c>
      <c r="K11853" s="2">
        <v>22</v>
      </c>
      <c r="L11853" s="3">
        <v>0.46287699999999998</v>
      </c>
      <c r="M11853" s="3">
        <v>0.446546</v>
      </c>
      <c r="N11853" s="3">
        <v>1.6873499999999999</v>
      </c>
      <c r="O11853" s="3">
        <v>-7.4032299999999995E-2</v>
      </c>
      <c r="P11853" s="2">
        <v>21</v>
      </c>
      <c r="Q11853" s="3">
        <v>2.9815999999999998</v>
      </c>
      <c r="R11853" s="3">
        <v>3.0999699999999999</v>
      </c>
      <c r="S11853" s="3">
        <v>10.869</v>
      </c>
      <c r="T11853" s="3">
        <v>0.161713</v>
      </c>
    </row>
    <row r="11854" spans="1:20" x14ac:dyDescent="0.25">
      <c r="A11854" s="2">
        <v>11</v>
      </c>
      <c r="B11854" s="2" t="s">
        <v>75109</v>
      </c>
      <c r="C11854" s="2">
        <v>10064137</v>
      </c>
      <c r="D11854" s="2">
        <v>10077518</v>
      </c>
      <c r="E11854" s="2" t="s">
        <v>127407</v>
      </c>
      <c r="F11854" s="3">
        <v>49.8490475185937</v>
      </c>
      <c r="G11854" s="3">
        <v>50.590469245723099</v>
      </c>
      <c r="H11854" s="3">
        <v>181.717659296037</v>
      </c>
      <c r="I11854" s="3">
        <v>6.0416417267101299E-2</v>
      </c>
      <c r="J11854" s="2" t="s">
        <v>127408</v>
      </c>
      <c r="K11854" s="2">
        <v>10</v>
      </c>
      <c r="L11854" s="3">
        <v>0.44292999999999999</v>
      </c>
      <c r="M11854" s="3">
        <v>0.29030299999999998</v>
      </c>
      <c r="N11854" s="3">
        <v>1.6146400000000001</v>
      </c>
      <c r="O11854" s="3">
        <v>-0.357713</v>
      </c>
      <c r="P11854" s="2">
        <v>9</v>
      </c>
      <c r="Q11854" s="3">
        <v>4.9831399999999997</v>
      </c>
      <c r="R11854" s="3">
        <v>5.2397400000000003</v>
      </c>
      <c r="S11854" s="3">
        <v>18.165299999999998</v>
      </c>
      <c r="T11854" s="3">
        <v>4.5937199999999997E-2</v>
      </c>
    </row>
    <row r="11855" spans="1:20" x14ac:dyDescent="0.25">
      <c r="A11855" s="2">
        <v>11</v>
      </c>
      <c r="B11855" s="2" t="s">
        <v>75109</v>
      </c>
      <c r="C11855" s="2">
        <v>10086663</v>
      </c>
      <c r="D11855" s="2">
        <v>10151380</v>
      </c>
      <c r="E11855" s="2" t="s">
        <v>127409</v>
      </c>
      <c r="F11855" s="3">
        <v>200.175468167475</v>
      </c>
      <c r="G11855" s="3">
        <v>222.19459251843901</v>
      </c>
      <c r="H11855" s="3">
        <v>729.71138536426099</v>
      </c>
      <c r="I11855" s="3">
        <v>0.45195035524805699</v>
      </c>
      <c r="J11855" s="2" t="s">
        <v>127410</v>
      </c>
      <c r="K11855" s="2">
        <v>12</v>
      </c>
      <c r="L11855" s="3">
        <v>2.51986</v>
      </c>
      <c r="M11855" s="3">
        <v>2.6789700000000001</v>
      </c>
      <c r="N11855" s="3">
        <v>9.1857799999999994</v>
      </c>
      <c r="O11855" s="3">
        <v>0.25334499999999999</v>
      </c>
      <c r="P11855" s="2">
        <v>11</v>
      </c>
      <c r="Q11855" s="3">
        <v>15.4488</v>
      </c>
      <c r="R11855" s="3">
        <v>17.277000000000001</v>
      </c>
      <c r="S11855" s="3">
        <v>56.316499999999998</v>
      </c>
      <c r="T11855" s="3">
        <v>0.460785</v>
      </c>
    </row>
    <row r="11856" spans="1:20" x14ac:dyDescent="0.25">
      <c r="A11856" s="2">
        <v>11</v>
      </c>
      <c r="B11856" s="2" t="s">
        <v>75109</v>
      </c>
      <c r="C11856" s="2">
        <v>10162915</v>
      </c>
      <c r="D11856" s="2">
        <v>10169803</v>
      </c>
      <c r="E11856" s="2" t="s">
        <v>127411</v>
      </c>
      <c r="F11856" s="3">
        <v>21.680833572314999</v>
      </c>
      <c r="G11856" s="3">
        <v>23.0367081501768</v>
      </c>
      <c r="H11856" s="3">
        <v>79.0344153893504</v>
      </c>
      <c r="I11856" s="3">
        <v>0.24921599774537201</v>
      </c>
      <c r="J11856" s="2" t="s">
        <v>127412</v>
      </c>
      <c r="K11856" s="2">
        <v>5</v>
      </c>
      <c r="L11856" s="3">
        <v>0.29065200000000002</v>
      </c>
      <c r="M11856" s="3">
        <v>0.29682399999999998</v>
      </c>
      <c r="N11856" s="3">
        <v>1.0595300000000001</v>
      </c>
      <c r="O11856" s="3">
        <v>-0.22845199999999999</v>
      </c>
      <c r="P11856" s="2">
        <v>4</v>
      </c>
      <c r="Q11856" s="3">
        <v>4.6159999999999997</v>
      </c>
      <c r="R11856" s="3">
        <v>4.9722499999999998</v>
      </c>
      <c r="S11856" s="3">
        <v>16.827000000000002</v>
      </c>
      <c r="T11856" s="3">
        <v>-6.6784800000000005E-2</v>
      </c>
    </row>
    <row r="11857" spans="1:20" x14ac:dyDescent="0.25">
      <c r="A11857" s="2">
        <v>11</v>
      </c>
      <c r="B11857" s="2" t="s">
        <v>75109</v>
      </c>
      <c r="C11857" s="2">
        <v>10169477</v>
      </c>
      <c r="D11857" s="2">
        <v>10397576</v>
      </c>
      <c r="E11857" s="2" t="s">
        <v>127413</v>
      </c>
      <c r="F11857" s="3">
        <v>748.17822387706099</v>
      </c>
      <c r="G11857" s="3">
        <v>747.71530608832802</v>
      </c>
      <c r="H11857" s="3">
        <v>2727.3780011241602</v>
      </c>
      <c r="I11857" s="3">
        <v>-2.5493009252375602E-3</v>
      </c>
      <c r="J11857" s="2" t="s">
        <v>127414</v>
      </c>
      <c r="K11857" s="2">
        <v>9</v>
      </c>
      <c r="L11857" s="3">
        <v>2.43967</v>
      </c>
      <c r="M11857" s="3">
        <v>3.0114999999999998</v>
      </c>
      <c r="N11857" s="3">
        <v>8.8934899999999999</v>
      </c>
      <c r="O11857" s="3">
        <v>2.7337799999999999E-2</v>
      </c>
      <c r="P11857" s="2">
        <v>8</v>
      </c>
      <c r="Q11857" s="3">
        <v>90.777600000000007</v>
      </c>
      <c r="R11857" s="3">
        <v>90.076499999999996</v>
      </c>
      <c r="S11857" s="3">
        <v>330.91699999999997</v>
      </c>
      <c r="T11857" s="3">
        <v>0.11107599999999999</v>
      </c>
    </row>
    <row r="11858" spans="1:20" x14ac:dyDescent="0.25">
      <c r="A11858" s="2">
        <v>11</v>
      </c>
      <c r="B11858" s="2" t="s">
        <v>75109</v>
      </c>
      <c r="C11858" s="2">
        <v>10499699</v>
      </c>
      <c r="D11858" s="2">
        <v>10503693</v>
      </c>
      <c r="E11858" s="2" t="s">
        <v>127415</v>
      </c>
      <c r="F11858" s="3">
        <v>17.941495566335799</v>
      </c>
      <c r="G11858" s="3">
        <v>15.413357535068799</v>
      </c>
      <c r="H11858" s="3">
        <v>65.403187039204298</v>
      </c>
      <c r="I11858" s="3">
        <v>-0.55768192770674796</v>
      </c>
      <c r="J11858" s="2" t="s">
        <v>127416</v>
      </c>
      <c r="K11858" s="2">
        <v>4</v>
      </c>
      <c r="L11858" s="3">
        <v>1.76041</v>
      </c>
      <c r="M11858" s="3">
        <v>1.4581200000000001</v>
      </c>
      <c r="N11858" s="3">
        <v>6.4173200000000001</v>
      </c>
      <c r="O11858" s="3">
        <v>-0.41242899999999999</v>
      </c>
      <c r="P11858" s="2">
        <v>3</v>
      </c>
      <c r="Q11858" s="3">
        <v>3.6332900000000001</v>
      </c>
      <c r="R11858" s="3">
        <v>3.1936200000000001</v>
      </c>
      <c r="S11858" s="3">
        <v>13.2446</v>
      </c>
      <c r="T11858" s="3">
        <v>-0.48125600000000002</v>
      </c>
    </row>
    <row r="11859" spans="1:20" x14ac:dyDescent="0.25">
      <c r="A11859" s="2">
        <v>11</v>
      </c>
      <c r="B11859" s="2" t="s">
        <v>75109</v>
      </c>
      <c r="C11859" s="2">
        <v>10743142</v>
      </c>
      <c r="D11859" s="2">
        <v>10750682</v>
      </c>
      <c r="E11859" s="2" t="s">
        <v>127417</v>
      </c>
      <c r="F11859" s="3">
        <v>21.1575819713944</v>
      </c>
      <c r="G11859" s="3">
        <v>19.648700789507</v>
      </c>
      <c r="H11859" s="3">
        <v>77.126975611153597</v>
      </c>
      <c r="I11859" s="3">
        <v>-0.28396490869774998</v>
      </c>
      <c r="J11859" s="2" t="s">
        <v>127418</v>
      </c>
      <c r="K11859" s="2">
        <v>5</v>
      </c>
      <c r="L11859" s="3">
        <v>0.38645099999999999</v>
      </c>
      <c r="M11859" s="3">
        <v>0.35535</v>
      </c>
      <c r="N11859" s="3">
        <v>1.4087499999999999</v>
      </c>
      <c r="O11859" s="3">
        <v>-0.15485199999999999</v>
      </c>
      <c r="P11859" s="2">
        <v>4</v>
      </c>
      <c r="Q11859" s="3">
        <v>4.80633</v>
      </c>
      <c r="R11859" s="3">
        <v>4.4679900000000004</v>
      </c>
      <c r="S11859" s="3">
        <v>17.520800000000001</v>
      </c>
      <c r="T11859" s="3">
        <v>-0.18021799999999999</v>
      </c>
    </row>
    <row r="11860" spans="1:20" x14ac:dyDescent="0.25">
      <c r="A11860" s="2">
        <v>11</v>
      </c>
      <c r="B11860" s="2" t="s">
        <v>75109</v>
      </c>
      <c r="C11860" s="2">
        <v>10884000</v>
      </c>
      <c r="D11860" s="2">
        <v>10898853</v>
      </c>
      <c r="E11860" s="2" t="s">
        <v>127419</v>
      </c>
      <c r="F11860" s="3">
        <v>32.011561298038501</v>
      </c>
      <c r="G11860" s="3">
        <v>31.715937401708601</v>
      </c>
      <c r="H11860" s="3">
        <v>116.69362363085</v>
      </c>
      <c r="I11860" s="3">
        <v>-3.7202687448764302E-2</v>
      </c>
      <c r="J11860" s="2" t="s">
        <v>127420</v>
      </c>
      <c r="K11860" s="2">
        <v>7</v>
      </c>
      <c r="L11860" s="3">
        <v>0.81250900000000004</v>
      </c>
      <c r="M11860" s="3">
        <v>0.72608499999999998</v>
      </c>
      <c r="N11860" s="3">
        <v>2.9618899999999999</v>
      </c>
      <c r="O11860" s="3">
        <v>-2.2642700000000002E-2</v>
      </c>
      <c r="P11860" s="2">
        <v>6</v>
      </c>
      <c r="Q11860" s="3">
        <v>4.2405600000000003</v>
      </c>
      <c r="R11860" s="3">
        <v>4.3579600000000003</v>
      </c>
      <c r="S11860" s="3">
        <v>15.458399999999999</v>
      </c>
      <c r="T11860" s="3">
        <v>-0.33430500000000002</v>
      </c>
    </row>
    <row r="11861" spans="1:20" x14ac:dyDescent="0.25">
      <c r="A11861" s="2">
        <v>11</v>
      </c>
      <c r="B11861" s="2" t="s">
        <v>75109</v>
      </c>
      <c r="C11861" s="2">
        <v>10900411</v>
      </c>
      <c r="D11861" s="2">
        <v>10904455</v>
      </c>
      <c r="E11861" s="2" t="s">
        <v>127421</v>
      </c>
      <c r="F11861" s="3">
        <v>15.9658730347921</v>
      </c>
      <c r="G11861" s="3">
        <v>13.1711573825934</v>
      </c>
      <c r="H11861" s="3">
        <v>58.201334246515998</v>
      </c>
      <c r="I11861" s="3">
        <v>-0.68939913303053102</v>
      </c>
      <c r="J11861" s="2" t="s">
        <v>127422</v>
      </c>
      <c r="K11861" s="2">
        <v>3</v>
      </c>
      <c r="L11861" s="3">
        <v>2.7176999999999998</v>
      </c>
      <c r="M11861" s="3">
        <v>2.0714899999999998</v>
      </c>
      <c r="N11861" s="3">
        <v>9.9069900000000004</v>
      </c>
      <c r="O11861" s="3">
        <v>-0.83582299999999998</v>
      </c>
      <c r="P11861" s="2">
        <v>2</v>
      </c>
      <c r="Q11861" s="3">
        <v>3.90639</v>
      </c>
      <c r="R11861" s="3">
        <v>3.4783400000000002</v>
      </c>
      <c r="S11861" s="3">
        <v>14.2402</v>
      </c>
      <c r="T11861" s="3">
        <v>-0.43912699999999999</v>
      </c>
    </row>
    <row r="11862" spans="1:20" x14ac:dyDescent="0.25">
      <c r="A11862" s="2">
        <v>11</v>
      </c>
      <c r="B11862" s="2" t="s">
        <v>75109</v>
      </c>
      <c r="C11862" s="2">
        <v>11233786</v>
      </c>
      <c r="D11862" s="2">
        <v>11239737</v>
      </c>
      <c r="E11862" s="2" t="s">
        <v>127423</v>
      </c>
      <c r="F11862" s="3">
        <v>19.413649124437701</v>
      </c>
      <c r="G11862" s="3">
        <v>16.130853209017101</v>
      </c>
      <c r="H11862" s="3">
        <v>70.769714826978202</v>
      </c>
      <c r="I11862" s="3">
        <v>-0.67125848470688398</v>
      </c>
      <c r="J11862" s="2" t="s">
        <v>127424</v>
      </c>
      <c r="K11862" s="2">
        <v>6</v>
      </c>
      <c r="L11862" s="3">
        <v>2.3506300000000002</v>
      </c>
      <c r="M11862" s="3">
        <v>2.0707599999999999</v>
      </c>
      <c r="N11862" s="3">
        <v>8.5688999999999993</v>
      </c>
      <c r="O11862" s="3">
        <v>-0.19398599999999999</v>
      </c>
      <c r="P11862" s="2">
        <v>5</v>
      </c>
      <c r="Q11862" s="3">
        <v>1.0619700000000001</v>
      </c>
      <c r="R11862" s="3">
        <v>0.741259</v>
      </c>
      <c r="S11862" s="3">
        <v>3.8712599999999999</v>
      </c>
      <c r="T11862" s="3">
        <v>-0.77513100000000001</v>
      </c>
    </row>
    <row r="11863" spans="1:20" x14ac:dyDescent="0.25">
      <c r="A11863" s="2">
        <v>11</v>
      </c>
      <c r="B11863" s="2" t="s">
        <v>75109</v>
      </c>
      <c r="C11863" s="2">
        <v>11240271</v>
      </c>
      <c r="D11863" s="2">
        <v>11240555</v>
      </c>
      <c r="E11863" s="2" t="s">
        <v>127425</v>
      </c>
      <c r="F11863" s="3">
        <v>0.62767213613804096</v>
      </c>
      <c r="G11863" s="3">
        <v>0.25057722439119801</v>
      </c>
      <c r="H11863" s="3">
        <v>2.2880900852078199</v>
      </c>
      <c r="I11863" s="3">
        <v>-1.3321869004795099</v>
      </c>
      <c r="J11863" s="2" t="s">
        <v>127426</v>
      </c>
      <c r="K11863" s="2">
        <v>1</v>
      </c>
      <c r="L11863" s="3">
        <v>0.62767200000000001</v>
      </c>
      <c r="M11863" s="3">
        <v>0.25057699999999999</v>
      </c>
      <c r="N11863" s="3">
        <v>2.28809</v>
      </c>
      <c r="O11863" s="3">
        <v>-1.33219</v>
      </c>
    </row>
    <row r="11864" spans="1:20" x14ac:dyDescent="0.25">
      <c r="A11864" s="2">
        <v>11</v>
      </c>
      <c r="B11864" s="2" t="s">
        <v>75109</v>
      </c>
      <c r="C11864" s="2">
        <v>11390326</v>
      </c>
      <c r="D11864" s="2">
        <v>11418676</v>
      </c>
      <c r="E11864" s="2" t="s">
        <v>127427</v>
      </c>
      <c r="F11864" s="3">
        <v>89.244974778870301</v>
      </c>
      <c r="G11864" s="3">
        <v>97.204986781498903</v>
      </c>
      <c r="H11864" s="3">
        <v>325.329945666485</v>
      </c>
      <c r="I11864" s="3">
        <v>0.36473329441290803</v>
      </c>
      <c r="J11864" s="2" t="s">
        <v>127428</v>
      </c>
      <c r="K11864" s="2">
        <v>13</v>
      </c>
      <c r="L11864" s="3">
        <v>0.32584400000000002</v>
      </c>
      <c r="M11864" s="3">
        <v>0.42990699999999998</v>
      </c>
      <c r="N11864" s="3">
        <v>1.1878200000000001</v>
      </c>
      <c r="O11864" s="3">
        <v>0.40337200000000001</v>
      </c>
      <c r="P11864" s="2">
        <v>12</v>
      </c>
      <c r="Q11864" s="3">
        <v>7.0840800000000002</v>
      </c>
      <c r="R11864" s="3">
        <v>7.6346800000000004</v>
      </c>
      <c r="S11864" s="3">
        <v>25.824000000000002</v>
      </c>
      <c r="T11864" s="3">
        <v>0.11677800000000001</v>
      </c>
    </row>
    <row r="11865" spans="1:20" x14ac:dyDescent="0.25">
      <c r="A11865" s="2">
        <v>11</v>
      </c>
      <c r="B11865" s="2" t="s">
        <v>75109</v>
      </c>
      <c r="C11865" s="2">
        <v>11440373</v>
      </c>
      <c r="D11865" s="2">
        <v>11470880</v>
      </c>
      <c r="E11865" s="2" t="s">
        <v>127429</v>
      </c>
      <c r="F11865" s="3">
        <v>84.026833399762396</v>
      </c>
      <c r="G11865" s="3">
        <v>101.544919994832</v>
      </c>
      <c r="H11865" s="3">
        <v>306.30794856747099</v>
      </c>
      <c r="I11865" s="3">
        <v>0.85208894238758004</v>
      </c>
      <c r="J11865" s="2" t="s">
        <v>127430</v>
      </c>
      <c r="K11865" s="2">
        <v>14</v>
      </c>
      <c r="L11865" s="3">
        <v>0.54716600000000004</v>
      </c>
      <c r="M11865" s="3">
        <v>0.59746999999999995</v>
      </c>
      <c r="N11865" s="3">
        <v>1.9946200000000001</v>
      </c>
      <c r="O11865" s="3">
        <v>0.112274</v>
      </c>
      <c r="P11865" s="2">
        <v>13</v>
      </c>
      <c r="Q11865" s="3">
        <v>5.8743499999999997</v>
      </c>
      <c r="R11865" s="3">
        <v>7.1677200000000001</v>
      </c>
      <c r="S11865" s="3">
        <v>21.414100000000001</v>
      </c>
      <c r="T11865" s="3">
        <v>0.57876300000000003</v>
      </c>
    </row>
    <row r="11866" spans="1:20" x14ac:dyDescent="0.25">
      <c r="A11866" s="2">
        <v>11</v>
      </c>
      <c r="B11866" s="2" t="s">
        <v>75109</v>
      </c>
      <c r="C11866" s="2">
        <v>11460565</v>
      </c>
      <c r="D11866" s="2">
        <v>11463199</v>
      </c>
      <c r="E11866" s="2" t="s">
        <v>127431</v>
      </c>
      <c r="F11866" s="3">
        <v>6.4074510404160003</v>
      </c>
      <c r="G11866" s="3">
        <v>8.9495826193665309</v>
      </c>
      <c r="H11866" s="3">
        <v>23.357457425521499</v>
      </c>
      <c r="I11866" s="3">
        <v>1.46894092716914</v>
      </c>
      <c r="J11866" s="2" t="s">
        <v>127432</v>
      </c>
      <c r="K11866" s="2">
        <v>1</v>
      </c>
      <c r="L11866" s="3">
        <v>6.4074499999999999</v>
      </c>
      <c r="M11866" s="3">
        <v>8.9495799999999992</v>
      </c>
      <c r="N11866" s="3">
        <v>23.357500000000002</v>
      </c>
      <c r="O11866" s="3">
        <v>1.4689399999999999</v>
      </c>
    </row>
    <row r="11867" spans="1:20" x14ac:dyDescent="0.25">
      <c r="A11867" s="2">
        <v>11</v>
      </c>
      <c r="B11867" s="2" t="s">
        <v>75109</v>
      </c>
      <c r="C11867" s="2">
        <v>11491468</v>
      </c>
      <c r="D11867" s="2">
        <v>11552420</v>
      </c>
      <c r="E11867" s="2" t="s">
        <v>127433</v>
      </c>
      <c r="F11867" s="3">
        <v>200.699468099988</v>
      </c>
      <c r="G11867" s="3">
        <v>219.792287711239</v>
      </c>
      <c r="H11867" s="3">
        <v>731.62155307954094</v>
      </c>
      <c r="I11867" s="3">
        <v>0.390867650313727</v>
      </c>
      <c r="J11867" s="2" t="s">
        <v>127434</v>
      </c>
      <c r="K11867" s="2">
        <v>14</v>
      </c>
      <c r="L11867" s="3">
        <v>1.6424799999999999</v>
      </c>
      <c r="M11867" s="3">
        <v>1.6034200000000001</v>
      </c>
      <c r="N11867" s="3">
        <v>5.9874200000000002</v>
      </c>
      <c r="O11867" s="3">
        <v>-4.79102E-2</v>
      </c>
      <c r="P11867" s="2">
        <v>13</v>
      </c>
      <c r="Q11867" s="3">
        <v>13.669600000000001</v>
      </c>
      <c r="R11867" s="3">
        <v>15.180300000000001</v>
      </c>
      <c r="S11867" s="3">
        <v>49.830599999999997</v>
      </c>
      <c r="T11867" s="3">
        <v>0.42135699999999998</v>
      </c>
    </row>
    <row r="11868" spans="1:20" x14ac:dyDescent="0.25">
      <c r="A11868" s="2">
        <v>11</v>
      </c>
      <c r="B11868" s="2" t="s">
        <v>75109</v>
      </c>
      <c r="C11868" s="2">
        <v>11581300</v>
      </c>
      <c r="D11868" s="2">
        <v>11627260</v>
      </c>
      <c r="E11868" s="2" t="s">
        <v>127435</v>
      </c>
      <c r="F11868" s="3">
        <v>186.34079660269299</v>
      </c>
      <c r="G11868" s="3">
        <v>207.05462803034601</v>
      </c>
      <c r="H11868" s="3">
        <v>679.27904494804602</v>
      </c>
      <c r="I11868" s="3">
        <v>0.45659449633199101</v>
      </c>
      <c r="J11868" s="2" t="s">
        <v>127436</v>
      </c>
      <c r="K11868" s="2">
        <v>26</v>
      </c>
      <c r="L11868" s="3">
        <v>0.248865</v>
      </c>
      <c r="M11868" s="3">
        <v>0.282329</v>
      </c>
      <c r="N11868" s="3">
        <v>0.90720199999999995</v>
      </c>
      <c r="O11868" s="3">
        <v>9.9618999999999999E-2</v>
      </c>
      <c r="P11868" s="2">
        <v>25</v>
      </c>
      <c r="Q11868" s="3">
        <v>5.1565500000000002</v>
      </c>
      <c r="R11868" s="3">
        <v>5.77318</v>
      </c>
      <c r="S11868" s="3">
        <v>18.797499999999999</v>
      </c>
      <c r="T11868" s="3">
        <v>0.477802</v>
      </c>
    </row>
    <row r="11869" spans="1:20" x14ac:dyDescent="0.25">
      <c r="A11869" s="2">
        <v>11</v>
      </c>
      <c r="B11869" s="2" t="s">
        <v>75109</v>
      </c>
      <c r="C11869" s="2">
        <v>11635514</v>
      </c>
      <c r="D11869" s="2">
        <v>11647213</v>
      </c>
      <c r="E11869" s="2" t="s">
        <v>127437</v>
      </c>
      <c r="F11869" s="3">
        <v>42.986018580623302</v>
      </c>
      <c r="G11869" s="3">
        <v>45.4539171342524</v>
      </c>
      <c r="H11869" s="3">
        <v>156.69945701596799</v>
      </c>
      <c r="I11869" s="3">
        <v>0.23265242517635201</v>
      </c>
      <c r="J11869" s="2" t="s">
        <v>127438</v>
      </c>
      <c r="K11869" s="2">
        <v>11</v>
      </c>
      <c r="L11869" s="3">
        <v>1.1213500000000001</v>
      </c>
      <c r="M11869" s="3">
        <v>1.12191</v>
      </c>
      <c r="N11869" s="3">
        <v>4.08772</v>
      </c>
      <c r="O11869" s="3">
        <v>-1.8847099999999999E-2</v>
      </c>
      <c r="P11869" s="2">
        <v>10</v>
      </c>
      <c r="Q11869" s="3">
        <v>3.0651199999999998</v>
      </c>
      <c r="R11869" s="3">
        <v>3.3112900000000001</v>
      </c>
      <c r="S11869" s="3">
        <v>11.173500000000001</v>
      </c>
      <c r="T11869" s="3">
        <v>0.337642</v>
      </c>
    </row>
    <row r="11870" spans="1:20" x14ac:dyDescent="0.25">
      <c r="A11870" s="2">
        <v>11</v>
      </c>
      <c r="B11870" s="2" t="s">
        <v>75109</v>
      </c>
      <c r="C11870" s="2">
        <v>11657349</v>
      </c>
      <c r="D11870" s="2">
        <v>11669141</v>
      </c>
      <c r="E11870" s="2" t="s">
        <v>127439</v>
      </c>
      <c r="F11870" s="3">
        <v>36.341702361240799</v>
      </c>
      <c r="G11870" s="3">
        <v>39.007287190711203</v>
      </c>
      <c r="H11870" s="3">
        <v>132.47854104844501</v>
      </c>
      <c r="I11870" s="3">
        <v>0.29629382602141402</v>
      </c>
      <c r="J11870" s="2" t="s">
        <v>127440</v>
      </c>
      <c r="K11870" s="2">
        <v>6</v>
      </c>
      <c r="L11870" s="3">
        <v>1.1684699999999999</v>
      </c>
      <c r="M11870" s="3">
        <v>1.17882</v>
      </c>
      <c r="N11870" s="3">
        <v>4.2594799999999999</v>
      </c>
      <c r="O11870" s="3">
        <v>-3.8999100000000002E-2</v>
      </c>
      <c r="P11870" s="2">
        <v>5</v>
      </c>
      <c r="Q11870" s="3">
        <v>5.8661799999999999</v>
      </c>
      <c r="R11870" s="3">
        <v>6.38687</v>
      </c>
      <c r="S11870" s="3">
        <v>21.3843</v>
      </c>
      <c r="T11870" s="3">
        <v>0.234176</v>
      </c>
    </row>
    <row r="11871" spans="1:20" x14ac:dyDescent="0.25">
      <c r="A11871" s="2">
        <v>11</v>
      </c>
      <c r="B11871" s="2" t="s">
        <v>75109</v>
      </c>
      <c r="C11871" s="2">
        <v>11670097</v>
      </c>
      <c r="D11871" s="2">
        <v>11672389</v>
      </c>
      <c r="E11871" s="2" t="s">
        <v>127441</v>
      </c>
      <c r="F11871" s="3">
        <v>6.3874226189707199</v>
      </c>
      <c r="G11871" s="3">
        <v>7.5742479933541302</v>
      </c>
      <c r="H11871" s="3">
        <v>23.284446645063301</v>
      </c>
      <c r="I11871" s="3">
        <v>0.68773417401220904</v>
      </c>
      <c r="J11871" s="2" t="s">
        <v>127442</v>
      </c>
      <c r="K11871" s="2">
        <v>1</v>
      </c>
      <c r="L11871" s="3">
        <v>6.3874199999999997</v>
      </c>
      <c r="M11871" s="3">
        <v>7.5742500000000001</v>
      </c>
      <c r="N11871" s="3">
        <v>23.284400000000002</v>
      </c>
      <c r="O11871" s="3">
        <v>0.68773399999999996</v>
      </c>
    </row>
    <row r="11872" spans="1:20" x14ac:dyDescent="0.25">
      <c r="A11872" s="2">
        <v>11</v>
      </c>
      <c r="B11872" s="2" t="s">
        <v>75109</v>
      </c>
      <c r="C11872" s="2">
        <v>11671725</v>
      </c>
      <c r="D11872" s="2">
        <v>11687764</v>
      </c>
      <c r="E11872" s="2" t="s">
        <v>127443</v>
      </c>
      <c r="F11872" s="3">
        <v>61.249130608810098</v>
      </c>
      <c r="G11872" s="3">
        <v>67.000267927844902</v>
      </c>
      <c r="H11872" s="3">
        <v>223.27505142397499</v>
      </c>
      <c r="I11872" s="3">
        <v>0.38248809297630099</v>
      </c>
      <c r="J11872" s="2" t="s">
        <v>127444</v>
      </c>
      <c r="K11872" s="2">
        <v>15</v>
      </c>
      <c r="L11872" s="3">
        <v>0.20461499999999999</v>
      </c>
      <c r="M11872" s="3">
        <v>0.198411</v>
      </c>
      <c r="N11872" s="3">
        <v>0.74589499999999997</v>
      </c>
      <c r="O11872" s="3">
        <v>-6.9467299999999996E-2</v>
      </c>
      <c r="P11872" s="2">
        <v>14</v>
      </c>
      <c r="Q11872" s="3">
        <v>3.9834499999999999</v>
      </c>
      <c r="R11872" s="3">
        <v>4.42964</v>
      </c>
      <c r="S11872" s="3">
        <v>14.521100000000001</v>
      </c>
      <c r="T11872" s="3">
        <v>0.40725600000000001</v>
      </c>
    </row>
    <row r="11873" spans="1:20" x14ac:dyDescent="0.25">
      <c r="A11873" s="2">
        <v>11</v>
      </c>
      <c r="B11873" s="2" t="s">
        <v>75109</v>
      </c>
      <c r="C11873" s="2">
        <v>11715312</v>
      </c>
      <c r="D11873" s="2">
        <v>11778774</v>
      </c>
      <c r="E11873" s="2" t="s">
        <v>127445</v>
      </c>
      <c r="F11873" s="3">
        <v>239.71919357906</v>
      </c>
      <c r="G11873" s="3">
        <v>251.976920938386</v>
      </c>
      <c r="H11873" s="3">
        <v>873.86244901212694</v>
      </c>
      <c r="I11873" s="3">
        <v>0.21022435304093401</v>
      </c>
      <c r="J11873" s="2" t="s">
        <v>127446</v>
      </c>
      <c r="K11873" s="2">
        <v>11</v>
      </c>
      <c r="L11873" s="3">
        <v>1.2380199999999999</v>
      </c>
      <c r="M11873" s="3">
        <v>1.19492</v>
      </c>
      <c r="N11873" s="3">
        <v>4.5130299999999997</v>
      </c>
      <c r="O11873" s="3">
        <v>-0.14698800000000001</v>
      </c>
      <c r="P11873" s="2">
        <v>10</v>
      </c>
      <c r="Q11873" s="3">
        <v>22.610099999999999</v>
      </c>
      <c r="R11873" s="3">
        <v>23.883299999999998</v>
      </c>
      <c r="S11873" s="3">
        <v>82.421899999999994</v>
      </c>
      <c r="T11873" s="3">
        <v>-1.2518400000000001E-2</v>
      </c>
    </row>
    <row r="11874" spans="1:20" x14ac:dyDescent="0.25">
      <c r="A11874" s="2">
        <v>11</v>
      </c>
      <c r="B11874" s="2" t="s">
        <v>75109</v>
      </c>
      <c r="C11874" s="2">
        <v>11792319</v>
      </c>
      <c r="D11874" s="2">
        <v>11793968</v>
      </c>
      <c r="E11874" s="2" t="s">
        <v>127447</v>
      </c>
      <c r="F11874" s="3">
        <v>11.6191351679165</v>
      </c>
      <c r="G11874" s="3">
        <v>12.9229141207624</v>
      </c>
      <c r="H11874" s="3">
        <v>42.355915526179103</v>
      </c>
      <c r="I11874" s="3">
        <v>0.434819152487328</v>
      </c>
      <c r="J11874" s="2" t="s">
        <v>127448</v>
      </c>
      <c r="K11874" s="2">
        <v>2</v>
      </c>
      <c r="L11874" s="3">
        <v>3.3079200000000002</v>
      </c>
      <c r="M11874" s="3">
        <v>3.3596400000000002</v>
      </c>
      <c r="N11874" s="3">
        <v>12.0586</v>
      </c>
      <c r="O11874" s="3">
        <v>7.7384900000000006E-2</v>
      </c>
      <c r="P11874" s="2">
        <v>1</v>
      </c>
      <c r="Q11874" s="3">
        <v>5.0032899999999998</v>
      </c>
      <c r="R11874" s="3">
        <v>6.2036300000000004</v>
      </c>
      <c r="S11874" s="3">
        <v>18.238800000000001</v>
      </c>
      <c r="T11874" s="3">
        <v>0.865004</v>
      </c>
    </row>
    <row r="11875" spans="1:20" x14ac:dyDescent="0.25">
      <c r="A11875" s="2">
        <v>11</v>
      </c>
      <c r="B11875" s="2" t="s">
        <v>75109</v>
      </c>
      <c r="C11875" s="2">
        <v>11796390</v>
      </c>
      <c r="D11875" s="2">
        <v>11884076</v>
      </c>
      <c r="E11875" s="2" t="s">
        <v>127449</v>
      </c>
      <c r="F11875" s="3">
        <v>344.69050887161001</v>
      </c>
      <c r="G11875" s="3">
        <v>355.56897723201899</v>
      </c>
      <c r="H11875" s="3">
        <v>1256.5205469642201</v>
      </c>
      <c r="I11875" s="3">
        <v>0.12987869011005601</v>
      </c>
      <c r="J11875" s="2" t="s">
        <v>127450</v>
      </c>
      <c r="K11875" s="2">
        <v>17</v>
      </c>
      <c r="L11875" s="3">
        <v>0.49889</v>
      </c>
      <c r="M11875" s="3">
        <v>0.60088600000000003</v>
      </c>
      <c r="N11875" s="3">
        <v>1.81863</v>
      </c>
      <c r="O11875" s="3">
        <v>7.64069E-2</v>
      </c>
      <c r="P11875" s="2">
        <v>16</v>
      </c>
      <c r="Q11875" s="3">
        <v>9.7385199999999994</v>
      </c>
      <c r="R11875" s="3">
        <v>9.8644400000000001</v>
      </c>
      <c r="S11875" s="3">
        <v>35.500399999999999</v>
      </c>
      <c r="T11875" s="3">
        <v>-9.3936199999999997E-2</v>
      </c>
    </row>
    <row r="11876" spans="1:20" x14ac:dyDescent="0.25">
      <c r="A11876" s="2">
        <v>11</v>
      </c>
      <c r="B11876" s="2" t="s">
        <v>75109</v>
      </c>
      <c r="C11876" s="2">
        <v>11867497</v>
      </c>
      <c r="D11876" s="2">
        <v>11870030</v>
      </c>
      <c r="E11876" s="2" t="s">
        <v>127451</v>
      </c>
      <c r="F11876" s="3">
        <v>7.0167320807401499</v>
      </c>
      <c r="G11876" s="3">
        <v>6.8534149089743499</v>
      </c>
      <c r="H11876" s="3">
        <v>25.578505369514001</v>
      </c>
      <c r="I11876" s="3">
        <v>-8.6912239649791098E-2</v>
      </c>
      <c r="J11876" s="2" t="s">
        <v>127452</v>
      </c>
      <c r="K11876" s="2">
        <v>1</v>
      </c>
      <c r="L11876" s="3">
        <v>7.0167299999999999</v>
      </c>
      <c r="M11876" s="3">
        <v>6.8534100000000002</v>
      </c>
      <c r="N11876" s="3">
        <v>25.578499999999998</v>
      </c>
      <c r="O11876" s="3">
        <v>-8.6912199999999995E-2</v>
      </c>
    </row>
    <row r="11877" spans="1:20" x14ac:dyDescent="0.25">
      <c r="A11877" s="2">
        <v>11</v>
      </c>
      <c r="B11877" s="2" t="s">
        <v>75109</v>
      </c>
      <c r="C11877" s="2">
        <v>11883887</v>
      </c>
      <c r="D11877" s="2">
        <v>11902638</v>
      </c>
      <c r="E11877" s="2" t="s">
        <v>127453</v>
      </c>
      <c r="F11877" s="3">
        <v>74.082866281323803</v>
      </c>
      <c r="G11877" s="3">
        <v>79.318002802879604</v>
      </c>
      <c r="H11877" s="3">
        <v>270.05862147239702</v>
      </c>
      <c r="I11877" s="3">
        <v>0.28847038744459702</v>
      </c>
      <c r="J11877" s="2" t="s">
        <v>127454</v>
      </c>
      <c r="K11877" s="2">
        <v>6</v>
      </c>
      <c r="L11877" s="3">
        <v>3.0162900000000001</v>
      </c>
      <c r="M11877" s="3">
        <v>3.0966300000000002</v>
      </c>
      <c r="N11877" s="3">
        <v>10.9955</v>
      </c>
      <c r="O11877" s="3">
        <v>-6.4713300000000001E-2</v>
      </c>
      <c r="P11877" s="2">
        <v>5</v>
      </c>
      <c r="Q11877" s="3">
        <v>11.196999999999999</v>
      </c>
      <c r="R11877" s="3">
        <v>12.147600000000001</v>
      </c>
      <c r="S11877" s="3">
        <v>40.8172</v>
      </c>
      <c r="T11877" s="3">
        <v>0.36706699999999998</v>
      </c>
    </row>
    <row r="11878" spans="1:20" x14ac:dyDescent="0.25">
      <c r="A11878" s="2">
        <v>11</v>
      </c>
      <c r="B11878" s="2" t="s">
        <v>75109</v>
      </c>
      <c r="C11878" s="2">
        <v>11949329</v>
      </c>
      <c r="D11878" s="2">
        <v>12052610</v>
      </c>
      <c r="E11878" s="2" t="s">
        <v>127455</v>
      </c>
      <c r="F11878" s="3">
        <v>355.25308348092699</v>
      </c>
      <c r="G11878" s="3">
        <v>381.337128111948</v>
      </c>
      <c r="H11878" s="3">
        <v>1295.024920261</v>
      </c>
      <c r="I11878" s="3">
        <v>0.30217973948481403</v>
      </c>
      <c r="J11878" s="2" t="s">
        <v>127456</v>
      </c>
      <c r="K11878" s="2">
        <v>8</v>
      </c>
      <c r="L11878" s="3">
        <v>2.15706</v>
      </c>
      <c r="M11878" s="3">
        <v>1.9675100000000001</v>
      </c>
      <c r="N11878" s="3">
        <v>7.8632600000000004</v>
      </c>
      <c r="O11878" s="3">
        <v>-0.288273</v>
      </c>
      <c r="P11878" s="2">
        <v>7</v>
      </c>
      <c r="Q11878" s="3">
        <v>48.285200000000003</v>
      </c>
      <c r="R11878" s="3">
        <v>52.228200000000001</v>
      </c>
      <c r="S11878" s="3">
        <v>176.017</v>
      </c>
      <c r="T11878" s="3">
        <v>0.18881100000000001</v>
      </c>
    </row>
    <row r="11879" spans="1:20" x14ac:dyDescent="0.25">
      <c r="A11879" s="2">
        <v>11</v>
      </c>
      <c r="B11879" s="2" t="s">
        <v>75109</v>
      </c>
      <c r="C11879" s="2">
        <v>11957214</v>
      </c>
      <c r="D11879" s="2">
        <v>11958750</v>
      </c>
      <c r="E11879" s="2" t="s">
        <v>127457</v>
      </c>
      <c r="F11879" s="3">
        <v>4.58211761629157</v>
      </c>
      <c r="G11879" s="3">
        <v>6.1724695604028899</v>
      </c>
      <c r="H11879" s="3">
        <v>16.703462338795099</v>
      </c>
      <c r="I11879" s="3">
        <v>1.2380559467019101</v>
      </c>
      <c r="J11879" s="2" t="s">
        <v>127458</v>
      </c>
      <c r="K11879" s="2">
        <v>2</v>
      </c>
      <c r="L11879" s="3">
        <v>0.69408999999999998</v>
      </c>
      <c r="M11879" s="3">
        <v>0.98323400000000005</v>
      </c>
      <c r="N11879" s="3">
        <v>2.5302099999999998</v>
      </c>
      <c r="O11879" s="3">
        <v>0.73922600000000005</v>
      </c>
      <c r="P11879" s="2">
        <v>1</v>
      </c>
      <c r="Q11879" s="3">
        <v>0.164989</v>
      </c>
      <c r="R11879" s="3">
        <v>5.5403300000000003E-2</v>
      </c>
      <c r="S11879" s="3">
        <v>0.60144600000000004</v>
      </c>
      <c r="T11879" s="3">
        <v>-0.85121199999999997</v>
      </c>
    </row>
    <row r="11880" spans="1:20" x14ac:dyDescent="0.25">
      <c r="A11880" s="2">
        <v>11</v>
      </c>
      <c r="B11880" s="2" t="s">
        <v>75109</v>
      </c>
      <c r="C11880" s="2">
        <v>12062917</v>
      </c>
      <c r="D11880" s="2">
        <v>12081577</v>
      </c>
      <c r="E11880" s="2" t="s">
        <v>127459</v>
      </c>
      <c r="F11880" s="3">
        <v>69.293697882201201</v>
      </c>
      <c r="G11880" s="3">
        <v>80.630820296697607</v>
      </c>
      <c r="H11880" s="3">
        <v>252.600384760081</v>
      </c>
      <c r="I11880" s="3">
        <v>0.66741187623926701</v>
      </c>
      <c r="J11880" s="2" t="s">
        <v>127460</v>
      </c>
      <c r="K11880" s="2">
        <v>18</v>
      </c>
      <c r="L11880" s="3">
        <v>0.59308300000000003</v>
      </c>
      <c r="M11880" s="3">
        <v>0.57937700000000003</v>
      </c>
      <c r="N11880" s="3">
        <v>2.1619999999999999</v>
      </c>
      <c r="O11880" s="3">
        <v>-8.9889300000000005E-2</v>
      </c>
      <c r="P11880" s="2">
        <v>17</v>
      </c>
      <c r="Q11880" s="3">
        <v>3.4481299999999999</v>
      </c>
      <c r="R11880" s="3">
        <v>4.1295299999999999</v>
      </c>
      <c r="S11880" s="3">
        <v>12.569699999999999</v>
      </c>
      <c r="T11880" s="3">
        <v>0.62237600000000004</v>
      </c>
    </row>
    <row r="11881" spans="1:20" x14ac:dyDescent="0.25">
      <c r="A11881" s="2">
        <v>11</v>
      </c>
      <c r="B11881" s="2" t="s">
        <v>75109</v>
      </c>
      <c r="C11881" s="2">
        <v>12081579</v>
      </c>
      <c r="D11881" s="2">
        <v>12085515</v>
      </c>
      <c r="E11881" s="2" t="s">
        <v>127461</v>
      </c>
      <c r="F11881" s="3">
        <v>19.822344269633401</v>
      </c>
      <c r="G11881" s="3">
        <v>19.6690124141961</v>
      </c>
      <c r="H11881" s="3">
        <v>72.259555232111595</v>
      </c>
      <c r="I11881" s="3">
        <v>-3.0729856425778201E-2</v>
      </c>
      <c r="J11881" s="2" t="s">
        <v>127462</v>
      </c>
      <c r="K11881" s="2">
        <v>5</v>
      </c>
      <c r="L11881" s="3">
        <v>1.5425500000000001</v>
      </c>
      <c r="M11881" s="3">
        <v>1.5236000000000001</v>
      </c>
      <c r="N11881" s="3">
        <v>5.6231600000000004</v>
      </c>
      <c r="O11881" s="3">
        <v>8.00931E-2</v>
      </c>
      <c r="P11881" s="2">
        <v>4</v>
      </c>
      <c r="Q11881" s="3">
        <v>3.02739</v>
      </c>
      <c r="R11881" s="3">
        <v>3.0127600000000001</v>
      </c>
      <c r="S11881" s="3">
        <v>11.0359</v>
      </c>
      <c r="T11881" s="3">
        <v>-0.225882</v>
      </c>
    </row>
    <row r="11882" spans="1:20" x14ac:dyDescent="0.25">
      <c r="A11882" s="2">
        <v>11</v>
      </c>
      <c r="B11882" s="2" t="s">
        <v>75109</v>
      </c>
      <c r="C11882" s="2">
        <v>12085636</v>
      </c>
      <c r="D11882" s="2">
        <v>12113541</v>
      </c>
      <c r="E11882" s="2" t="s">
        <v>127463</v>
      </c>
      <c r="F11882" s="3">
        <v>94.458195209632095</v>
      </c>
      <c r="G11882" s="3">
        <v>98.221721317343594</v>
      </c>
      <c r="H11882" s="3">
        <v>344.33400414360898</v>
      </c>
      <c r="I11882" s="3">
        <v>0.16300639668291</v>
      </c>
      <c r="J11882" s="2" t="s">
        <v>127464</v>
      </c>
      <c r="K11882" s="2">
        <v>10</v>
      </c>
      <c r="L11882" s="3">
        <v>0.337474</v>
      </c>
      <c r="M11882" s="3">
        <v>0.33680500000000002</v>
      </c>
      <c r="N11882" s="3">
        <v>1.2302200000000001</v>
      </c>
      <c r="O11882" s="3">
        <v>-9.8412799999999995E-2</v>
      </c>
      <c r="P11882" s="2">
        <v>9</v>
      </c>
      <c r="Q11882" s="3">
        <v>9.8972899999999999</v>
      </c>
      <c r="R11882" s="3">
        <v>10.382999999999999</v>
      </c>
      <c r="S11882" s="3">
        <v>36.0792</v>
      </c>
      <c r="T11882" s="3">
        <v>0.17565700000000001</v>
      </c>
    </row>
    <row r="11883" spans="1:20" x14ac:dyDescent="0.25">
      <c r="A11883" s="2">
        <v>11</v>
      </c>
      <c r="B11883" s="2" t="s">
        <v>75109</v>
      </c>
      <c r="C11883" s="2">
        <v>12113601</v>
      </c>
      <c r="D11883" s="2">
        <v>12118395</v>
      </c>
      <c r="E11883" s="2" t="s">
        <v>127465</v>
      </c>
      <c r="F11883" s="3">
        <v>10.688275274303001</v>
      </c>
      <c r="G11883" s="3">
        <v>11.084202719593399</v>
      </c>
      <c r="H11883" s="3">
        <v>38.962597310080703</v>
      </c>
      <c r="I11883" s="3">
        <v>0.14281688063058201</v>
      </c>
      <c r="J11883" s="2" t="s">
        <v>127466</v>
      </c>
      <c r="K11883" s="2">
        <v>3</v>
      </c>
      <c r="L11883" s="3">
        <v>0.31578000000000001</v>
      </c>
      <c r="M11883" s="3">
        <v>0.31507000000000002</v>
      </c>
      <c r="N11883" s="3">
        <v>1.15113</v>
      </c>
      <c r="O11883" s="3">
        <v>-9.1397999999999993E-2</v>
      </c>
      <c r="P11883" s="2">
        <v>2</v>
      </c>
      <c r="Q11883" s="3">
        <v>4.8704700000000001</v>
      </c>
      <c r="R11883" s="3">
        <v>5.0694999999999997</v>
      </c>
      <c r="S11883" s="3">
        <v>17.7546</v>
      </c>
      <c r="T11883" s="3">
        <v>8.3047800000000005E-2</v>
      </c>
    </row>
    <row r="11884" spans="1:20" x14ac:dyDescent="0.25">
      <c r="A11884" s="2">
        <v>11</v>
      </c>
      <c r="B11884" s="2" t="s">
        <v>75109</v>
      </c>
      <c r="C11884" s="2">
        <v>12121617</v>
      </c>
      <c r="D11884" s="2">
        <v>12139348</v>
      </c>
      <c r="E11884" s="2" t="s">
        <v>127467</v>
      </c>
      <c r="F11884" s="3">
        <v>69.667743562811495</v>
      </c>
      <c r="G11884" s="3">
        <v>71.919489297652504</v>
      </c>
      <c r="H11884" s="3">
        <v>253.963915437872</v>
      </c>
      <c r="I11884" s="3">
        <v>0.131855378116922</v>
      </c>
      <c r="J11884" s="2" t="s">
        <v>127468</v>
      </c>
      <c r="K11884" s="2">
        <v>13</v>
      </c>
      <c r="L11884" s="3">
        <v>2.01335</v>
      </c>
      <c r="M11884" s="3">
        <v>1.9289700000000001</v>
      </c>
      <c r="N11884" s="3">
        <v>7.3393899999999999</v>
      </c>
      <c r="O11884" s="3">
        <v>-2.0441899999999999E-2</v>
      </c>
      <c r="P11884" s="2">
        <v>12</v>
      </c>
      <c r="Q11884" s="3">
        <v>3.6245099999999999</v>
      </c>
      <c r="R11884" s="3">
        <v>3.9035799999999998</v>
      </c>
      <c r="S11884" s="3">
        <v>13.2126</v>
      </c>
      <c r="T11884" s="3">
        <v>2.9899599999999998E-2</v>
      </c>
    </row>
    <row r="11885" spans="1:20" x14ac:dyDescent="0.25">
      <c r="A11885" s="2">
        <v>11</v>
      </c>
      <c r="B11885" s="2" t="s">
        <v>75109</v>
      </c>
      <c r="C11885" s="2">
        <v>12151700</v>
      </c>
      <c r="D11885" s="2">
        <v>12174707</v>
      </c>
      <c r="E11885" s="2" t="s">
        <v>127469</v>
      </c>
      <c r="F11885" s="3">
        <v>96.302127347553295</v>
      </c>
      <c r="G11885" s="3">
        <v>99.0686154514582</v>
      </c>
      <c r="H11885" s="3">
        <v>351.05579821357202</v>
      </c>
      <c r="I11885" s="3">
        <v>0.11754635326910499</v>
      </c>
      <c r="J11885" s="2" t="s">
        <v>127470</v>
      </c>
      <c r="K11885" s="2">
        <v>3</v>
      </c>
      <c r="L11885" s="3">
        <v>1.2020599999999999</v>
      </c>
      <c r="M11885" s="3">
        <v>1.33602</v>
      </c>
      <c r="N11885" s="3">
        <v>4.3819299999999997</v>
      </c>
      <c r="O11885" s="3">
        <v>0.374365</v>
      </c>
      <c r="P11885" s="2">
        <v>2</v>
      </c>
      <c r="Q11885" s="3">
        <v>46.347999999999999</v>
      </c>
      <c r="R11885" s="3">
        <v>47.530299999999997</v>
      </c>
      <c r="S11885" s="3">
        <v>168.95500000000001</v>
      </c>
      <c r="T11885" s="3">
        <v>0.278144</v>
      </c>
    </row>
    <row r="11886" spans="1:20" x14ac:dyDescent="0.25">
      <c r="A11886" s="2">
        <v>11</v>
      </c>
      <c r="B11886" s="2" t="s">
        <v>75109</v>
      </c>
      <c r="C11886" s="2">
        <v>12174812</v>
      </c>
      <c r="D11886" s="2">
        <v>12185610</v>
      </c>
      <c r="E11886" s="2" t="s">
        <v>127471</v>
      </c>
      <c r="F11886" s="3">
        <v>28.719163365706098</v>
      </c>
      <c r="G11886" s="3">
        <v>27.866309811013402</v>
      </c>
      <c r="H11886" s="3">
        <v>104.69165216867999</v>
      </c>
      <c r="I11886" s="3">
        <v>-0.11931689053894701</v>
      </c>
      <c r="J11886" s="2" t="s">
        <v>127472</v>
      </c>
      <c r="K11886" s="2">
        <v>7</v>
      </c>
      <c r="L11886" s="3">
        <v>1.3506499999999999</v>
      </c>
      <c r="M11886" s="3">
        <v>1.23472</v>
      </c>
      <c r="N11886" s="3">
        <v>4.9235899999999999</v>
      </c>
      <c r="O11886" s="3">
        <v>-0.181446</v>
      </c>
      <c r="P11886" s="2">
        <v>6</v>
      </c>
      <c r="Q11886" s="3">
        <v>3.2107700000000001</v>
      </c>
      <c r="R11886" s="3">
        <v>3.2038700000000002</v>
      </c>
      <c r="S11886" s="3">
        <v>11.7044</v>
      </c>
      <c r="T11886" s="3">
        <v>0.23660600000000001</v>
      </c>
    </row>
    <row r="11887" spans="1:20" x14ac:dyDescent="0.25">
      <c r="A11887" s="2">
        <v>11</v>
      </c>
      <c r="B11887" s="2" t="s">
        <v>75109</v>
      </c>
      <c r="C11887" s="2">
        <v>12204280</v>
      </c>
      <c r="D11887" s="2">
        <v>12277790</v>
      </c>
      <c r="E11887" s="2" t="s">
        <v>127473</v>
      </c>
      <c r="F11887" s="3">
        <v>308.06362776674803</v>
      </c>
      <c r="G11887" s="3">
        <v>329.05643716182101</v>
      </c>
      <c r="H11887" s="3">
        <v>1123.0024271003001</v>
      </c>
      <c r="I11887" s="3">
        <v>0.28035900841260702</v>
      </c>
      <c r="J11887" s="2" t="s">
        <v>127474</v>
      </c>
      <c r="K11887" s="2">
        <v>13</v>
      </c>
      <c r="L11887" s="3">
        <v>0.65054000000000001</v>
      </c>
      <c r="M11887" s="3">
        <v>0.67657500000000004</v>
      </c>
      <c r="N11887" s="3">
        <v>2.3714499999999998</v>
      </c>
      <c r="O11887" s="3">
        <v>-0.18687400000000001</v>
      </c>
      <c r="P11887" s="2">
        <v>12</v>
      </c>
      <c r="Q11887" s="3">
        <v>24.967199999999998</v>
      </c>
      <c r="R11887" s="3">
        <v>26.688400000000001</v>
      </c>
      <c r="S11887" s="3">
        <v>91.014499999999998</v>
      </c>
      <c r="T11887" s="3">
        <v>7.0608199999999996E-2</v>
      </c>
    </row>
    <row r="11888" spans="1:20" x14ac:dyDescent="0.25">
      <c r="A11888" s="2">
        <v>11</v>
      </c>
      <c r="B11888" s="2" t="s">
        <v>75109</v>
      </c>
      <c r="C11888" s="2">
        <v>12277718</v>
      </c>
      <c r="D11888" s="2">
        <v>12284785</v>
      </c>
      <c r="E11888" s="2" t="s">
        <v>127475</v>
      </c>
      <c r="F11888" s="3">
        <v>34.906460738392902</v>
      </c>
      <c r="G11888" s="3">
        <v>33.865650162370102</v>
      </c>
      <c r="H11888" s="3">
        <v>127.246570505159</v>
      </c>
      <c r="I11888" s="3">
        <v>-0.120347672211408</v>
      </c>
      <c r="J11888" s="2" t="s">
        <v>127476</v>
      </c>
      <c r="K11888" s="2">
        <v>10</v>
      </c>
      <c r="L11888" s="3">
        <v>2.08786</v>
      </c>
      <c r="M11888" s="3">
        <v>1.9165099999999999</v>
      </c>
      <c r="N11888" s="3">
        <v>7.6110100000000003</v>
      </c>
      <c r="O11888" s="3">
        <v>-0.18475800000000001</v>
      </c>
      <c r="P11888" s="2">
        <v>9</v>
      </c>
      <c r="Q11888" s="3">
        <v>1.46001</v>
      </c>
      <c r="R11888" s="3">
        <v>1.4917100000000001</v>
      </c>
      <c r="S11888" s="3">
        <v>5.3222399999999999</v>
      </c>
      <c r="T11888" s="3">
        <v>6.5416100000000005E-2</v>
      </c>
    </row>
    <row r="11889" spans="1:20" x14ac:dyDescent="0.25">
      <c r="A11889" s="2">
        <v>11</v>
      </c>
      <c r="B11889" s="2" t="s">
        <v>75109</v>
      </c>
      <c r="C11889" s="2">
        <v>12284882</v>
      </c>
      <c r="D11889" s="2">
        <v>12309321</v>
      </c>
      <c r="E11889" s="2" t="s">
        <v>127477</v>
      </c>
      <c r="F11889" s="3">
        <v>104.83374374537399</v>
      </c>
      <c r="G11889" s="3">
        <v>105.16211576299</v>
      </c>
      <c r="H11889" s="3">
        <v>382.156600315064</v>
      </c>
      <c r="I11889" s="3">
        <v>1.2825086598923299E-2</v>
      </c>
      <c r="J11889" s="2" t="s">
        <v>127478</v>
      </c>
      <c r="K11889" s="2">
        <v>22</v>
      </c>
      <c r="L11889" s="3">
        <v>0.68284400000000001</v>
      </c>
      <c r="M11889" s="3">
        <v>0.75477700000000003</v>
      </c>
      <c r="N11889" s="3">
        <v>2.4892099999999999</v>
      </c>
      <c r="O11889" s="3">
        <v>1.59995E-2</v>
      </c>
      <c r="P11889" s="2">
        <v>21</v>
      </c>
      <c r="Q11889" s="3">
        <v>4.09579</v>
      </c>
      <c r="R11889" s="3">
        <v>4.0273500000000002</v>
      </c>
      <c r="S11889" s="3">
        <v>14.9306</v>
      </c>
      <c r="T11889" s="3">
        <v>-1.9271300000000002E-2</v>
      </c>
    </row>
    <row r="11890" spans="1:20" x14ac:dyDescent="0.25">
      <c r="A11890" s="2">
        <v>11</v>
      </c>
      <c r="B11890" s="2" t="s">
        <v>75109</v>
      </c>
      <c r="C11890" s="2">
        <v>12309462</v>
      </c>
      <c r="D11890" s="2">
        <v>12314823</v>
      </c>
      <c r="E11890" s="2" t="s">
        <v>127479</v>
      </c>
      <c r="F11890" s="3">
        <v>23.267475217523401</v>
      </c>
      <c r="G11890" s="3">
        <v>23.444179740753</v>
      </c>
      <c r="H11890" s="3">
        <v>84.818293322050096</v>
      </c>
      <c r="I11890" s="3">
        <v>3.0333141222288199E-2</v>
      </c>
      <c r="J11890" s="2" t="s">
        <v>127480</v>
      </c>
      <c r="K11890" s="2">
        <v>5</v>
      </c>
      <c r="L11890" s="3">
        <v>0.76093900000000003</v>
      </c>
      <c r="M11890" s="3">
        <v>0.71413599999999999</v>
      </c>
      <c r="N11890" s="3">
        <v>2.7738999999999998</v>
      </c>
      <c r="O11890" s="3">
        <v>-0.11965099999999999</v>
      </c>
      <c r="P11890" s="2">
        <v>4</v>
      </c>
      <c r="Q11890" s="3">
        <v>4.8656899999999998</v>
      </c>
      <c r="R11890" s="3">
        <v>4.9683799999999998</v>
      </c>
      <c r="S11890" s="3">
        <v>17.737200000000001</v>
      </c>
      <c r="T11890" s="3">
        <v>-4.2767800000000002E-2</v>
      </c>
    </row>
    <row r="11891" spans="1:20" x14ac:dyDescent="0.25">
      <c r="A11891" s="2">
        <v>11</v>
      </c>
      <c r="B11891" s="2" t="s">
        <v>75109</v>
      </c>
      <c r="C11891" s="2">
        <v>12314872</v>
      </c>
      <c r="D11891" s="2">
        <v>12327012</v>
      </c>
      <c r="E11891" s="2" t="s">
        <v>127481</v>
      </c>
      <c r="F11891" s="3">
        <v>60.171025249260303</v>
      </c>
      <c r="G11891" s="3">
        <v>69.238366531664298</v>
      </c>
      <c r="H11891" s="3">
        <v>219.344970666889</v>
      </c>
      <c r="I11891" s="3">
        <v>0.61370692058680598</v>
      </c>
      <c r="J11891" s="2" t="s">
        <v>127482</v>
      </c>
      <c r="K11891" s="2">
        <v>12</v>
      </c>
      <c r="L11891" s="3">
        <v>0.70834600000000003</v>
      </c>
      <c r="M11891" s="3">
        <v>0.70305799999999996</v>
      </c>
      <c r="N11891" s="3">
        <v>2.5821800000000001</v>
      </c>
      <c r="O11891" s="3">
        <v>-1.2859900000000001E-3</v>
      </c>
      <c r="P11891" s="2">
        <v>11</v>
      </c>
      <c r="Q11891" s="3">
        <v>4.6973200000000004</v>
      </c>
      <c r="R11891" s="3">
        <v>5.5274099999999997</v>
      </c>
      <c r="S11891" s="3">
        <v>17.1234</v>
      </c>
      <c r="T11891" s="3">
        <v>0.50813600000000003</v>
      </c>
    </row>
    <row r="11892" spans="1:20" x14ac:dyDescent="0.25">
      <c r="A11892" s="2">
        <v>11</v>
      </c>
      <c r="B11892" s="2" t="s">
        <v>75109</v>
      </c>
      <c r="C11892" s="2">
        <v>12327932</v>
      </c>
      <c r="D11892" s="2">
        <v>12358760</v>
      </c>
      <c r="E11892" s="2" t="s">
        <v>127483</v>
      </c>
      <c r="F11892" s="3">
        <v>126.01093925455901</v>
      </c>
      <c r="G11892" s="3">
        <v>128.520164622198</v>
      </c>
      <c r="H11892" s="3">
        <v>459.35507430693298</v>
      </c>
      <c r="I11892" s="3">
        <v>8.1631349740077602E-2</v>
      </c>
      <c r="J11892" s="2" t="s">
        <v>127484</v>
      </c>
      <c r="K11892" s="2">
        <v>13</v>
      </c>
      <c r="L11892" s="3">
        <v>1.9386399999999999</v>
      </c>
      <c r="M11892" s="3">
        <v>1.7892399999999999</v>
      </c>
      <c r="N11892" s="3">
        <v>7.0670500000000001</v>
      </c>
      <c r="O11892" s="3">
        <v>-0.40832200000000002</v>
      </c>
      <c r="P11892" s="2">
        <v>12</v>
      </c>
      <c r="Q11892" s="3">
        <v>6.4979699999999996</v>
      </c>
      <c r="R11892" s="3">
        <v>6.9632800000000001</v>
      </c>
      <c r="S11892" s="3">
        <v>23.6874</v>
      </c>
      <c r="T11892" s="3">
        <v>0.24552299999999999</v>
      </c>
    </row>
    <row r="11893" spans="1:20" x14ac:dyDescent="0.25">
      <c r="A11893" s="2">
        <v>11</v>
      </c>
      <c r="B11893" s="2" t="s">
        <v>75109</v>
      </c>
      <c r="C11893" s="2">
        <v>12354456</v>
      </c>
      <c r="D11893" s="2">
        <v>12364701</v>
      </c>
      <c r="E11893" s="2" t="s">
        <v>127485</v>
      </c>
      <c r="F11893" s="3">
        <v>47.2101953183777</v>
      </c>
      <c r="G11893" s="3">
        <v>47.439761854832703</v>
      </c>
      <c r="H11893" s="3">
        <v>172.09809645739699</v>
      </c>
      <c r="I11893" s="3">
        <v>1.97358112233674E-2</v>
      </c>
      <c r="J11893" s="2" t="s">
        <v>127486</v>
      </c>
      <c r="K11893" s="2">
        <v>5</v>
      </c>
      <c r="L11893" s="3">
        <v>3.7629199999999998</v>
      </c>
      <c r="M11893" s="3">
        <v>3.6180599999999998</v>
      </c>
      <c r="N11893" s="3">
        <v>13.7172</v>
      </c>
      <c r="O11893" s="3">
        <v>-8.0376900000000001E-2</v>
      </c>
      <c r="P11893" s="2">
        <v>4</v>
      </c>
      <c r="Q11893" s="3">
        <v>7.0988899999999999</v>
      </c>
      <c r="R11893" s="3">
        <v>7.3373600000000003</v>
      </c>
      <c r="S11893" s="3">
        <v>25.878</v>
      </c>
      <c r="T11893" s="3">
        <v>0.179008</v>
      </c>
    </row>
    <row r="11894" spans="1:20" x14ac:dyDescent="0.25">
      <c r="A11894" s="2">
        <v>11</v>
      </c>
      <c r="B11894" s="2" t="s">
        <v>75109</v>
      </c>
      <c r="C11894" s="2">
        <v>12366822</v>
      </c>
      <c r="D11894" s="2">
        <v>12384329</v>
      </c>
      <c r="E11894" s="2" t="s">
        <v>127487</v>
      </c>
      <c r="F11894" s="3">
        <v>74.7748313216687</v>
      </c>
      <c r="G11894" s="3">
        <v>82.937246943563096</v>
      </c>
      <c r="H11894" s="3">
        <v>272.58108225561</v>
      </c>
      <c r="I11894" s="3">
        <v>0.44565141851808099</v>
      </c>
      <c r="J11894" s="2" t="s">
        <v>127488</v>
      </c>
      <c r="K11894" s="2">
        <v>4</v>
      </c>
      <c r="L11894" s="3">
        <v>7.4756200000000002</v>
      </c>
      <c r="M11894" s="3">
        <v>8.1166800000000006</v>
      </c>
      <c r="N11894" s="3">
        <v>27.251300000000001</v>
      </c>
      <c r="O11894" s="3">
        <v>3.0421699999999999E-2</v>
      </c>
      <c r="P11894" s="2">
        <v>3</v>
      </c>
      <c r="Q11894" s="3">
        <v>14.9574</v>
      </c>
      <c r="R11894" s="3">
        <v>16.823499999999999</v>
      </c>
      <c r="S11894" s="3">
        <v>54.525300000000001</v>
      </c>
      <c r="T11894" s="3">
        <v>0.63669299999999995</v>
      </c>
    </row>
    <row r="11895" spans="1:20" x14ac:dyDescent="0.25">
      <c r="A11895" s="2">
        <v>11</v>
      </c>
      <c r="B11895" s="2" t="s">
        <v>75109</v>
      </c>
      <c r="C11895" s="2">
        <v>12376898</v>
      </c>
      <c r="D11895" s="2">
        <v>12418650</v>
      </c>
      <c r="E11895" s="2" t="s">
        <v>127489</v>
      </c>
      <c r="F11895" s="3">
        <v>157.30526730085899</v>
      </c>
      <c r="G11895" s="3">
        <v>165.535924157843</v>
      </c>
      <c r="H11895" s="3">
        <v>573.434125460215</v>
      </c>
      <c r="I11895" s="3">
        <v>0.214753524779773</v>
      </c>
      <c r="J11895" s="2" t="s">
        <v>127490</v>
      </c>
      <c r="K11895" s="2">
        <v>17</v>
      </c>
      <c r="L11895" s="3">
        <v>0.14913199999999999</v>
      </c>
      <c r="M11895" s="3">
        <v>9.0455999999999995E-2</v>
      </c>
      <c r="N11895" s="3">
        <v>0.54364100000000004</v>
      </c>
      <c r="O11895" s="3">
        <v>-0.29192400000000002</v>
      </c>
      <c r="P11895" s="2">
        <v>16</v>
      </c>
      <c r="Q11895" s="3">
        <v>7.5983999999999998</v>
      </c>
      <c r="R11895" s="3">
        <v>7.9865399999999998</v>
      </c>
      <c r="S11895" s="3">
        <v>27.698899999999998</v>
      </c>
      <c r="T11895" s="3">
        <v>0.24552299999999999</v>
      </c>
    </row>
    <row r="11896" spans="1:20" x14ac:dyDescent="0.25">
      <c r="A11896" s="2">
        <v>11</v>
      </c>
      <c r="B11896" s="2" t="s">
        <v>75109</v>
      </c>
      <c r="C11896" s="2">
        <v>12428432</v>
      </c>
      <c r="D11896" s="2">
        <v>12465851</v>
      </c>
      <c r="E11896" s="2" t="s">
        <v>127491</v>
      </c>
      <c r="F11896" s="3">
        <v>122.218877687307</v>
      </c>
      <c r="G11896" s="3">
        <v>125.384430974902</v>
      </c>
      <c r="H11896" s="3">
        <v>445.53164966375601</v>
      </c>
      <c r="I11896" s="3">
        <v>0.106158643435942</v>
      </c>
      <c r="J11896" s="2" t="s">
        <v>127492</v>
      </c>
      <c r="K11896" s="2">
        <v>7</v>
      </c>
      <c r="L11896" s="3">
        <v>0.88140200000000002</v>
      </c>
      <c r="M11896" s="3">
        <v>0.736622</v>
      </c>
      <c r="N11896" s="3">
        <v>3.2130299999999998</v>
      </c>
      <c r="O11896" s="3">
        <v>-0.31687599999999999</v>
      </c>
      <c r="P11896" s="2">
        <v>6</v>
      </c>
      <c r="Q11896" s="3">
        <v>19.340900000000001</v>
      </c>
      <c r="R11896" s="3">
        <v>20.037700000000001</v>
      </c>
      <c r="S11896" s="3">
        <v>70.504400000000004</v>
      </c>
      <c r="T11896" s="3">
        <v>5.0399800000000002E-2</v>
      </c>
    </row>
    <row r="11897" spans="1:20" x14ac:dyDescent="0.25">
      <c r="A11897" s="2">
        <v>11</v>
      </c>
      <c r="B11897" s="2" t="s">
        <v>75109</v>
      </c>
      <c r="C11897" s="2">
        <v>12552743</v>
      </c>
      <c r="D11897" s="2">
        <v>12693295</v>
      </c>
      <c r="E11897" s="2" t="s">
        <v>127493</v>
      </c>
      <c r="F11897" s="3">
        <v>533.89269546710705</v>
      </c>
      <c r="G11897" s="3">
        <v>572.43436113725602</v>
      </c>
      <c r="H11897" s="3">
        <v>1946.2303848302499</v>
      </c>
      <c r="I11897" s="3">
        <v>0.29731676019300202</v>
      </c>
      <c r="J11897" s="2" t="s">
        <v>127494</v>
      </c>
      <c r="K11897" s="2">
        <v>8</v>
      </c>
      <c r="L11897" s="3">
        <v>3.70391</v>
      </c>
      <c r="M11897" s="3">
        <v>4.0603899999999999</v>
      </c>
      <c r="N11897" s="3">
        <v>13.5021</v>
      </c>
      <c r="O11897" s="3">
        <v>6.7709900000000003E-2</v>
      </c>
      <c r="P11897" s="2">
        <v>7</v>
      </c>
      <c r="Q11897" s="3">
        <v>68.648099999999999</v>
      </c>
      <c r="R11897" s="3">
        <v>73.694000000000003</v>
      </c>
      <c r="S11897" s="3">
        <v>250.24700000000001</v>
      </c>
      <c r="T11897" s="3">
        <v>0.16982</v>
      </c>
    </row>
    <row r="11898" spans="1:20" x14ac:dyDescent="0.25">
      <c r="A11898" s="2">
        <v>11</v>
      </c>
      <c r="B11898" s="2" t="s">
        <v>75109</v>
      </c>
      <c r="C11898" s="2">
        <v>12694382</v>
      </c>
      <c r="D11898" s="2">
        <v>12722166</v>
      </c>
      <c r="E11898" s="2" t="s">
        <v>127495</v>
      </c>
      <c r="F11898" s="3">
        <v>97.436762475817105</v>
      </c>
      <c r="G11898" s="3">
        <v>115.010128042337</v>
      </c>
      <c r="H11898" s="3">
        <v>355.191950255118</v>
      </c>
      <c r="I11898" s="3">
        <v>0.73805416535068402</v>
      </c>
      <c r="J11898" s="2" t="s">
        <v>127496</v>
      </c>
      <c r="K11898" s="2">
        <v>14</v>
      </c>
      <c r="L11898" s="3">
        <v>0.62280400000000002</v>
      </c>
      <c r="M11898" s="3">
        <v>0.58752199999999999</v>
      </c>
      <c r="N11898" s="3">
        <v>2.27034</v>
      </c>
      <c r="O11898" s="3">
        <v>-0.15485099999999999</v>
      </c>
      <c r="P11898" s="2">
        <v>13</v>
      </c>
      <c r="Q11898" s="3">
        <v>6.8244199999999999</v>
      </c>
      <c r="R11898" s="3">
        <v>8.2142199999999992</v>
      </c>
      <c r="S11898" s="3">
        <v>24.877500000000001</v>
      </c>
      <c r="T11898" s="3">
        <v>0.741429</v>
      </c>
    </row>
    <row r="11899" spans="1:20" x14ac:dyDescent="0.25">
      <c r="A11899" s="2">
        <v>11</v>
      </c>
      <c r="B11899" s="2" t="s">
        <v>75109</v>
      </c>
      <c r="C11899" s="2">
        <v>12722302</v>
      </c>
      <c r="D11899" s="2">
        <v>12724794</v>
      </c>
      <c r="E11899" s="2" t="s">
        <v>127497</v>
      </c>
      <c r="F11899" s="3">
        <v>4.7979636070604297</v>
      </c>
      <c r="G11899" s="3">
        <v>3.8400254127320501</v>
      </c>
      <c r="H11899" s="3">
        <v>17.490298400132499</v>
      </c>
      <c r="I11899" s="3">
        <v>-0.71625860460686797</v>
      </c>
      <c r="J11899" s="2" t="s">
        <v>127498</v>
      </c>
      <c r="K11899" s="2">
        <v>2</v>
      </c>
      <c r="L11899" s="3">
        <v>2.1221100000000002</v>
      </c>
      <c r="M11899" s="3">
        <v>1.74325</v>
      </c>
      <c r="N11899" s="3">
        <v>7.7358500000000001</v>
      </c>
      <c r="O11899" s="3">
        <v>-0.63620200000000005</v>
      </c>
      <c r="P11899" s="2">
        <v>1</v>
      </c>
      <c r="Q11899" s="3">
        <v>0.55374299999999999</v>
      </c>
      <c r="R11899" s="3">
        <v>0.35352099999999997</v>
      </c>
      <c r="S11899" s="3">
        <v>2.0185900000000001</v>
      </c>
      <c r="T11899" s="3">
        <v>-0.76622900000000005</v>
      </c>
    </row>
    <row r="11900" spans="1:20" x14ac:dyDescent="0.25">
      <c r="A11900" s="2">
        <v>11</v>
      </c>
      <c r="B11900" s="2" t="s">
        <v>75109</v>
      </c>
      <c r="C11900" s="2">
        <v>12723706</v>
      </c>
      <c r="D11900" s="2">
        <v>12731033</v>
      </c>
      <c r="E11900" s="2" t="s">
        <v>127499</v>
      </c>
      <c r="F11900" s="3">
        <v>19.550437221422399</v>
      </c>
      <c r="G11900" s="3">
        <v>19.609012566484299</v>
      </c>
      <c r="H11900" s="3">
        <v>71.268356507029495</v>
      </c>
      <c r="I11900" s="3">
        <v>1.18966152383355E-2</v>
      </c>
      <c r="J11900" s="2" t="s">
        <v>127500</v>
      </c>
      <c r="K11900" s="2">
        <v>7</v>
      </c>
      <c r="L11900" s="3">
        <v>0.12496500000000001</v>
      </c>
      <c r="M11900" s="3">
        <v>4.6555100000000002E-2</v>
      </c>
      <c r="N11900" s="3">
        <v>0.45554099999999997</v>
      </c>
      <c r="O11900" s="3">
        <v>-0.39899299999999999</v>
      </c>
      <c r="P11900" s="2">
        <v>6</v>
      </c>
      <c r="Q11900" s="3">
        <v>3.1126100000000001</v>
      </c>
      <c r="R11900" s="3">
        <v>3.2138499999999999</v>
      </c>
      <c r="S11900" s="3">
        <v>11.3466</v>
      </c>
      <c r="T11900" s="3">
        <v>6.19187E-2</v>
      </c>
    </row>
    <row r="11901" spans="1:20" x14ac:dyDescent="0.25">
      <c r="A11901" s="2">
        <v>11</v>
      </c>
      <c r="B11901" s="2" t="s">
        <v>75109</v>
      </c>
      <c r="C11901" s="2">
        <v>12731024</v>
      </c>
      <c r="D11901" s="2">
        <v>12738994</v>
      </c>
      <c r="E11901" s="2" t="s">
        <v>127501</v>
      </c>
      <c r="F11901" s="3">
        <v>34.849423928247703</v>
      </c>
      <c r="G11901" s="3">
        <v>38.485896840601498</v>
      </c>
      <c r="H11901" s="3">
        <v>127.038650872804</v>
      </c>
      <c r="I11901" s="3">
        <v>0.42115456757653102</v>
      </c>
      <c r="J11901" s="2" t="s">
        <v>127502</v>
      </c>
      <c r="K11901" s="2">
        <v>12</v>
      </c>
      <c r="L11901" s="3">
        <v>0.88461900000000004</v>
      </c>
      <c r="M11901" s="3">
        <v>0.87172899999999998</v>
      </c>
      <c r="N11901" s="3">
        <v>3.2247599999999998</v>
      </c>
      <c r="O11901" s="3">
        <v>1.0976400000000001E-2</v>
      </c>
      <c r="P11901" s="2">
        <v>11</v>
      </c>
      <c r="Q11901" s="3">
        <v>2.20309</v>
      </c>
      <c r="R11901" s="3">
        <v>2.5477400000000001</v>
      </c>
      <c r="S11901" s="3">
        <v>8.0310500000000005</v>
      </c>
      <c r="T11901" s="3">
        <v>0.49297099999999999</v>
      </c>
    </row>
    <row r="11902" spans="1:20" x14ac:dyDescent="0.25">
      <c r="A11902" s="2">
        <v>11</v>
      </c>
      <c r="B11902" s="2" t="s">
        <v>75109</v>
      </c>
      <c r="C11902" s="2">
        <v>12741205</v>
      </c>
      <c r="D11902" s="2">
        <v>12761738</v>
      </c>
      <c r="E11902" s="2" t="s">
        <v>127503</v>
      </c>
      <c r="F11902" s="3">
        <v>56.314989856939199</v>
      </c>
      <c r="G11902" s="3">
        <v>49.345291882745499</v>
      </c>
      <c r="H11902" s="3">
        <v>205.28833848361799</v>
      </c>
      <c r="I11902" s="3">
        <v>-0.50360121440510097</v>
      </c>
      <c r="J11902" s="2" t="s">
        <v>127504</v>
      </c>
      <c r="K11902" s="2">
        <v>17</v>
      </c>
      <c r="L11902" s="3">
        <v>0.456347</v>
      </c>
      <c r="M11902" s="3">
        <v>0.432755</v>
      </c>
      <c r="N11902" s="3">
        <v>1.6635500000000001</v>
      </c>
      <c r="O11902" s="3">
        <v>-5.6197799999999999E-2</v>
      </c>
      <c r="P11902" s="2">
        <v>16</v>
      </c>
      <c r="Q11902" s="3">
        <v>3.0348199999999999</v>
      </c>
      <c r="R11902" s="3">
        <v>2.6242800000000002</v>
      </c>
      <c r="S11902" s="3">
        <v>11.063000000000001</v>
      </c>
      <c r="T11902" s="3">
        <v>-0.36963699999999999</v>
      </c>
    </row>
    <row r="11903" spans="1:20" x14ac:dyDescent="0.25">
      <c r="A11903" s="2">
        <v>11</v>
      </c>
      <c r="B11903" s="2" t="s">
        <v>75109</v>
      </c>
      <c r="C11903" s="2">
        <v>12770672</v>
      </c>
      <c r="D11903" s="2">
        <v>12772001</v>
      </c>
      <c r="E11903" s="2" t="s">
        <v>127505</v>
      </c>
      <c r="F11903" s="3">
        <v>2.0195422889222998</v>
      </c>
      <c r="G11903" s="3">
        <v>1.8905985960601499</v>
      </c>
      <c r="H11903" s="3">
        <v>7.3619560625593401</v>
      </c>
      <c r="I11903" s="3">
        <v>-0.198247420059742</v>
      </c>
      <c r="J11903" s="2" t="s">
        <v>127506</v>
      </c>
      <c r="K11903" s="2">
        <v>3</v>
      </c>
      <c r="L11903" s="3">
        <v>0.11183800000000001</v>
      </c>
      <c r="M11903" s="3">
        <v>4.24842E-2</v>
      </c>
      <c r="N11903" s="3">
        <v>0.40768900000000002</v>
      </c>
      <c r="O11903" s="3">
        <v>-0.52761000000000002</v>
      </c>
      <c r="P11903" s="2">
        <v>2</v>
      </c>
      <c r="Q11903" s="3">
        <v>0.84201499999999996</v>
      </c>
      <c r="R11903" s="3">
        <v>0.88157300000000005</v>
      </c>
      <c r="S11903" s="3">
        <v>3.0694499999999998</v>
      </c>
      <c r="T11903" s="3">
        <v>-2.9033199999999999E-2</v>
      </c>
    </row>
    <row r="11904" spans="1:20" x14ac:dyDescent="0.25">
      <c r="A11904" s="2">
        <v>11</v>
      </c>
      <c r="B11904" s="2" t="s">
        <v>75109</v>
      </c>
      <c r="C11904" s="2">
        <v>12775194</v>
      </c>
      <c r="D11904" s="2">
        <v>12776845</v>
      </c>
      <c r="E11904" s="2" t="s">
        <v>127507</v>
      </c>
      <c r="F11904" s="3">
        <v>7.1411108072839298</v>
      </c>
      <c r="G11904" s="3">
        <v>8.3872936278348806</v>
      </c>
      <c r="H11904" s="3">
        <v>26.0319104430077</v>
      </c>
      <c r="I11904" s="3">
        <v>0.65265422451202804</v>
      </c>
      <c r="J11904" s="2" t="s">
        <v>127508</v>
      </c>
      <c r="K11904" s="2">
        <v>4</v>
      </c>
      <c r="L11904" s="3">
        <v>0.63138300000000003</v>
      </c>
      <c r="M11904" s="3">
        <v>0.66998400000000002</v>
      </c>
      <c r="N11904" s="3">
        <v>2.3016200000000002</v>
      </c>
      <c r="O11904" s="3">
        <v>1.50543E-2</v>
      </c>
      <c r="P11904" s="2">
        <v>3</v>
      </c>
      <c r="Q11904" s="3">
        <v>1.53853</v>
      </c>
      <c r="R11904" s="3">
        <v>1.90245</v>
      </c>
      <c r="S11904" s="3">
        <v>5.6084800000000001</v>
      </c>
      <c r="T11904" s="3">
        <v>0.755749</v>
      </c>
    </row>
    <row r="11905" spans="1:20" x14ac:dyDescent="0.25">
      <c r="A11905" s="2">
        <v>11</v>
      </c>
      <c r="B11905" s="2" t="s">
        <v>75109</v>
      </c>
      <c r="C11905" s="2">
        <v>12781167</v>
      </c>
      <c r="D11905" s="2">
        <v>12859581</v>
      </c>
      <c r="E11905" s="2" t="s">
        <v>127509</v>
      </c>
      <c r="F11905" s="3">
        <v>286.19676916327802</v>
      </c>
      <c r="G11905" s="3">
        <v>318.623560829089</v>
      </c>
      <c r="H11905" s="3">
        <v>1043.2898837443299</v>
      </c>
      <c r="I11905" s="3">
        <v>0.46605901552011197</v>
      </c>
      <c r="J11905" s="2" t="s">
        <v>127510</v>
      </c>
      <c r="K11905" s="2">
        <v>22</v>
      </c>
      <c r="L11905" s="3">
        <v>0.75148000000000004</v>
      </c>
      <c r="M11905" s="3">
        <v>0.84534399999999998</v>
      </c>
      <c r="N11905" s="3">
        <v>2.7394099999999999</v>
      </c>
      <c r="O11905" s="3">
        <v>0.171574</v>
      </c>
      <c r="P11905" s="2">
        <v>21</v>
      </c>
      <c r="Q11905" s="3">
        <v>12.5221</v>
      </c>
      <c r="R11905" s="3">
        <v>13.9099</v>
      </c>
      <c r="S11905" s="3">
        <v>45.6477</v>
      </c>
      <c r="T11905" s="3">
        <v>0.39548</v>
      </c>
    </row>
    <row r="11906" spans="1:20" x14ac:dyDescent="0.25">
      <c r="A11906" s="2">
        <v>11</v>
      </c>
      <c r="B11906" s="2" t="s">
        <v>75109</v>
      </c>
      <c r="C11906" s="2">
        <v>12859624</v>
      </c>
      <c r="D11906" s="2">
        <v>12874095</v>
      </c>
      <c r="E11906" s="2" t="s">
        <v>127511</v>
      </c>
      <c r="F11906" s="3">
        <v>58.639914205169703</v>
      </c>
      <c r="G11906" s="3">
        <v>63.233293362258301</v>
      </c>
      <c r="H11906" s="3">
        <v>213.76352169435501</v>
      </c>
      <c r="I11906" s="3">
        <v>0.31890816922235898</v>
      </c>
      <c r="J11906" s="2" t="s">
        <v>127512</v>
      </c>
      <c r="K11906" s="2">
        <v>24</v>
      </c>
      <c r="L11906" s="3">
        <v>1.3324400000000001</v>
      </c>
      <c r="M11906" s="3">
        <v>1.3838699999999999</v>
      </c>
      <c r="N11906" s="3">
        <v>4.8572100000000002</v>
      </c>
      <c r="O11906" s="3">
        <v>-4.0961600000000001E-2</v>
      </c>
      <c r="P11906" s="2">
        <v>23</v>
      </c>
      <c r="Q11906" s="3">
        <v>1.1591899999999999</v>
      </c>
      <c r="R11906" s="3">
        <v>1.30524</v>
      </c>
      <c r="S11906" s="3">
        <v>4.22567</v>
      </c>
      <c r="T11906" s="3">
        <v>0.23189599999999999</v>
      </c>
    </row>
    <row r="11907" spans="1:20" x14ac:dyDescent="0.25">
      <c r="A11907" s="2">
        <v>11</v>
      </c>
      <c r="B11907" s="2" t="s">
        <v>75109</v>
      </c>
      <c r="C11907" s="2">
        <v>12863955</v>
      </c>
      <c r="D11907" s="2">
        <v>12864047</v>
      </c>
      <c r="E11907" s="2" t="s">
        <v>127513</v>
      </c>
      <c r="F11907" s="3">
        <v>2.9051144539515201E-2</v>
      </c>
      <c r="G11907" s="3">
        <v>9.8062424871165604E-3</v>
      </c>
      <c r="H11907" s="3">
        <v>0.105901842630442</v>
      </c>
      <c r="I11907" s="3">
        <v>-0.37131610475937499</v>
      </c>
      <c r="J11907" s="2" t="s">
        <v>127514</v>
      </c>
      <c r="K11907" s="2">
        <v>7</v>
      </c>
      <c r="L11907" s="3">
        <v>1.2678E-2</v>
      </c>
      <c r="M11907" s="3">
        <v>4.2791599999999997E-3</v>
      </c>
      <c r="N11907" s="3">
        <v>4.6215699999999998E-2</v>
      </c>
      <c r="O11907" s="3">
        <v>-0.184251</v>
      </c>
    </row>
    <row r="11908" spans="1:20" x14ac:dyDescent="0.25">
      <c r="A11908" s="2">
        <v>11</v>
      </c>
      <c r="B11908" s="2" t="s">
        <v>75109</v>
      </c>
      <c r="C11908" s="2">
        <v>12874745</v>
      </c>
      <c r="D11908" s="2">
        <v>12878931</v>
      </c>
      <c r="E11908" s="2" t="s">
        <v>127515</v>
      </c>
      <c r="F11908" s="3">
        <v>18.412763015695401</v>
      </c>
      <c r="G11908" s="3">
        <v>22.6987391526594</v>
      </c>
      <c r="H11908" s="3">
        <v>67.121125937998499</v>
      </c>
      <c r="I11908" s="3">
        <v>0.92218070976582001</v>
      </c>
      <c r="J11908" s="2" t="s">
        <v>127516</v>
      </c>
      <c r="K11908" s="2">
        <v>3</v>
      </c>
      <c r="L11908" s="3">
        <v>4.2726899999999999</v>
      </c>
      <c r="M11908" s="3">
        <v>5.1108200000000004</v>
      </c>
      <c r="N11908" s="3">
        <v>15.5755</v>
      </c>
      <c r="O11908" s="3">
        <v>0.10990999999999999</v>
      </c>
      <c r="P11908" s="2">
        <v>2</v>
      </c>
      <c r="Q11908" s="3">
        <v>2.79644</v>
      </c>
      <c r="R11908" s="3">
        <v>3.6827800000000002</v>
      </c>
      <c r="S11908" s="3">
        <v>10.194000000000001</v>
      </c>
      <c r="T11908" s="3">
        <v>0.660273</v>
      </c>
    </row>
    <row r="11909" spans="1:20" x14ac:dyDescent="0.25">
      <c r="A11909" s="2">
        <v>11</v>
      </c>
      <c r="B11909" s="2" t="s">
        <v>75109</v>
      </c>
      <c r="C11909" s="2">
        <v>12879040</v>
      </c>
      <c r="D11909" s="2">
        <v>12940444</v>
      </c>
      <c r="E11909" s="2" t="s">
        <v>127517</v>
      </c>
      <c r="F11909" s="3">
        <v>232.23775554739299</v>
      </c>
      <c r="G11909" s="3">
        <v>238.24435830516001</v>
      </c>
      <c r="H11909" s="3">
        <v>846.58992375924902</v>
      </c>
      <c r="I11909" s="3">
        <v>0.10632299464985701</v>
      </c>
      <c r="J11909" s="2" t="s">
        <v>127518</v>
      </c>
      <c r="K11909" s="2">
        <v>7</v>
      </c>
      <c r="L11909" s="3">
        <v>2.42448</v>
      </c>
      <c r="M11909" s="3">
        <v>2.3826000000000001</v>
      </c>
      <c r="N11909" s="3">
        <v>8.8381100000000004</v>
      </c>
      <c r="O11909" s="3">
        <v>-7.3815199999999997E-2</v>
      </c>
      <c r="P11909" s="2">
        <v>6</v>
      </c>
      <c r="Q11909" s="3">
        <v>35.642899999999997</v>
      </c>
      <c r="R11909" s="3">
        <v>36.705199999999998</v>
      </c>
      <c r="S11909" s="3">
        <v>129.93100000000001</v>
      </c>
      <c r="T11909" s="3">
        <v>0.19381899999999999</v>
      </c>
    </row>
    <row r="11910" spans="1:20" x14ac:dyDescent="0.25">
      <c r="A11910" s="2">
        <v>11</v>
      </c>
      <c r="B11910" s="2" t="s">
        <v>75109</v>
      </c>
      <c r="C11910" s="2">
        <v>12946886</v>
      </c>
      <c r="D11910" s="2">
        <v>12953679</v>
      </c>
      <c r="E11910" s="2" t="s">
        <v>127519</v>
      </c>
      <c r="F11910" s="3">
        <v>30.279018605734802</v>
      </c>
      <c r="G11910" s="3">
        <v>28.534167474481698</v>
      </c>
      <c r="H11910" s="3">
        <v>110.377884046088</v>
      </c>
      <c r="I11910" s="3">
        <v>-0.231839420824239</v>
      </c>
      <c r="J11910" s="2" t="s">
        <v>127520</v>
      </c>
      <c r="K11910" s="2">
        <v>6</v>
      </c>
      <c r="L11910" s="3">
        <v>2.6883599999999999</v>
      </c>
      <c r="M11910" s="3">
        <v>2.3548800000000001</v>
      </c>
      <c r="N11910" s="3">
        <v>9.8000399999999992</v>
      </c>
      <c r="O11910" s="3">
        <v>-0.44764500000000002</v>
      </c>
      <c r="P11910" s="2">
        <v>5</v>
      </c>
      <c r="Q11910" s="3">
        <v>2.26024</v>
      </c>
      <c r="R11910" s="3">
        <v>2.4621599999999999</v>
      </c>
      <c r="S11910" s="3">
        <v>8.2393800000000006</v>
      </c>
      <c r="T11910" s="3">
        <v>0.12612999999999999</v>
      </c>
    </row>
    <row r="11911" spans="1:20" x14ac:dyDescent="0.25">
      <c r="A11911" s="2">
        <v>11</v>
      </c>
      <c r="B11911" s="2" t="s">
        <v>75109</v>
      </c>
      <c r="C11911" s="2">
        <v>12953489</v>
      </c>
      <c r="D11911" s="2">
        <v>12955176</v>
      </c>
      <c r="E11911" s="2" t="s">
        <v>127521</v>
      </c>
      <c r="F11911" s="3">
        <v>5.6677208761387297</v>
      </c>
      <c r="G11911" s="3">
        <v>4.9243867086591901</v>
      </c>
      <c r="H11911" s="3">
        <v>20.660875631997701</v>
      </c>
      <c r="I11911" s="3">
        <v>-0.47954877895909698</v>
      </c>
      <c r="J11911" s="2" t="s">
        <v>127522</v>
      </c>
      <c r="K11911" s="2">
        <v>4</v>
      </c>
      <c r="L11911" s="3">
        <v>1.41693</v>
      </c>
      <c r="M11911" s="3">
        <v>1.2311000000000001</v>
      </c>
      <c r="N11911" s="3">
        <v>5.1652199999999997</v>
      </c>
      <c r="O11911" s="3">
        <v>-0.11988699999999999</v>
      </c>
      <c r="P11911" s="2">
        <v>3</v>
      </c>
      <c r="Q11911" s="3">
        <v>0</v>
      </c>
      <c r="R11911" s="3">
        <v>0</v>
      </c>
      <c r="S11911" s="3">
        <v>0</v>
      </c>
      <c r="T11911" s="3">
        <v>0</v>
      </c>
    </row>
    <row r="11912" spans="1:20" x14ac:dyDescent="0.25">
      <c r="A11912" s="2">
        <v>11</v>
      </c>
      <c r="B11912" s="2" t="s">
        <v>75109</v>
      </c>
      <c r="C11912" s="2">
        <v>12955786</v>
      </c>
      <c r="D11912" s="2">
        <v>12957972</v>
      </c>
      <c r="E11912" s="2" t="s">
        <v>127523</v>
      </c>
      <c r="F11912" s="3">
        <v>4.0943851072196997</v>
      </c>
      <c r="G11912" s="3">
        <v>3.2185700947527498</v>
      </c>
      <c r="H11912" s="3">
        <v>14.9255023912542</v>
      </c>
      <c r="I11912" s="3">
        <v>-0.75181974921814099</v>
      </c>
      <c r="J11912" s="2" t="s">
        <v>127524</v>
      </c>
      <c r="K11912" s="2">
        <v>7</v>
      </c>
      <c r="L11912" s="3">
        <v>4.6825899999999997E-2</v>
      </c>
      <c r="M11912" s="3">
        <v>2.8475799999999999E-2</v>
      </c>
      <c r="N11912" s="3">
        <v>0.17069699999999999</v>
      </c>
      <c r="O11912" s="3">
        <v>-0.17421400000000001</v>
      </c>
      <c r="P11912" s="2">
        <v>6</v>
      </c>
      <c r="Q11912" s="3">
        <v>0.62776699999999996</v>
      </c>
      <c r="R11912" s="3">
        <v>0.50320699999999996</v>
      </c>
      <c r="S11912" s="3">
        <v>2.28844</v>
      </c>
      <c r="T11912" s="3">
        <v>-0.29214299999999999</v>
      </c>
    </row>
    <row r="11913" spans="1:20" x14ac:dyDescent="0.25">
      <c r="A11913" s="2">
        <v>11</v>
      </c>
      <c r="B11913" s="2" t="s">
        <v>75109</v>
      </c>
      <c r="C11913" s="2">
        <v>12958615</v>
      </c>
      <c r="D11913" s="2">
        <v>12960810</v>
      </c>
      <c r="E11913" s="2" t="s">
        <v>127525</v>
      </c>
      <c r="F11913" s="3">
        <v>1.2542471211445101</v>
      </c>
      <c r="G11913" s="3">
        <v>0.89535526927615405</v>
      </c>
      <c r="H11913" s="3">
        <v>4.5721806609877298</v>
      </c>
      <c r="I11913" s="3">
        <v>-0.79014215924633502</v>
      </c>
      <c r="J11913" s="2" t="s">
        <v>127526</v>
      </c>
      <c r="K11913" s="2">
        <v>7</v>
      </c>
      <c r="L11913" s="3">
        <v>8.3926500000000001E-2</v>
      </c>
      <c r="M11913" s="3">
        <v>5.9996800000000003E-2</v>
      </c>
      <c r="N11913" s="3">
        <v>0.30594199999999999</v>
      </c>
      <c r="O11913" s="3">
        <v>-0.109502</v>
      </c>
      <c r="P11913" s="2">
        <v>6</v>
      </c>
      <c r="Q11913" s="3">
        <v>0.111127</v>
      </c>
      <c r="R11913" s="3">
        <v>7.9229599999999997E-2</v>
      </c>
      <c r="S11913" s="3">
        <v>0.40509800000000001</v>
      </c>
      <c r="T11913" s="3">
        <v>-0.108362</v>
      </c>
    </row>
    <row r="11914" spans="1:20" x14ac:dyDescent="0.25">
      <c r="A11914" s="2">
        <v>11</v>
      </c>
      <c r="B11914" s="2" t="s">
        <v>75109</v>
      </c>
      <c r="C11914" s="2">
        <v>12961413</v>
      </c>
      <c r="D11914" s="2">
        <v>12965684</v>
      </c>
      <c r="E11914" s="2" t="s">
        <v>127527</v>
      </c>
      <c r="F11914" s="3">
        <v>11.530865632830199</v>
      </c>
      <c r="G11914" s="3">
        <v>11.109354650023199</v>
      </c>
      <c r="H11914" s="3">
        <v>42.034141408086903</v>
      </c>
      <c r="I11914" s="3">
        <v>-0.14158935485656399</v>
      </c>
      <c r="J11914" s="2" t="s">
        <v>127528</v>
      </c>
      <c r="K11914" s="2">
        <v>11</v>
      </c>
      <c r="L11914" s="3">
        <v>0.760992</v>
      </c>
      <c r="M11914" s="3">
        <v>0.73812900000000004</v>
      </c>
      <c r="N11914" s="3">
        <v>2.7740900000000002</v>
      </c>
      <c r="O11914" s="3">
        <v>-9.7069900000000001E-2</v>
      </c>
      <c r="P11914" s="2">
        <v>10</v>
      </c>
      <c r="Q11914" s="3">
        <v>0.315996</v>
      </c>
      <c r="R11914" s="3">
        <v>0.29899300000000001</v>
      </c>
      <c r="S11914" s="3">
        <v>1.1519200000000001</v>
      </c>
      <c r="T11914" s="3">
        <v>-0.15692999999999999</v>
      </c>
    </row>
    <row r="11915" spans="1:20" x14ac:dyDescent="0.25">
      <c r="A11915" s="2">
        <v>11</v>
      </c>
      <c r="B11915" s="2" t="s">
        <v>75109</v>
      </c>
      <c r="C11915" s="2">
        <v>12965126</v>
      </c>
      <c r="D11915" s="2">
        <v>12985078</v>
      </c>
      <c r="E11915" s="2" t="s">
        <v>127529</v>
      </c>
      <c r="F11915" s="3">
        <v>60.881030177516799</v>
      </c>
      <c r="G11915" s="3">
        <v>63.130427843906901</v>
      </c>
      <c r="H11915" s="3">
        <v>221.93319331253301</v>
      </c>
      <c r="I11915" s="3">
        <v>0.15049292382534199</v>
      </c>
      <c r="J11915" s="2" t="s">
        <v>127530</v>
      </c>
      <c r="K11915" s="2">
        <v>5</v>
      </c>
      <c r="L11915" s="3">
        <v>0.70696899999999996</v>
      </c>
      <c r="M11915" s="3">
        <v>0.56607700000000005</v>
      </c>
      <c r="N11915" s="3">
        <v>2.5771600000000001</v>
      </c>
      <c r="O11915" s="3">
        <v>-0.367865</v>
      </c>
      <c r="P11915" s="2">
        <v>4</v>
      </c>
      <c r="Q11915" s="3">
        <v>14.336399999999999</v>
      </c>
      <c r="R11915" s="3">
        <v>15.0749</v>
      </c>
      <c r="S11915" s="3">
        <v>52.261200000000002</v>
      </c>
      <c r="T11915" s="3">
        <v>0.45890199999999998</v>
      </c>
    </row>
    <row r="11916" spans="1:20" x14ac:dyDescent="0.25">
      <c r="A11916" s="2">
        <v>11</v>
      </c>
      <c r="B11916" s="2" t="s">
        <v>75109</v>
      </c>
      <c r="C11916" s="2">
        <v>12985780</v>
      </c>
      <c r="D11916" s="2">
        <v>13034349</v>
      </c>
      <c r="E11916" s="2" t="s">
        <v>127531</v>
      </c>
      <c r="F11916" s="3">
        <v>174.62231568930201</v>
      </c>
      <c r="G11916" s="3">
        <v>190.84570104584401</v>
      </c>
      <c r="H11916" s="3">
        <v>636.56097854382097</v>
      </c>
      <c r="I11916" s="3">
        <v>0.38150497971414998</v>
      </c>
      <c r="J11916" s="2" t="s">
        <v>127532</v>
      </c>
      <c r="K11916" s="2">
        <v>27</v>
      </c>
      <c r="L11916" s="3">
        <v>0.40604099999999999</v>
      </c>
      <c r="M11916" s="3">
        <v>0.379801</v>
      </c>
      <c r="N11916" s="3">
        <v>1.4801599999999999</v>
      </c>
      <c r="O11916" s="3">
        <v>2.2541800000000001E-2</v>
      </c>
      <c r="P11916" s="2">
        <v>26</v>
      </c>
      <c r="Q11916" s="3">
        <v>6.2945900000000004</v>
      </c>
      <c r="R11916" s="3">
        <v>6.9458099999999998</v>
      </c>
      <c r="S11916" s="3">
        <v>22.946000000000002</v>
      </c>
      <c r="T11916" s="3">
        <v>0.32211400000000001</v>
      </c>
    </row>
    <row r="11917" spans="1:20" x14ac:dyDescent="0.25">
      <c r="A11917" s="2">
        <v>11</v>
      </c>
      <c r="B11917" s="2" t="s">
        <v>75109</v>
      </c>
      <c r="C11917" s="2">
        <v>13024192</v>
      </c>
      <c r="D11917" s="2">
        <v>13026876</v>
      </c>
      <c r="E11917" s="2" t="s">
        <v>127533</v>
      </c>
      <c r="F11917" s="3">
        <v>9.9568069861598296</v>
      </c>
      <c r="G11917" s="3">
        <v>12.351981714356601</v>
      </c>
      <c r="H11917" s="3">
        <v>36.296133018640099</v>
      </c>
      <c r="I11917" s="3">
        <v>0.92317591220901196</v>
      </c>
      <c r="J11917" s="2" t="s">
        <v>127534</v>
      </c>
      <c r="K11917" s="2">
        <v>2</v>
      </c>
      <c r="L11917" s="3">
        <v>1.9402699999999999</v>
      </c>
      <c r="M11917" s="3">
        <v>2.5001799999999998</v>
      </c>
      <c r="N11917" s="3">
        <v>7.0729899999999999</v>
      </c>
      <c r="O11917" s="3">
        <v>0.95756300000000005</v>
      </c>
      <c r="P11917" s="2">
        <v>1</v>
      </c>
      <c r="Q11917" s="3">
        <v>6.0762600000000004</v>
      </c>
      <c r="R11917" s="3">
        <v>7.35161</v>
      </c>
      <c r="S11917" s="3">
        <v>22.150099999999998</v>
      </c>
      <c r="T11917" s="3">
        <v>0.77303699999999997</v>
      </c>
    </row>
    <row r="11918" spans="1:20" x14ac:dyDescent="0.25">
      <c r="A11918" s="2">
        <v>11</v>
      </c>
      <c r="B11918" s="2" t="s">
        <v>75109</v>
      </c>
      <c r="C11918" s="2">
        <v>13038642</v>
      </c>
      <c r="D11918" s="2">
        <v>13050676</v>
      </c>
      <c r="E11918" s="2" t="s">
        <v>127535</v>
      </c>
      <c r="F11918" s="3">
        <v>47.7906086111484</v>
      </c>
      <c r="G11918" s="3">
        <v>52.450095286816001</v>
      </c>
      <c r="H11918" s="3">
        <v>174.21391110655901</v>
      </c>
      <c r="I11918" s="3">
        <v>0.395786741095631</v>
      </c>
      <c r="J11918" s="2" t="s">
        <v>127536</v>
      </c>
      <c r="K11918" s="2">
        <v>7</v>
      </c>
      <c r="L11918" s="3">
        <v>0.71102900000000002</v>
      </c>
      <c r="M11918" s="3">
        <v>0.54394399999999998</v>
      </c>
      <c r="N11918" s="3">
        <v>2.5919599999999998</v>
      </c>
      <c r="O11918" s="3">
        <v>-0.48669600000000002</v>
      </c>
      <c r="P11918" s="2">
        <v>6</v>
      </c>
      <c r="Q11918" s="3">
        <v>7.1355700000000004</v>
      </c>
      <c r="R11918" s="3">
        <v>8.1070799999999998</v>
      </c>
      <c r="S11918" s="3">
        <v>26.011700000000001</v>
      </c>
      <c r="T11918" s="3">
        <v>0.62444200000000005</v>
      </c>
    </row>
    <row r="11919" spans="1:20" x14ac:dyDescent="0.25">
      <c r="A11919" s="2">
        <v>11</v>
      </c>
      <c r="B11919" s="2" t="s">
        <v>75109</v>
      </c>
      <c r="C11919" s="2">
        <v>13051054</v>
      </c>
      <c r="D11919" s="2">
        <v>13057401</v>
      </c>
      <c r="E11919" s="2" t="s">
        <v>127537</v>
      </c>
      <c r="F11919" s="3">
        <v>29.397513024896</v>
      </c>
      <c r="G11919" s="3">
        <v>28.579111358360802</v>
      </c>
      <c r="H11919" s="3">
        <v>107.16448000368</v>
      </c>
      <c r="I11919" s="3">
        <v>-0.111920834424784</v>
      </c>
      <c r="J11919" s="2" t="s">
        <v>127538</v>
      </c>
      <c r="K11919" s="2">
        <v>11</v>
      </c>
      <c r="L11919" s="3">
        <v>0.79162299999999997</v>
      </c>
      <c r="M11919" s="3">
        <v>0.63432599999999995</v>
      </c>
      <c r="N11919" s="3">
        <v>2.8857499999999998</v>
      </c>
      <c r="O11919" s="3">
        <v>-0.535887</v>
      </c>
      <c r="P11919" s="2">
        <v>10</v>
      </c>
      <c r="Q11919" s="3">
        <v>2.0689700000000002</v>
      </c>
      <c r="R11919" s="3">
        <v>2.1601499999999998</v>
      </c>
      <c r="S11919" s="3">
        <v>7.5421199999999997</v>
      </c>
      <c r="T11919" s="3">
        <v>0.22738800000000001</v>
      </c>
    </row>
    <row r="11920" spans="1:20" x14ac:dyDescent="0.25">
      <c r="A11920" s="2">
        <v>11</v>
      </c>
      <c r="B11920" s="2" t="s">
        <v>75109</v>
      </c>
      <c r="C11920" s="2">
        <v>13056573</v>
      </c>
      <c r="D11920" s="2">
        <v>13057757</v>
      </c>
      <c r="E11920" s="2" t="s">
        <v>127539</v>
      </c>
      <c r="F11920" s="3">
        <v>3.8488859455708799</v>
      </c>
      <c r="G11920" s="3">
        <v>3.3045059260379501</v>
      </c>
      <c r="H11920" s="3">
        <v>14.030569885325701</v>
      </c>
      <c r="I11920" s="3">
        <v>-0.49283011379713698</v>
      </c>
      <c r="J11920" s="2" t="s">
        <v>127540</v>
      </c>
      <c r="K11920" s="2">
        <v>2</v>
      </c>
      <c r="L11920" s="3">
        <v>1.00064</v>
      </c>
      <c r="M11920" s="3">
        <v>0.921288</v>
      </c>
      <c r="N11920" s="3">
        <v>3.6476999999999999</v>
      </c>
      <c r="O11920" s="3">
        <v>-0.25322899999999998</v>
      </c>
      <c r="P11920" s="2">
        <v>1</v>
      </c>
      <c r="Q11920" s="3">
        <v>1.8475999999999999</v>
      </c>
      <c r="R11920" s="3">
        <v>1.46193</v>
      </c>
      <c r="S11920" s="3">
        <v>6.7351599999999996</v>
      </c>
      <c r="T11920" s="3">
        <v>-0.63545399999999996</v>
      </c>
    </row>
    <row r="11921" spans="1:20" x14ac:dyDescent="0.25">
      <c r="A11921" s="2">
        <v>11</v>
      </c>
      <c r="B11921" s="2" t="s">
        <v>75109</v>
      </c>
      <c r="C11921" s="2">
        <v>13057832</v>
      </c>
      <c r="D11921" s="2">
        <v>13078790</v>
      </c>
      <c r="E11921" s="2" t="s">
        <v>127541</v>
      </c>
      <c r="F11921" s="3">
        <v>70.003296796292403</v>
      </c>
      <c r="G11921" s="3">
        <v>76.863873256518403</v>
      </c>
      <c r="H11921" s="3">
        <v>255.187127338453</v>
      </c>
      <c r="I11921" s="3">
        <v>0.39982958632924398</v>
      </c>
      <c r="J11921" s="2" t="s">
        <v>127542</v>
      </c>
      <c r="K11921" s="2">
        <v>13</v>
      </c>
      <c r="L11921" s="3">
        <v>0.69945100000000004</v>
      </c>
      <c r="M11921" s="3">
        <v>0.79800400000000005</v>
      </c>
      <c r="N11921" s="3">
        <v>2.54975</v>
      </c>
      <c r="O11921" s="3">
        <v>0.107575</v>
      </c>
      <c r="P11921" s="2">
        <v>12</v>
      </c>
      <c r="Q11921" s="3">
        <v>4.8485100000000001</v>
      </c>
      <c r="R11921" s="3">
        <v>5.2999799999999997</v>
      </c>
      <c r="S11921" s="3">
        <v>17.674600000000002</v>
      </c>
      <c r="T11921" s="3">
        <v>0.248444</v>
      </c>
    </row>
    <row r="11922" spans="1:20" x14ac:dyDescent="0.25">
      <c r="A11922" s="2">
        <v>11</v>
      </c>
      <c r="B11922" s="2" t="s">
        <v>75109</v>
      </c>
      <c r="C11922" s="2">
        <v>13086868</v>
      </c>
      <c r="D11922" s="2">
        <v>13168027</v>
      </c>
      <c r="E11922" s="2" t="s">
        <v>127543</v>
      </c>
      <c r="F11922" s="3">
        <v>279.35430644224601</v>
      </c>
      <c r="G11922" s="3">
        <v>287.76447128681798</v>
      </c>
      <c r="H11922" s="3">
        <v>1018.3466527022</v>
      </c>
      <c r="I11922" s="3">
        <v>0.123828969755802</v>
      </c>
      <c r="J11922" s="2" t="s">
        <v>127544</v>
      </c>
      <c r="K11922" s="2">
        <v>26</v>
      </c>
      <c r="L11922" s="3">
        <v>0.750085</v>
      </c>
      <c r="M11922" s="3">
        <v>0.80167100000000002</v>
      </c>
      <c r="N11922" s="3">
        <v>2.7343299999999999</v>
      </c>
      <c r="O11922" s="3">
        <v>-0.13236300000000001</v>
      </c>
      <c r="P11922" s="2">
        <v>25</v>
      </c>
      <c r="Q11922" s="3">
        <v>10.3941</v>
      </c>
      <c r="R11922" s="3">
        <v>10.6768</v>
      </c>
      <c r="S11922" s="3">
        <v>37.8902</v>
      </c>
      <c r="T11922" s="3">
        <v>-0.188197</v>
      </c>
    </row>
    <row r="11923" spans="1:20" x14ac:dyDescent="0.25">
      <c r="A11923" s="2">
        <v>11</v>
      </c>
      <c r="B11923" s="2" t="s">
        <v>75109</v>
      </c>
      <c r="C11923" s="2">
        <v>13169119</v>
      </c>
      <c r="D11923" s="2">
        <v>13196355</v>
      </c>
      <c r="E11923" s="2" t="s">
        <v>127545</v>
      </c>
      <c r="F11923" s="3">
        <v>103.51576916350299</v>
      </c>
      <c r="G11923" s="3">
        <v>109.56852564906301</v>
      </c>
      <c r="H11923" s="3">
        <v>377.35211020038503</v>
      </c>
      <c r="I11923" s="3">
        <v>0.23938769654938899</v>
      </c>
      <c r="J11923" s="2" t="s">
        <v>127546</v>
      </c>
      <c r="K11923" s="2">
        <v>18</v>
      </c>
      <c r="L11923" s="3">
        <v>1.7187300000000001</v>
      </c>
      <c r="M11923" s="3">
        <v>1.65981</v>
      </c>
      <c r="N11923" s="3">
        <v>6.26539</v>
      </c>
      <c r="O11923" s="3">
        <v>-0.20812</v>
      </c>
      <c r="P11923" s="2">
        <v>17</v>
      </c>
      <c r="Q11923" s="3">
        <v>4.2693199999999996</v>
      </c>
      <c r="R11923" s="3">
        <v>4.6877599999999999</v>
      </c>
      <c r="S11923" s="3">
        <v>15.5632</v>
      </c>
      <c r="T11923" s="3">
        <v>0.269978</v>
      </c>
    </row>
    <row r="11924" spans="1:20" x14ac:dyDescent="0.25">
      <c r="A11924" s="2">
        <v>11</v>
      </c>
      <c r="B11924" s="2" t="s">
        <v>75109</v>
      </c>
      <c r="C11924" s="2">
        <v>13196964</v>
      </c>
      <c r="D11924" s="2">
        <v>13209807</v>
      </c>
      <c r="E11924" s="2" t="s">
        <v>127547</v>
      </c>
      <c r="F11924" s="3">
        <v>52.135554616419</v>
      </c>
      <c r="G11924" s="3">
        <v>55.737496450039501</v>
      </c>
      <c r="H11924" s="3">
        <v>190.05279784859599</v>
      </c>
      <c r="I11924" s="3">
        <v>0.28082483138435699</v>
      </c>
      <c r="J11924" s="2" t="s">
        <v>127548</v>
      </c>
      <c r="K11924" s="2">
        <v>8</v>
      </c>
      <c r="L11924" s="3">
        <v>1.5116499999999999</v>
      </c>
      <c r="M11924" s="3">
        <v>1.5657399999999999</v>
      </c>
      <c r="N11924" s="3">
        <v>5.5104899999999999</v>
      </c>
      <c r="O11924" s="3">
        <v>8.5019200000000003E-2</v>
      </c>
      <c r="P11924" s="2">
        <v>7</v>
      </c>
      <c r="Q11924" s="3">
        <v>5.7203400000000002</v>
      </c>
      <c r="R11924" s="3">
        <v>6.1730799999999997</v>
      </c>
      <c r="S11924" s="3">
        <v>20.852699999999999</v>
      </c>
      <c r="T11924" s="3">
        <v>-6.9743100000000002E-2</v>
      </c>
    </row>
    <row r="11925" spans="1:20" x14ac:dyDescent="0.25">
      <c r="A11925" s="2">
        <v>11</v>
      </c>
      <c r="B11925" s="2" t="s">
        <v>75109</v>
      </c>
      <c r="C11925" s="2">
        <v>13210670</v>
      </c>
      <c r="D11925" s="2">
        <v>13218253</v>
      </c>
      <c r="E11925" s="2" t="s">
        <v>127549</v>
      </c>
      <c r="F11925" s="3">
        <v>42.865482205839797</v>
      </c>
      <c r="G11925" s="3">
        <v>48.906583087467297</v>
      </c>
      <c r="H11925" s="3">
        <v>156.26005869291001</v>
      </c>
      <c r="I11925" s="3">
        <v>0.57107705000034303</v>
      </c>
      <c r="J11925" s="2" t="s">
        <v>127550</v>
      </c>
      <c r="K11925" s="2">
        <v>23</v>
      </c>
      <c r="L11925" s="3">
        <v>0.89407300000000001</v>
      </c>
      <c r="M11925" s="3">
        <v>1.0027699999999999</v>
      </c>
      <c r="N11925" s="3">
        <v>3.25922</v>
      </c>
      <c r="O11925" s="3">
        <v>0.27978799999999998</v>
      </c>
      <c r="P11925" s="2">
        <v>22</v>
      </c>
      <c r="Q11925" s="3">
        <v>1.01372</v>
      </c>
      <c r="R11925" s="3">
        <v>1.1746700000000001</v>
      </c>
      <c r="S11925" s="3">
        <v>3.6953499999999999</v>
      </c>
      <c r="T11925" s="3">
        <v>0.26398700000000003</v>
      </c>
    </row>
    <row r="11926" spans="1:20" x14ac:dyDescent="0.25">
      <c r="A11926" s="2">
        <v>11</v>
      </c>
      <c r="B11926" s="2" t="s">
        <v>75109</v>
      </c>
      <c r="C11926" s="2">
        <v>13218549</v>
      </c>
      <c r="D11926" s="2">
        <v>13233491</v>
      </c>
      <c r="E11926" s="2" t="s">
        <v>127551</v>
      </c>
      <c r="F11926" s="3">
        <v>67.844365897686401</v>
      </c>
      <c r="G11926" s="3">
        <v>66.717025828189904</v>
      </c>
      <c r="H11926" s="3">
        <v>247.31704979423901</v>
      </c>
      <c r="I11926" s="3">
        <v>-6.7768037315021096E-2</v>
      </c>
      <c r="J11926" s="2" t="s">
        <v>127552</v>
      </c>
      <c r="K11926" s="2">
        <v>19</v>
      </c>
      <c r="L11926" s="3">
        <v>0.49683699999999997</v>
      </c>
      <c r="M11926" s="3">
        <v>0.49875900000000001</v>
      </c>
      <c r="N11926" s="3">
        <v>1.81115</v>
      </c>
      <c r="O11926" s="3">
        <v>-0.15440799999999999</v>
      </c>
      <c r="P11926" s="2">
        <v>18</v>
      </c>
      <c r="Q11926" s="3">
        <v>3.2446899999999999</v>
      </c>
      <c r="R11926" s="3">
        <v>3.1800299999999999</v>
      </c>
      <c r="S11926" s="3">
        <v>11.828099999999999</v>
      </c>
      <c r="T11926" s="3">
        <v>-0.108829</v>
      </c>
    </row>
    <row r="11927" spans="1:20" x14ac:dyDescent="0.25">
      <c r="A11927" s="2">
        <v>11</v>
      </c>
      <c r="B11927" s="2" t="s">
        <v>75109</v>
      </c>
      <c r="C11927" s="2">
        <v>13233719</v>
      </c>
      <c r="D11927" s="2">
        <v>13262086</v>
      </c>
      <c r="E11927" s="2" t="s">
        <v>127553</v>
      </c>
      <c r="F11927" s="3">
        <v>101.658364867827</v>
      </c>
      <c r="G11927" s="3">
        <v>107.599294636688</v>
      </c>
      <c r="H11927" s="3">
        <v>370.58120528287799</v>
      </c>
      <c r="I11927" s="3">
        <v>0.23922586784920399</v>
      </c>
      <c r="J11927" s="2" t="s">
        <v>127554</v>
      </c>
      <c r="K11927" s="2">
        <v>26</v>
      </c>
      <c r="L11927" s="3">
        <v>0.32407799999999998</v>
      </c>
      <c r="M11927" s="3">
        <v>0.303087</v>
      </c>
      <c r="N11927" s="3">
        <v>1.1813800000000001</v>
      </c>
      <c r="O11927" s="3">
        <v>-0.13427700000000001</v>
      </c>
      <c r="P11927" s="2">
        <v>25</v>
      </c>
      <c r="Q11927" s="3">
        <v>3.7292900000000002</v>
      </c>
      <c r="R11927" s="3">
        <v>3.9887600000000001</v>
      </c>
      <c r="S11927" s="3">
        <v>13.5946</v>
      </c>
      <c r="T11927" s="3">
        <v>0.186031</v>
      </c>
    </row>
    <row r="11928" spans="1:20" x14ac:dyDescent="0.25">
      <c r="A11928" s="2">
        <v>11</v>
      </c>
      <c r="B11928" s="2" t="s">
        <v>75109</v>
      </c>
      <c r="C11928" s="2">
        <v>13238242</v>
      </c>
      <c r="D11928" s="2">
        <v>13238321</v>
      </c>
      <c r="E11928" s="2" t="s">
        <v>127555</v>
      </c>
      <c r="F11928" s="3">
        <v>6.3491540647776399E-4</v>
      </c>
      <c r="G11928" s="3">
        <v>2.1195416367787099E-4</v>
      </c>
      <c r="H11928" s="3">
        <v>2.3144944037916801E-3</v>
      </c>
      <c r="I11928" s="3">
        <v>-5.5707163906899802E-2</v>
      </c>
      <c r="J11928" s="2" t="s">
        <v>127556</v>
      </c>
      <c r="K11928" s="2">
        <v>1</v>
      </c>
      <c r="L11928" s="3">
        <v>6.34915E-4</v>
      </c>
      <c r="M11928" s="3">
        <v>2.1195400000000001E-4</v>
      </c>
      <c r="N11928" s="3">
        <v>2.3144900000000002E-3</v>
      </c>
      <c r="O11928" s="3">
        <v>-5.5707199999999998E-2</v>
      </c>
    </row>
    <row r="11929" spans="1:20" x14ac:dyDescent="0.25">
      <c r="A11929" s="2">
        <v>11</v>
      </c>
      <c r="B11929" s="2" t="s">
        <v>75109</v>
      </c>
      <c r="C11929" s="2">
        <v>13264525</v>
      </c>
      <c r="D11929" s="2">
        <v>13270186</v>
      </c>
      <c r="E11929" s="2" t="s">
        <v>127557</v>
      </c>
      <c r="F11929" s="3">
        <v>18.571302453047601</v>
      </c>
      <c r="G11929" s="3">
        <v>18.9954465620213</v>
      </c>
      <c r="H11929" s="3">
        <v>67.699059055998404</v>
      </c>
      <c r="I11929" s="3">
        <v>9.0510670878924296E-2</v>
      </c>
      <c r="J11929" s="2" t="s">
        <v>127558</v>
      </c>
      <c r="K11929" s="2">
        <v>7</v>
      </c>
      <c r="L11929" s="3">
        <v>0.24038899999999999</v>
      </c>
      <c r="M11929" s="3">
        <v>0.19694300000000001</v>
      </c>
      <c r="N11929" s="3">
        <v>0.87630300000000005</v>
      </c>
      <c r="O11929" s="3">
        <v>-0.189222</v>
      </c>
      <c r="P11929" s="2">
        <v>6</v>
      </c>
      <c r="Q11929" s="3">
        <v>2.7629800000000002</v>
      </c>
      <c r="R11929" s="3">
        <v>2.9078400000000002</v>
      </c>
      <c r="S11929" s="3">
        <v>10.072100000000001</v>
      </c>
      <c r="T11929" s="3">
        <v>-0.205235</v>
      </c>
    </row>
    <row r="11930" spans="1:20" x14ac:dyDescent="0.25">
      <c r="A11930" s="2">
        <v>11</v>
      </c>
      <c r="B11930" s="2" t="s">
        <v>75109</v>
      </c>
      <c r="C11930" s="2">
        <v>13271507</v>
      </c>
      <c r="D11930" s="2">
        <v>13274195</v>
      </c>
      <c r="E11930" s="2" t="s">
        <v>127559</v>
      </c>
      <c r="F11930" s="3">
        <v>9.3581718579364495</v>
      </c>
      <c r="G11930" s="3">
        <v>9.1495656614821197</v>
      </c>
      <c r="H11930" s="3">
        <v>34.113893242994202</v>
      </c>
      <c r="I11930" s="3">
        <v>-8.5181784422016696E-2</v>
      </c>
      <c r="J11930" s="2" t="s">
        <v>127560</v>
      </c>
      <c r="K11930" s="2">
        <v>6</v>
      </c>
      <c r="L11930" s="3">
        <v>0.48054000000000002</v>
      </c>
      <c r="M11930" s="3">
        <v>0.48927199999999998</v>
      </c>
      <c r="N11930" s="3">
        <v>1.7517400000000001</v>
      </c>
      <c r="O11930" s="3">
        <v>1.7559399999999999E-2</v>
      </c>
      <c r="P11930" s="2">
        <v>5</v>
      </c>
      <c r="Q11930" s="3">
        <v>1.2949900000000001</v>
      </c>
      <c r="R11930" s="3">
        <v>1.2427900000000001</v>
      </c>
      <c r="S11930" s="3">
        <v>4.7206900000000003</v>
      </c>
      <c r="T11930" s="3">
        <v>-0.166015</v>
      </c>
    </row>
    <row r="11931" spans="1:20" x14ac:dyDescent="0.25">
      <c r="A11931" s="2">
        <v>11</v>
      </c>
      <c r="B11931" s="2" t="s">
        <v>75109</v>
      </c>
      <c r="C11931" s="2">
        <v>13274290</v>
      </c>
      <c r="D11931" s="2">
        <v>13286863</v>
      </c>
      <c r="E11931" s="2" t="s">
        <v>127561</v>
      </c>
      <c r="F11931" s="3">
        <v>61.850292866808502</v>
      </c>
      <c r="G11931" s="3">
        <v>59.622552287686801</v>
      </c>
      <c r="H11931" s="3">
        <v>225.466503494145</v>
      </c>
      <c r="I11931" s="3">
        <v>-0.14673674015775101</v>
      </c>
      <c r="J11931" s="2" t="s">
        <v>127562</v>
      </c>
      <c r="K11931" s="2">
        <v>15</v>
      </c>
      <c r="L11931" s="3">
        <v>1.27959</v>
      </c>
      <c r="M11931" s="3">
        <v>1.0928500000000001</v>
      </c>
      <c r="N11931" s="3">
        <v>4.6645500000000002</v>
      </c>
      <c r="O11931" s="3">
        <v>-0.16259000000000001</v>
      </c>
      <c r="P11931" s="2">
        <v>14</v>
      </c>
      <c r="Q11931" s="3">
        <v>2.2115</v>
      </c>
      <c r="R11931" s="3">
        <v>2.28485</v>
      </c>
      <c r="S11931" s="3">
        <v>8.0617199999999993</v>
      </c>
      <c r="T11931" s="3">
        <v>-0.127438</v>
      </c>
    </row>
    <row r="11932" spans="1:20" x14ac:dyDescent="0.25">
      <c r="A11932" s="2">
        <v>11</v>
      </c>
      <c r="B11932" s="2" t="s">
        <v>75109</v>
      </c>
      <c r="C11932" s="2">
        <v>13288685</v>
      </c>
      <c r="D11932" s="2">
        <v>13362005</v>
      </c>
      <c r="E11932" s="2" t="s">
        <v>127563</v>
      </c>
      <c r="F11932" s="3">
        <v>302.85107195179103</v>
      </c>
      <c r="G11932" s="3">
        <v>334.27412810457599</v>
      </c>
      <c r="H11932" s="3">
        <v>1104.00079138619</v>
      </c>
      <c r="I11932" s="3">
        <v>0.42685959461770501</v>
      </c>
      <c r="J11932" s="2" t="s">
        <v>127564</v>
      </c>
      <c r="K11932" s="2">
        <v>21</v>
      </c>
      <c r="L11932" s="3">
        <v>0.42736299999999999</v>
      </c>
      <c r="M11932" s="3">
        <v>0.48725299999999999</v>
      </c>
      <c r="N11932" s="3">
        <v>1.55789</v>
      </c>
      <c r="O11932" s="3">
        <v>0.145649</v>
      </c>
      <c r="P11932" s="2">
        <v>20</v>
      </c>
      <c r="Q11932" s="3">
        <v>14.6938</v>
      </c>
      <c r="R11932" s="3">
        <v>16.202100000000002</v>
      </c>
      <c r="S11932" s="3">
        <v>53.564300000000003</v>
      </c>
      <c r="T11932" s="3">
        <v>0.53786999999999996</v>
      </c>
    </row>
    <row r="11933" spans="1:20" x14ac:dyDescent="0.25">
      <c r="A11933" s="2">
        <v>11</v>
      </c>
      <c r="B11933" s="2" t="s">
        <v>75109</v>
      </c>
      <c r="C11933" s="2">
        <v>13352826</v>
      </c>
      <c r="D11933" s="2">
        <v>13363845</v>
      </c>
      <c r="E11933" s="2" t="s">
        <v>127565</v>
      </c>
      <c r="F11933" s="3">
        <v>44.611153882382702</v>
      </c>
      <c r="G11933" s="3">
        <v>52.441112460184698</v>
      </c>
      <c r="H11933" s="3">
        <v>162.623658134653</v>
      </c>
      <c r="I11933" s="3">
        <v>0.71170161359038597</v>
      </c>
      <c r="J11933" s="2" t="s">
        <v>127566</v>
      </c>
      <c r="K11933" s="2">
        <v>3</v>
      </c>
      <c r="L11933" s="3">
        <v>1.0208699999999999</v>
      </c>
      <c r="M11933" s="3">
        <v>0.75499400000000005</v>
      </c>
      <c r="N11933" s="3">
        <v>3.7214299999999998</v>
      </c>
      <c r="O11933" s="3">
        <v>-0.73925200000000002</v>
      </c>
      <c r="P11933" s="2">
        <v>2</v>
      </c>
      <c r="Q11933" s="3">
        <v>20.7743</v>
      </c>
      <c r="R11933" s="3">
        <v>25.088100000000001</v>
      </c>
      <c r="S11933" s="3">
        <v>75.729699999999994</v>
      </c>
      <c r="T11933" s="3">
        <v>0.72726400000000002</v>
      </c>
    </row>
    <row r="11934" spans="1:20" x14ac:dyDescent="0.25">
      <c r="A11934" s="2">
        <v>11</v>
      </c>
      <c r="B11934" s="2" t="s">
        <v>75109</v>
      </c>
      <c r="C11934" s="2">
        <v>13392802</v>
      </c>
      <c r="D11934" s="2">
        <v>13412850</v>
      </c>
      <c r="E11934" s="2" t="s">
        <v>127567</v>
      </c>
      <c r="F11934" s="3">
        <v>65.320625823035996</v>
      </c>
      <c r="G11934" s="3">
        <v>80.817737240867402</v>
      </c>
      <c r="H11934" s="3">
        <v>238.11711194455299</v>
      </c>
      <c r="I11934" s="3">
        <v>0.96715832702082705</v>
      </c>
      <c r="J11934" s="2" t="s">
        <v>127568</v>
      </c>
      <c r="K11934" s="2">
        <v>4</v>
      </c>
      <c r="L11934" s="3">
        <v>0.79206299999999996</v>
      </c>
      <c r="M11934" s="3">
        <v>0.91244199999999998</v>
      </c>
      <c r="N11934" s="3">
        <v>2.8873500000000001</v>
      </c>
      <c r="O11934" s="3">
        <v>0.255438</v>
      </c>
      <c r="P11934" s="2">
        <v>3</v>
      </c>
      <c r="Q11934" s="3">
        <v>20.717500000000001</v>
      </c>
      <c r="R11934" s="3">
        <v>25.7227</v>
      </c>
      <c r="S11934" s="3">
        <v>75.522599999999997</v>
      </c>
      <c r="T11934" s="3">
        <v>1.00631</v>
      </c>
    </row>
    <row r="11935" spans="1:20" x14ac:dyDescent="0.25">
      <c r="A11935" s="2">
        <v>11</v>
      </c>
      <c r="B11935" s="2" t="s">
        <v>75109</v>
      </c>
      <c r="C11935" s="2">
        <v>13430007</v>
      </c>
      <c r="D11935" s="2">
        <v>13436235</v>
      </c>
      <c r="E11935" s="2" t="s">
        <v>127569</v>
      </c>
      <c r="F11935" s="3">
        <v>25.446536928804498</v>
      </c>
      <c r="G11935" s="3">
        <v>31.973920840657701</v>
      </c>
      <c r="H11935" s="3">
        <v>92.761754899483904</v>
      </c>
      <c r="I11935" s="3">
        <v>1.02728190414961</v>
      </c>
      <c r="J11935" s="2" t="s">
        <v>127570</v>
      </c>
      <c r="K11935" s="2">
        <v>2</v>
      </c>
      <c r="L11935" s="3">
        <v>5.4032400000000003</v>
      </c>
      <c r="M11935" s="3">
        <v>5.7176499999999999</v>
      </c>
      <c r="N11935" s="3">
        <v>19.6967</v>
      </c>
      <c r="O11935" s="3">
        <v>-0.17508899999999999</v>
      </c>
      <c r="P11935" s="2">
        <v>1</v>
      </c>
      <c r="Q11935" s="3">
        <v>12.978999999999999</v>
      </c>
      <c r="R11935" s="3">
        <v>18.617599999999999</v>
      </c>
      <c r="S11935" s="3">
        <v>47.313099999999999</v>
      </c>
      <c r="T11935" s="3">
        <v>1.6939299999999999</v>
      </c>
    </row>
    <row r="11936" spans="1:20" x14ac:dyDescent="0.25">
      <c r="A11936" s="2">
        <v>11</v>
      </c>
      <c r="B11936" s="2" t="s">
        <v>75109</v>
      </c>
      <c r="C11936" s="2">
        <v>13443796</v>
      </c>
      <c r="D11936" s="2">
        <v>13456229</v>
      </c>
      <c r="E11936" s="2" t="s">
        <v>127571</v>
      </c>
      <c r="F11936" s="3">
        <v>54.317045536416401</v>
      </c>
      <c r="G11936" s="3">
        <v>56.696618901511101</v>
      </c>
      <c r="H11936" s="3">
        <v>198.00511476316899</v>
      </c>
      <c r="I11936" s="3">
        <v>0.178174992433945</v>
      </c>
      <c r="J11936" s="2" t="s">
        <v>127572</v>
      </c>
      <c r="K11936" s="2">
        <v>6</v>
      </c>
      <c r="L11936" s="3">
        <v>2.2150699999999999</v>
      </c>
      <c r="M11936" s="3">
        <v>2.2339799999999999</v>
      </c>
      <c r="N11936" s="3">
        <v>8.0747400000000003</v>
      </c>
      <c r="O11936" s="3">
        <v>-0.34936200000000001</v>
      </c>
      <c r="P11936" s="2">
        <v>5</v>
      </c>
      <c r="Q11936" s="3">
        <v>8.2053200000000004</v>
      </c>
      <c r="R11936" s="3">
        <v>8.65855</v>
      </c>
      <c r="S11936" s="3">
        <v>29.911300000000001</v>
      </c>
      <c r="T11936" s="3">
        <v>0.17690700000000001</v>
      </c>
    </row>
    <row r="11937" spans="1:20" x14ac:dyDescent="0.25">
      <c r="A11937" s="2">
        <v>11</v>
      </c>
      <c r="B11937" s="2" t="s">
        <v>75109</v>
      </c>
      <c r="C11937" s="2">
        <v>13460816</v>
      </c>
      <c r="D11937" s="2">
        <v>13467162</v>
      </c>
      <c r="E11937" s="2" t="s">
        <v>127573</v>
      </c>
      <c r="F11937" s="3">
        <v>30.103603796284101</v>
      </c>
      <c r="G11937" s="3">
        <v>33.772608438133503</v>
      </c>
      <c r="H11937" s="3">
        <v>109.738434143513</v>
      </c>
      <c r="I11937" s="3">
        <v>0.49027425756336201</v>
      </c>
      <c r="J11937" s="2" t="s">
        <v>127574</v>
      </c>
      <c r="K11937" s="2">
        <v>11</v>
      </c>
      <c r="L11937" s="3">
        <v>0.21578700000000001</v>
      </c>
      <c r="M11937" s="3">
        <v>0.23286000000000001</v>
      </c>
      <c r="N11937" s="3">
        <v>0.78661899999999996</v>
      </c>
      <c r="O11937" s="3">
        <v>0.233102</v>
      </c>
      <c r="P11937" s="2">
        <v>10</v>
      </c>
      <c r="Q11937" s="3">
        <v>2.7730000000000001</v>
      </c>
      <c r="R11937" s="3">
        <v>3.1211099999999998</v>
      </c>
      <c r="S11937" s="3">
        <v>10.108599999999999</v>
      </c>
      <c r="T11937" s="3">
        <v>0.51386299999999996</v>
      </c>
    </row>
    <row r="11938" spans="1:20" x14ac:dyDescent="0.25">
      <c r="A11938" s="2">
        <v>11</v>
      </c>
      <c r="B11938" s="2" t="s">
        <v>75109</v>
      </c>
      <c r="C11938" s="2">
        <v>13463692</v>
      </c>
      <c r="D11938" s="2">
        <v>13466501</v>
      </c>
      <c r="E11938" s="2" t="s">
        <v>127575</v>
      </c>
      <c r="F11938" s="3">
        <v>13.312608831256799</v>
      </c>
      <c r="G11938" s="3">
        <v>15.5266812915789</v>
      </c>
      <c r="H11938" s="3">
        <v>48.529234486123002</v>
      </c>
      <c r="I11938" s="3">
        <v>0.64933904721589097</v>
      </c>
      <c r="J11938" s="2" t="s">
        <v>127576</v>
      </c>
      <c r="K11938" s="2">
        <v>2</v>
      </c>
      <c r="L11938" s="3">
        <v>5.6958299999999999</v>
      </c>
      <c r="M11938" s="3">
        <v>6.25725</v>
      </c>
      <c r="N11938" s="3">
        <v>20.763300000000001</v>
      </c>
      <c r="O11938" s="3">
        <v>0.29758099999999998</v>
      </c>
      <c r="P11938" s="2">
        <v>1</v>
      </c>
      <c r="Q11938" s="3">
        <v>1.92096</v>
      </c>
      <c r="R11938" s="3">
        <v>3.0121699999999998</v>
      </c>
      <c r="S11938" s="3">
        <v>7.00258</v>
      </c>
      <c r="T11938" s="3">
        <v>1.7445299999999999</v>
      </c>
    </row>
    <row r="11939" spans="1:20" x14ac:dyDescent="0.25">
      <c r="A11939" s="2">
        <v>11</v>
      </c>
      <c r="B11939" s="2" t="s">
        <v>75109</v>
      </c>
      <c r="C11939" s="2">
        <v>13468802</v>
      </c>
      <c r="D11939" s="2">
        <v>13482140</v>
      </c>
      <c r="E11939" s="2" t="s">
        <v>127577</v>
      </c>
      <c r="F11939" s="3">
        <v>66.085754805871701</v>
      </c>
      <c r="G11939" s="3">
        <v>72.7492445132591</v>
      </c>
      <c r="H11939" s="3">
        <v>240.9062815424</v>
      </c>
      <c r="I11939" s="3">
        <v>0.41110152910692699</v>
      </c>
      <c r="J11939" s="2" t="s">
        <v>127578</v>
      </c>
      <c r="K11939" s="2">
        <v>10</v>
      </c>
      <c r="L11939" s="3">
        <v>1.1412800000000001</v>
      </c>
      <c r="M11939" s="3">
        <v>1.1835</v>
      </c>
      <c r="N11939" s="3">
        <v>4.16038</v>
      </c>
      <c r="O11939" s="3">
        <v>0.14784900000000001</v>
      </c>
      <c r="P11939" s="2">
        <v>9</v>
      </c>
      <c r="Q11939" s="3">
        <v>6.07477</v>
      </c>
      <c r="R11939" s="3">
        <v>6.7682500000000001</v>
      </c>
      <c r="S11939" s="3">
        <v>22.1447</v>
      </c>
      <c r="T11939" s="3">
        <v>0.75904799999999994</v>
      </c>
    </row>
    <row r="11940" spans="1:20" x14ac:dyDescent="0.25">
      <c r="A11940" s="2">
        <v>11</v>
      </c>
      <c r="B11940" s="2" t="s">
        <v>75109</v>
      </c>
      <c r="C11940" s="2">
        <v>13482265</v>
      </c>
      <c r="D11940" s="2">
        <v>13489835</v>
      </c>
      <c r="E11940" s="2" t="s">
        <v>127579</v>
      </c>
      <c r="F11940" s="3">
        <v>26.186711649438301</v>
      </c>
      <c r="G11940" s="3">
        <v>31.143674335270301</v>
      </c>
      <c r="H11940" s="3">
        <v>95.459957260391306</v>
      </c>
      <c r="I11940" s="3">
        <v>0.75869151740328</v>
      </c>
      <c r="J11940" s="2" t="s">
        <v>127580</v>
      </c>
      <c r="K11940" s="2">
        <v>11</v>
      </c>
      <c r="L11940" s="3">
        <v>0.86465000000000003</v>
      </c>
      <c r="M11940" s="3">
        <v>1.0263500000000001</v>
      </c>
      <c r="N11940" s="3">
        <v>3.1519599999999999</v>
      </c>
      <c r="O11940" s="3">
        <v>7.7860899999999997E-2</v>
      </c>
      <c r="P11940" s="2">
        <v>10</v>
      </c>
      <c r="Q11940" s="3">
        <v>1.6675599999999999</v>
      </c>
      <c r="R11940" s="3">
        <v>1.98539</v>
      </c>
      <c r="S11940" s="3">
        <v>6.0788399999999996</v>
      </c>
      <c r="T11940" s="3">
        <v>0.366205</v>
      </c>
    </row>
    <row r="11941" spans="1:20" x14ac:dyDescent="0.25">
      <c r="A11941" s="2">
        <v>11</v>
      </c>
      <c r="B11941" s="2" t="s">
        <v>75109</v>
      </c>
      <c r="C11941" s="2">
        <v>13490726</v>
      </c>
      <c r="D11941" s="2">
        <v>13545940</v>
      </c>
      <c r="E11941" s="2" t="s">
        <v>127581</v>
      </c>
      <c r="F11941" s="3">
        <v>207.90475047850401</v>
      </c>
      <c r="G11941" s="3">
        <v>239.503726888096</v>
      </c>
      <c r="H11941" s="3">
        <v>757.88739191833895</v>
      </c>
      <c r="I11941" s="3">
        <v>0.62455679806704101</v>
      </c>
      <c r="J11941" s="2" t="s">
        <v>127582</v>
      </c>
      <c r="K11941" s="2">
        <v>49</v>
      </c>
      <c r="L11941" s="3">
        <v>0.15892100000000001</v>
      </c>
      <c r="M11941" s="3">
        <v>0.156858</v>
      </c>
      <c r="N11941" s="3">
        <v>0.57932300000000003</v>
      </c>
      <c r="O11941" s="3">
        <v>-4.6429100000000001E-2</v>
      </c>
      <c r="P11941" s="2">
        <v>48</v>
      </c>
      <c r="Q11941" s="3">
        <v>4.1593400000000003</v>
      </c>
      <c r="R11941" s="3">
        <v>4.82524</v>
      </c>
      <c r="S11941" s="3">
        <v>15.1623</v>
      </c>
      <c r="T11941" s="3">
        <v>0.42281600000000003</v>
      </c>
    </row>
    <row r="11942" spans="1:20" x14ac:dyDescent="0.25">
      <c r="A11942" s="2">
        <v>11</v>
      </c>
      <c r="B11942" s="2" t="s">
        <v>75109</v>
      </c>
      <c r="C11942" s="2">
        <v>13517114</v>
      </c>
      <c r="D11942" s="2">
        <v>13517249</v>
      </c>
      <c r="E11942" s="2" t="s">
        <v>127583</v>
      </c>
      <c r="F11942" s="3">
        <v>8.0577020313198702E-3</v>
      </c>
      <c r="G11942" s="3">
        <v>2.8164544562524398E-3</v>
      </c>
      <c r="H11942" s="3">
        <v>2.9373214240256199E-2</v>
      </c>
      <c r="I11942" s="3">
        <v>-0.19331093366066501</v>
      </c>
      <c r="J11942" s="2" t="s">
        <v>127584</v>
      </c>
      <c r="K11942" s="2">
        <v>1</v>
      </c>
      <c r="L11942" s="3">
        <v>8.0576999999999992E-3</v>
      </c>
      <c r="M11942" s="3">
        <v>2.8164499999999999E-3</v>
      </c>
      <c r="N11942" s="3">
        <v>2.9373199999999999E-2</v>
      </c>
      <c r="O11942" s="3">
        <v>-0.19331100000000001</v>
      </c>
    </row>
    <row r="11943" spans="1:20" x14ac:dyDescent="0.25">
      <c r="A11943" s="2">
        <v>11</v>
      </c>
      <c r="B11943" s="2" t="s">
        <v>75109</v>
      </c>
      <c r="C11943" s="2">
        <v>13526464</v>
      </c>
      <c r="D11943" s="2">
        <v>13526602</v>
      </c>
      <c r="E11943" s="2" t="s">
        <v>127585</v>
      </c>
      <c r="F11943" s="3">
        <v>0.27947125696359099</v>
      </c>
      <c r="G11943" s="3">
        <v>0.177359992055351</v>
      </c>
      <c r="H11943" s="3">
        <v>1.0187729793032101</v>
      </c>
      <c r="I11943" s="3">
        <v>-0.58997717482735801</v>
      </c>
      <c r="J11943" s="2" t="s">
        <v>127586</v>
      </c>
      <c r="K11943" s="2">
        <v>1</v>
      </c>
      <c r="L11943" s="3">
        <v>0.27947100000000002</v>
      </c>
      <c r="M11943" s="3">
        <v>0.17735999999999999</v>
      </c>
      <c r="N11943" s="3">
        <v>1.01877</v>
      </c>
      <c r="O11943" s="3">
        <v>-0.58997699999999997</v>
      </c>
    </row>
    <row r="11944" spans="1:20" x14ac:dyDescent="0.25">
      <c r="A11944" s="2">
        <v>11</v>
      </c>
      <c r="B11944" s="2" t="s">
        <v>75109</v>
      </c>
      <c r="C11944" s="2">
        <v>13545620</v>
      </c>
      <c r="D11944" s="2">
        <v>13553761</v>
      </c>
      <c r="E11944" s="2" t="s">
        <v>127587</v>
      </c>
      <c r="F11944" s="3">
        <v>38.270338730403701</v>
      </c>
      <c r="G11944" s="3">
        <v>41.204708562529902</v>
      </c>
      <c r="H11944" s="3">
        <v>139.509112425095</v>
      </c>
      <c r="I11944" s="3">
        <v>0.31005184432966698</v>
      </c>
      <c r="J11944" s="2" t="s">
        <v>127588</v>
      </c>
      <c r="K11944" s="2">
        <v>9</v>
      </c>
      <c r="L11944" s="3">
        <v>3.14202</v>
      </c>
      <c r="M11944" s="3">
        <v>3.3539500000000002</v>
      </c>
      <c r="N11944" s="3">
        <v>11.453799999999999</v>
      </c>
      <c r="O11944" s="3">
        <v>-9.1267299999999996E-2</v>
      </c>
      <c r="P11944" s="2">
        <v>8</v>
      </c>
      <c r="Q11944" s="3">
        <v>1.24902</v>
      </c>
      <c r="R11944" s="3">
        <v>1.3773899999999999</v>
      </c>
      <c r="S11944" s="3">
        <v>4.5531300000000003</v>
      </c>
      <c r="T11944" s="3">
        <v>0.13728399999999999</v>
      </c>
    </row>
    <row r="11945" spans="1:20" x14ac:dyDescent="0.25">
      <c r="A11945" s="2">
        <v>11</v>
      </c>
      <c r="B11945" s="2" t="s">
        <v>75109</v>
      </c>
      <c r="C11945" s="2">
        <v>13555394</v>
      </c>
      <c r="D11945" s="2">
        <v>13560746</v>
      </c>
      <c r="E11945" s="2" t="s">
        <v>127589</v>
      </c>
      <c r="F11945" s="3">
        <v>26.444357749911401</v>
      </c>
      <c r="G11945" s="3">
        <v>25.210986728544</v>
      </c>
      <c r="H11945" s="3">
        <v>96.399169715499298</v>
      </c>
      <c r="I11945" s="3">
        <v>-0.18698599664545501</v>
      </c>
      <c r="J11945" s="2" t="s">
        <v>127590</v>
      </c>
      <c r="K11945" s="2">
        <v>6</v>
      </c>
      <c r="L11945" s="3">
        <v>1.7923899999999999</v>
      </c>
      <c r="M11945" s="3">
        <v>1.86429</v>
      </c>
      <c r="N11945" s="3">
        <v>6.5339099999999997</v>
      </c>
      <c r="O11945" s="3">
        <v>-1.33873E-2</v>
      </c>
      <c r="P11945" s="2">
        <v>5</v>
      </c>
      <c r="Q11945" s="3">
        <v>3.1285099999999999</v>
      </c>
      <c r="R11945" s="3">
        <v>2.8016700000000001</v>
      </c>
      <c r="S11945" s="3">
        <v>11.404500000000001</v>
      </c>
      <c r="T11945" s="3">
        <v>-0.31081599999999998</v>
      </c>
    </row>
    <row r="11946" spans="1:20" x14ac:dyDescent="0.25">
      <c r="A11946" s="2">
        <v>11</v>
      </c>
      <c r="B11946" s="2" t="s">
        <v>75109</v>
      </c>
      <c r="C11946" s="2">
        <v>13560766</v>
      </c>
      <c r="D11946" s="2">
        <v>13564834</v>
      </c>
      <c r="E11946" s="2" t="s">
        <v>127591</v>
      </c>
      <c r="F11946" s="3">
        <v>16.804839760242501</v>
      </c>
      <c r="G11946" s="3">
        <v>15.811249026766999</v>
      </c>
      <c r="H11946" s="3">
        <v>61.2596689021427</v>
      </c>
      <c r="I11946" s="3">
        <v>-0.233376399051096</v>
      </c>
      <c r="J11946" s="2" t="s">
        <v>127592</v>
      </c>
      <c r="K11946" s="2">
        <v>3</v>
      </c>
      <c r="L11946" s="3">
        <v>4.6274899999999999</v>
      </c>
      <c r="M11946" s="3">
        <v>4.1056800000000004</v>
      </c>
      <c r="N11946" s="3">
        <v>16.8689</v>
      </c>
      <c r="O11946" s="3">
        <v>-0.74411300000000002</v>
      </c>
      <c r="P11946" s="2">
        <v>2</v>
      </c>
      <c r="Q11946" s="3">
        <v>1.4611799999999999</v>
      </c>
      <c r="R11946" s="3">
        <v>1.7471000000000001</v>
      </c>
      <c r="S11946" s="3">
        <v>5.3265200000000004</v>
      </c>
      <c r="T11946" s="3">
        <v>0.45129999999999998</v>
      </c>
    </row>
    <row r="11947" spans="1:20" x14ac:dyDescent="0.25">
      <c r="A11947" s="2">
        <v>11</v>
      </c>
      <c r="B11947" s="2" t="s">
        <v>75109</v>
      </c>
      <c r="C11947" s="2">
        <v>13567353</v>
      </c>
      <c r="D11947" s="2">
        <v>13602005</v>
      </c>
      <c r="E11947" s="2" t="s">
        <v>127593</v>
      </c>
      <c r="F11947" s="3">
        <v>117.476301460992</v>
      </c>
      <c r="G11947" s="3">
        <v>126.01273599771299</v>
      </c>
      <c r="H11947" s="3">
        <v>428.24325813415902</v>
      </c>
      <c r="I11947" s="3">
        <v>0.29775628757317602</v>
      </c>
      <c r="J11947" s="2" t="s">
        <v>127594</v>
      </c>
      <c r="K11947" s="2">
        <v>8</v>
      </c>
      <c r="L11947" s="3">
        <v>0.480267</v>
      </c>
      <c r="M11947" s="3">
        <v>0.470136</v>
      </c>
      <c r="N11947" s="3">
        <v>1.75074</v>
      </c>
      <c r="O11947" s="3">
        <v>-0.27981099999999998</v>
      </c>
      <c r="P11947" s="2">
        <v>7</v>
      </c>
      <c r="Q11947" s="3">
        <v>16.233499999999999</v>
      </c>
      <c r="R11947" s="3">
        <v>17.464500000000001</v>
      </c>
      <c r="S11947" s="3">
        <v>59.1768</v>
      </c>
      <c r="T11947" s="3">
        <v>0.24963299999999999</v>
      </c>
    </row>
    <row r="11948" spans="1:20" x14ac:dyDescent="0.25">
      <c r="A11948" s="2">
        <v>11</v>
      </c>
      <c r="B11948" s="2" t="s">
        <v>75109</v>
      </c>
      <c r="C11948" s="2">
        <v>13602505</v>
      </c>
      <c r="D11948" s="2">
        <v>13619527</v>
      </c>
      <c r="E11948" s="2" t="s">
        <v>127595</v>
      </c>
      <c r="F11948" s="3">
        <v>67.034532329318495</v>
      </c>
      <c r="G11948" s="3">
        <v>73.194794888470099</v>
      </c>
      <c r="H11948" s="3">
        <v>244.36491594637999</v>
      </c>
      <c r="I11948" s="3">
        <v>0.37473652812091202</v>
      </c>
      <c r="J11948" s="2" t="s">
        <v>127596</v>
      </c>
      <c r="K11948" s="2">
        <v>5</v>
      </c>
      <c r="L11948" s="3">
        <v>0.82523199999999997</v>
      </c>
      <c r="M11948" s="3">
        <v>0.68076300000000001</v>
      </c>
      <c r="N11948" s="3">
        <v>3.00827</v>
      </c>
      <c r="O11948" s="3">
        <v>-0.49210799999999999</v>
      </c>
      <c r="P11948" s="2">
        <v>4</v>
      </c>
      <c r="Q11948" s="3">
        <v>15.7271</v>
      </c>
      <c r="R11948" s="3">
        <v>17.447700000000001</v>
      </c>
      <c r="S11948" s="3">
        <v>57.3309</v>
      </c>
      <c r="T11948" s="3">
        <v>0.17372699999999999</v>
      </c>
    </row>
    <row r="11949" spans="1:20" x14ac:dyDescent="0.25">
      <c r="A11949" s="2">
        <v>11</v>
      </c>
      <c r="B11949" s="2" t="s">
        <v>75109</v>
      </c>
      <c r="C11949" s="2">
        <v>13627673</v>
      </c>
      <c r="D11949" s="2">
        <v>13644413</v>
      </c>
      <c r="E11949" s="2" t="s">
        <v>127597</v>
      </c>
      <c r="F11949" s="3">
        <v>64.6979836279138</v>
      </c>
      <c r="G11949" s="3">
        <v>67.495379788981197</v>
      </c>
      <c r="H11949" s="3">
        <v>235.84735779861199</v>
      </c>
      <c r="I11949" s="3">
        <v>0.17624310576800201</v>
      </c>
      <c r="J11949" s="2" t="s">
        <v>127598</v>
      </c>
      <c r="K11949" s="2">
        <v>24</v>
      </c>
      <c r="L11949" s="3">
        <v>0.55067900000000003</v>
      </c>
      <c r="M11949" s="3">
        <v>0.54788999999999999</v>
      </c>
      <c r="N11949" s="3">
        <v>2.0074200000000002</v>
      </c>
      <c r="O11949" s="3">
        <v>-1.1842399999999999E-2</v>
      </c>
      <c r="P11949" s="2">
        <v>23</v>
      </c>
      <c r="Q11949" s="3">
        <v>2.2383299999999999</v>
      </c>
      <c r="R11949" s="3">
        <v>2.36287</v>
      </c>
      <c r="S11949" s="3">
        <v>8.1595300000000002</v>
      </c>
      <c r="T11949" s="3">
        <v>6.0697599999999997E-2</v>
      </c>
    </row>
    <row r="11950" spans="1:20" x14ac:dyDescent="0.25">
      <c r="A11950" s="2">
        <v>11</v>
      </c>
      <c r="B11950" s="2" t="s">
        <v>75109</v>
      </c>
      <c r="C11950" s="2">
        <v>13645813</v>
      </c>
      <c r="D11950" s="2">
        <v>13659744</v>
      </c>
      <c r="E11950" s="2" t="s">
        <v>127599</v>
      </c>
      <c r="F11950" s="3">
        <v>49.519037149667703</v>
      </c>
      <c r="G11950" s="3">
        <v>58.622063906270597</v>
      </c>
      <c r="H11950" s="3">
        <v>180.51465312501</v>
      </c>
      <c r="I11950" s="3">
        <v>0.74664933289028301</v>
      </c>
      <c r="J11950" s="2" t="s">
        <v>127600</v>
      </c>
      <c r="K11950" s="2">
        <v>16</v>
      </c>
      <c r="L11950" s="3">
        <v>0.63921399999999995</v>
      </c>
      <c r="M11950" s="3">
        <v>0.71530400000000005</v>
      </c>
      <c r="N11950" s="3">
        <v>2.3301699999999999</v>
      </c>
      <c r="O11950" s="3">
        <v>0.33489799999999997</v>
      </c>
      <c r="P11950" s="2">
        <v>15</v>
      </c>
      <c r="Q11950" s="3">
        <v>2.61944</v>
      </c>
      <c r="R11950" s="3">
        <v>3.1451500000000001</v>
      </c>
      <c r="S11950" s="3">
        <v>9.5488</v>
      </c>
      <c r="T11950" s="3">
        <v>0.40858299999999997</v>
      </c>
    </row>
    <row r="11951" spans="1:20" x14ac:dyDescent="0.25">
      <c r="A11951" s="2">
        <v>11</v>
      </c>
      <c r="B11951" s="2" t="s">
        <v>75109</v>
      </c>
      <c r="C11951" s="2">
        <v>13673313</v>
      </c>
      <c r="D11951" s="2">
        <v>13759783</v>
      </c>
      <c r="E11951" s="2" t="s">
        <v>127601</v>
      </c>
      <c r="F11951" s="3">
        <v>342.61468483266799</v>
      </c>
      <c r="G11951" s="3">
        <v>376.03105883303903</v>
      </c>
      <c r="H11951" s="3">
        <v>1248.95342373431</v>
      </c>
      <c r="I11951" s="3">
        <v>0.40137189151821401</v>
      </c>
      <c r="J11951" s="2" t="s">
        <v>127602</v>
      </c>
      <c r="K11951" s="2">
        <v>22</v>
      </c>
      <c r="L11951" s="3">
        <v>1.3661700000000001</v>
      </c>
      <c r="M11951" s="3">
        <v>1.3805700000000001</v>
      </c>
      <c r="N11951" s="3">
        <v>4.9801900000000003</v>
      </c>
      <c r="O11951" s="3">
        <v>0.117174</v>
      </c>
      <c r="P11951" s="2">
        <v>21</v>
      </c>
      <c r="Q11951" s="3">
        <v>14.883800000000001</v>
      </c>
      <c r="R11951" s="3">
        <v>16.459900000000001</v>
      </c>
      <c r="S11951" s="3">
        <v>54.256599999999999</v>
      </c>
      <c r="T11951" s="3">
        <v>0.33812399999999998</v>
      </c>
    </row>
    <row r="11952" spans="1:20" x14ac:dyDescent="0.25">
      <c r="A11952" s="2">
        <v>11</v>
      </c>
      <c r="B11952" s="2" t="s">
        <v>75109</v>
      </c>
      <c r="C11952" s="2">
        <v>13770895</v>
      </c>
      <c r="D11952" s="2">
        <v>13774503</v>
      </c>
      <c r="E11952" s="2" t="s">
        <v>127603</v>
      </c>
      <c r="F11952" s="3">
        <v>19.5634026695434</v>
      </c>
      <c r="G11952" s="3">
        <v>19.338020511814499</v>
      </c>
      <c r="H11952" s="3">
        <v>71.315620216198297</v>
      </c>
      <c r="I11952" s="3">
        <v>-4.5745745144075797E-2</v>
      </c>
      <c r="J11952" s="2" t="s">
        <v>127604</v>
      </c>
      <c r="K11952" s="2">
        <v>3</v>
      </c>
      <c r="L11952" s="3">
        <v>2.1429100000000001</v>
      </c>
      <c r="M11952" s="3">
        <v>2.0491000000000001</v>
      </c>
      <c r="N11952" s="3">
        <v>7.8116899999999996</v>
      </c>
      <c r="O11952" s="3">
        <v>0.120752</v>
      </c>
      <c r="P11952" s="2">
        <v>2</v>
      </c>
      <c r="Q11952" s="3">
        <v>4.6994199999999999</v>
      </c>
      <c r="R11952" s="3">
        <v>5.0433899999999996</v>
      </c>
      <c r="S11952" s="3">
        <v>17.1311</v>
      </c>
      <c r="T11952" s="3">
        <v>0.41530899999999998</v>
      </c>
    </row>
    <row r="11953" spans="1:20" x14ac:dyDescent="0.25">
      <c r="A11953" s="2">
        <v>11</v>
      </c>
      <c r="B11953" s="2" t="s">
        <v>75109</v>
      </c>
      <c r="C11953" s="2">
        <v>13778884</v>
      </c>
      <c r="D11953" s="2">
        <v>13797172</v>
      </c>
      <c r="E11953" s="2" t="s">
        <v>127605</v>
      </c>
      <c r="F11953" s="3">
        <v>87.096915144754604</v>
      </c>
      <c r="G11953" s="3">
        <v>94.991769465643301</v>
      </c>
      <c r="H11953" s="3">
        <v>317.49949778091201</v>
      </c>
      <c r="I11953" s="3">
        <v>0.37059175387655702</v>
      </c>
      <c r="J11953" s="2" t="s">
        <v>127606</v>
      </c>
      <c r="K11953" s="2">
        <v>11</v>
      </c>
      <c r="L11953" s="3">
        <v>1.22479</v>
      </c>
      <c r="M11953" s="3">
        <v>1.22922</v>
      </c>
      <c r="N11953" s="3">
        <v>4.4648199999999996</v>
      </c>
      <c r="O11953" s="3">
        <v>-6.77957E-2</v>
      </c>
      <c r="P11953" s="2">
        <v>10</v>
      </c>
      <c r="Q11953" s="3">
        <v>7.3624200000000002</v>
      </c>
      <c r="R11953" s="3">
        <v>8.1470400000000005</v>
      </c>
      <c r="S11953" s="3">
        <v>26.838699999999999</v>
      </c>
      <c r="T11953" s="3">
        <v>0.45454499999999998</v>
      </c>
    </row>
    <row r="11954" spans="1:20" x14ac:dyDescent="0.25">
      <c r="A11954" s="2">
        <v>11</v>
      </c>
      <c r="B11954" s="2" t="s">
        <v>75109</v>
      </c>
      <c r="C11954" s="2">
        <v>13799473</v>
      </c>
      <c r="D11954" s="2">
        <v>13803654</v>
      </c>
      <c r="E11954" s="2" t="s">
        <v>127607</v>
      </c>
      <c r="F11954" s="3">
        <v>19.146175509645101</v>
      </c>
      <c r="G11954" s="3">
        <v>18.684099684222801</v>
      </c>
      <c r="H11954" s="3">
        <v>69.794677556999702</v>
      </c>
      <c r="I11954" s="3">
        <v>-9.5754882579627706E-2</v>
      </c>
      <c r="J11954" s="2" t="s">
        <v>127608</v>
      </c>
      <c r="K11954" s="2">
        <v>8</v>
      </c>
      <c r="L11954" s="3">
        <v>1.3080099999999999</v>
      </c>
      <c r="M11954" s="3">
        <v>1.0996300000000001</v>
      </c>
      <c r="N11954" s="3">
        <v>4.7681699999999996</v>
      </c>
      <c r="O11954" s="3">
        <v>-0.35543200000000003</v>
      </c>
      <c r="P11954" s="2">
        <v>7</v>
      </c>
      <c r="Q11954" s="3">
        <v>1.2403</v>
      </c>
      <c r="R11954" s="3">
        <v>1.4124399999999999</v>
      </c>
      <c r="S11954" s="3">
        <v>4.5213299999999998</v>
      </c>
      <c r="T11954" s="3">
        <v>0.50514700000000001</v>
      </c>
    </row>
    <row r="11955" spans="1:20" x14ac:dyDescent="0.25">
      <c r="A11955" s="2">
        <v>11</v>
      </c>
      <c r="B11955" s="2" t="s">
        <v>75109</v>
      </c>
      <c r="C11955" s="2">
        <v>13804325</v>
      </c>
      <c r="D11955" s="2">
        <v>13809259</v>
      </c>
      <c r="E11955" s="2" t="s">
        <v>127609</v>
      </c>
      <c r="F11955" s="3">
        <v>31.736710661784699</v>
      </c>
      <c r="G11955" s="3">
        <v>32.740897247798799</v>
      </c>
      <c r="H11955" s="3">
        <v>115.691694471473</v>
      </c>
      <c r="I11955" s="3">
        <v>0.127440547082464</v>
      </c>
      <c r="J11955" s="2" t="s">
        <v>127610</v>
      </c>
      <c r="K11955" s="2">
        <v>11</v>
      </c>
      <c r="L11955" s="3">
        <v>1.0636000000000001</v>
      </c>
      <c r="M11955" s="3">
        <v>1.0405</v>
      </c>
      <c r="N11955" s="3">
        <v>3.8772000000000002</v>
      </c>
      <c r="O11955" s="3">
        <v>-0.15862000000000001</v>
      </c>
      <c r="P11955" s="2">
        <v>10</v>
      </c>
      <c r="Q11955" s="3">
        <v>2.0037099999999999</v>
      </c>
      <c r="R11955" s="3">
        <v>2.12954</v>
      </c>
      <c r="S11955" s="3">
        <v>7.3042400000000001</v>
      </c>
      <c r="T11955" s="3">
        <v>0.25704199999999999</v>
      </c>
    </row>
    <row r="11956" spans="1:20" x14ac:dyDescent="0.25">
      <c r="A11956" s="2">
        <v>11</v>
      </c>
      <c r="B11956" s="2" t="s">
        <v>75109</v>
      </c>
      <c r="C11956" s="2">
        <v>13811491</v>
      </c>
      <c r="D11956" s="2">
        <v>13813122</v>
      </c>
      <c r="E11956" s="2" t="s">
        <v>127611</v>
      </c>
      <c r="F11956" s="3">
        <v>8.8700236044931806</v>
      </c>
      <c r="G11956" s="3">
        <v>8.3852195271678802</v>
      </c>
      <c r="H11956" s="3">
        <v>32.334417758090098</v>
      </c>
      <c r="I11956" s="3">
        <v>-0.208049282283846</v>
      </c>
      <c r="J11956" s="2" t="s">
        <v>127612</v>
      </c>
      <c r="K11956" s="2">
        <v>1</v>
      </c>
      <c r="L11956" s="3">
        <v>8.8700200000000002</v>
      </c>
      <c r="M11956" s="3">
        <v>8.3852200000000003</v>
      </c>
      <c r="N11956" s="3">
        <v>32.334400000000002</v>
      </c>
      <c r="O11956" s="3">
        <v>-0.20804900000000001</v>
      </c>
    </row>
    <row r="11957" spans="1:20" x14ac:dyDescent="0.25">
      <c r="A11957" s="2">
        <v>11</v>
      </c>
      <c r="B11957" s="2" t="s">
        <v>75109</v>
      </c>
      <c r="C11957" s="2">
        <v>13813162</v>
      </c>
      <c r="D11957" s="2">
        <v>13829146</v>
      </c>
      <c r="E11957" s="2" t="s">
        <v>127613</v>
      </c>
      <c r="F11957" s="3">
        <v>78.355140266827306</v>
      </c>
      <c r="G11957" s="3">
        <v>82.247888306494104</v>
      </c>
      <c r="H11957" s="3">
        <v>285.63259263458298</v>
      </c>
      <c r="I11957" s="3">
        <v>0.20291850317903001</v>
      </c>
      <c r="J11957" s="2" t="s">
        <v>127614</v>
      </c>
      <c r="K11957" s="2">
        <v>21</v>
      </c>
      <c r="L11957" s="3">
        <v>0.25245600000000001</v>
      </c>
      <c r="M11957" s="3">
        <v>0.32567099999999999</v>
      </c>
      <c r="N11957" s="3">
        <v>0.92029300000000003</v>
      </c>
      <c r="O11957" s="3">
        <v>0.12726899999999999</v>
      </c>
      <c r="P11957" s="2">
        <v>20</v>
      </c>
      <c r="Q11957" s="3">
        <v>3.6526800000000001</v>
      </c>
      <c r="R11957" s="3">
        <v>3.7704399999999998</v>
      </c>
      <c r="S11957" s="3">
        <v>13.315300000000001</v>
      </c>
      <c r="T11957" s="3">
        <v>0.176035</v>
      </c>
    </row>
    <row r="11958" spans="1:20" x14ac:dyDescent="0.25">
      <c r="A11958" s="2">
        <v>11</v>
      </c>
      <c r="B11958" s="2" t="s">
        <v>75109</v>
      </c>
      <c r="C11958" s="2">
        <v>13831742</v>
      </c>
      <c r="D11958" s="2">
        <v>13837654</v>
      </c>
      <c r="E11958" s="2" t="s">
        <v>127615</v>
      </c>
      <c r="F11958" s="3">
        <v>21.0923179816157</v>
      </c>
      <c r="G11958" s="3">
        <v>18.521545158619698</v>
      </c>
      <c r="H11958" s="3">
        <v>76.889064957906101</v>
      </c>
      <c r="I11958" s="3">
        <v>-0.485254268383781</v>
      </c>
      <c r="J11958" s="2" t="s">
        <v>127616</v>
      </c>
      <c r="K11958" s="2">
        <v>6</v>
      </c>
      <c r="L11958" s="3">
        <v>0.48191600000000001</v>
      </c>
      <c r="M11958" s="3">
        <v>0.473638</v>
      </c>
      <c r="N11958" s="3">
        <v>1.7567600000000001</v>
      </c>
      <c r="O11958" s="3">
        <v>-7.4969400000000005E-2</v>
      </c>
      <c r="P11958" s="2">
        <v>5</v>
      </c>
      <c r="Q11958" s="3">
        <v>3.6401599999999998</v>
      </c>
      <c r="R11958" s="3">
        <v>3.1359400000000002</v>
      </c>
      <c r="S11958" s="3">
        <v>13.2697</v>
      </c>
      <c r="T11958" s="3">
        <v>7.3559899999999998E-2</v>
      </c>
    </row>
    <row r="11959" spans="1:20" x14ac:dyDescent="0.25">
      <c r="A11959" s="2">
        <v>11</v>
      </c>
      <c r="B11959" s="2" t="s">
        <v>75109</v>
      </c>
      <c r="C11959" s="2">
        <v>13838097</v>
      </c>
      <c r="D11959" s="2">
        <v>13840477</v>
      </c>
      <c r="E11959" s="2" t="s">
        <v>127617</v>
      </c>
      <c r="F11959" s="3">
        <v>7.7376049393210504</v>
      </c>
      <c r="G11959" s="3">
        <v>8.0728418637944106</v>
      </c>
      <c r="H11959" s="3">
        <v>28.206345519569101</v>
      </c>
      <c r="I11959" s="3">
        <v>0.16315818411761299</v>
      </c>
      <c r="J11959" s="2" t="s">
        <v>127618</v>
      </c>
      <c r="K11959" s="2">
        <v>6</v>
      </c>
      <c r="L11959" s="3">
        <v>0.44059799999999999</v>
      </c>
      <c r="M11959" s="3">
        <v>0.41359299999999999</v>
      </c>
      <c r="N11959" s="3">
        <v>1.6061399999999999</v>
      </c>
      <c r="O11959" s="3">
        <v>-0.101368</v>
      </c>
      <c r="P11959" s="2">
        <v>5</v>
      </c>
      <c r="Q11959" s="3">
        <v>1.0187999999999999</v>
      </c>
      <c r="R11959" s="3">
        <v>1.11826</v>
      </c>
      <c r="S11959" s="3">
        <v>3.7139000000000002</v>
      </c>
      <c r="T11959" s="3">
        <v>0.23053699999999999</v>
      </c>
    </row>
    <row r="11960" spans="1:20" x14ac:dyDescent="0.25">
      <c r="A11960" s="2">
        <v>11</v>
      </c>
      <c r="B11960" s="2" t="s">
        <v>75109</v>
      </c>
      <c r="C11960" s="2">
        <v>13843780</v>
      </c>
      <c r="D11960" s="2">
        <v>13852419</v>
      </c>
      <c r="E11960" s="2" t="s">
        <v>127619</v>
      </c>
      <c r="F11960" s="3">
        <v>34.383304904811901</v>
      </c>
      <c r="G11960" s="3">
        <v>36.676303894488797</v>
      </c>
      <c r="H11960" s="3">
        <v>125.33947983326701</v>
      </c>
      <c r="I11960" s="3">
        <v>0.26908417578669203</v>
      </c>
      <c r="J11960" s="2" t="s">
        <v>127620</v>
      </c>
      <c r="K11960" s="2">
        <v>15</v>
      </c>
      <c r="L11960" s="3">
        <v>0.58918000000000004</v>
      </c>
      <c r="M11960" s="3">
        <v>0.64529099999999995</v>
      </c>
      <c r="N11960" s="3">
        <v>2.14777</v>
      </c>
      <c r="O11960" s="3">
        <v>7.5449000000000002E-4</v>
      </c>
      <c r="P11960" s="2">
        <v>14</v>
      </c>
      <c r="Q11960" s="3">
        <v>1.8246199999999999</v>
      </c>
      <c r="R11960" s="3">
        <v>1.92832</v>
      </c>
      <c r="S11960" s="3">
        <v>6.6513799999999996</v>
      </c>
      <c r="T11960" s="3">
        <v>0.108068</v>
      </c>
    </row>
    <row r="11961" spans="1:20" x14ac:dyDescent="0.25">
      <c r="A11961" s="2">
        <v>11</v>
      </c>
      <c r="B11961" s="2" t="s">
        <v>75109</v>
      </c>
      <c r="C11961" s="2">
        <v>13851860</v>
      </c>
      <c r="D11961" s="2">
        <v>13874859</v>
      </c>
      <c r="E11961" s="2" t="s">
        <v>127621</v>
      </c>
      <c r="F11961" s="3">
        <v>127.19703904745199</v>
      </c>
      <c r="G11961" s="3">
        <v>140.04123611495601</v>
      </c>
      <c r="H11961" s="3">
        <v>463.67883351167399</v>
      </c>
      <c r="I11961" s="3">
        <v>0.41398063429363602</v>
      </c>
      <c r="J11961" s="2" t="s">
        <v>127622</v>
      </c>
      <c r="K11961" s="2">
        <v>40</v>
      </c>
      <c r="L11961" s="3">
        <v>0.42090300000000003</v>
      </c>
      <c r="M11961" s="3">
        <v>0.41950799999999999</v>
      </c>
      <c r="N11961" s="3">
        <v>1.53434</v>
      </c>
      <c r="O11961" s="3">
        <v>-5.4772800000000003E-2</v>
      </c>
      <c r="P11961" s="2">
        <v>39</v>
      </c>
      <c r="Q11961" s="3">
        <v>2.8297699999999999</v>
      </c>
      <c r="R11961" s="3">
        <v>3.1605400000000001</v>
      </c>
      <c r="S11961" s="3">
        <v>10.3155</v>
      </c>
      <c r="T11961" s="3">
        <v>0.29842400000000002</v>
      </c>
    </row>
    <row r="11962" spans="1:20" x14ac:dyDescent="0.25">
      <c r="A11962" s="2">
        <v>11</v>
      </c>
      <c r="B11962" s="2" t="s">
        <v>75109</v>
      </c>
      <c r="C11962" s="2">
        <v>13878755</v>
      </c>
      <c r="D11962" s="2">
        <v>13912784</v>
      </c>
      <c r="E11962" s="2" t="s">
        <v>127623</v>
      </c>
      <c r="F11962" s="3">
        <v>122.500540800881</v>
      </c>
      <c r="G11962" s="3">
        <v>137.08519260659699</v>
      </c>
      <c r="H11962" s="3">
        <v>446.55841274663197</v>
      </c>
      <c r="I11962" s="3">
        <v>0.48798706536575698</v>
      </c>
      <c r="J11962" s="2" t="s">
        <v>127624</v>
      </c>
      <c r="K11962" s="2">
        <v>13</v>
      </c>
      <c r="L11962" s="3">
        <v>0.48553499999999999</v>
      </c>
      <c r="M11962" s="3">
        <v>0.43923600000000002</v>
      </c>
      <c r="N11962" s="3">
        <v>1.7699499999999999</v>
      </c>
      <c r="O11962" s="3">
        <v>-0.32731399999999999</v>
      </c>
      <c r="P11962" s="2">
        <v>12</v>
      </c>
      <c r="Q11962" s="3">
        <v>8.5573300000000003</v>
      </c>
      <c r="R11962" s="3">
        <v>9.8035099999999993</v>
      </c>
      <c r="S11962" s="3">
        <v>31.194600000000001</v>
      </c>
      <c r="T11962" s="3">
        <v>0.63704499999999997</v>
      </c>
    </row>
    <row r="11963" spans="1:20" x14ac:dyDescent="0.25">
      <c r="A11963" s="2">
        <v>11</v>
      </c>
      <c r="B11963" s="2" t="s">
        <v>75109</v>
      </c>
      <c r="C11963" s="2">
        <v>13920413</v>
      </c>
      <c r="D11963" s="2">
        <v>13951345</v>
      </c>
      <c r="E11963" s="2" t="s">
        <v>127625</v>
      </c>
      <c r="F11963" s="3">
        <v>146.71851721409701</v>
      </c>
      <c r="G11963" s="3">
        <v>154.51566886765701</v>
      </c>
      <c r="H11963" s="3">
        <v>534.84162387628896</v>
      </c>
      <c r="I11963" s="3">
        <v>0.218045880046847</v>
      </c>
      <c r="J11963" s="2" t="s">
        <v>127626</v>
      </c>
      <c r="K11963" s="2">
        <v>23</v>
      </c>
      <c r="L11963" s="3">
        <v>0.53516399999999997</v>
      </c>
      <c r="M11963" s="3">
        <v>0.62909000000000004</v>
      </c>
      <c r="N11963" s="3">
        <v>1.95086</v>
      </c>
      <c r="O11963" s="3">
        <v>0.14291300000000001</v>
      </c>
      <c r="P11963" s="2">
        <v>22</v>
      </c>
      <c r="Q11963" s="3">
        <v>6.1080699999999997</v>
      </c>
      <c r="R11963" s="3">
        <v>6.3652100000000003</v>
      </c>
      <c r="S11963" s="3">
        <v>22.266100000000002</v>
      </c>
      <c r="T11963" s="3">
        <v>0.12626200000000001</v>
      </c>
    </row>
    <row r="11964" spans="1:20" x14ac:dyDescent="0.25">
      <c r="A11964" s="2">
        <v>11</v>
      </c>
      <c r="B11964" s="2" t="s">
        <v>75109</v>
      </c>
      <c r="C11964" s="2">
        <v>13954495</v>
      </c>
      <c r="D11964" s="2">
        <v>13959643</v>
      </c>
      <c r="E11964" s="2" t="s">
        <v>127627</v>
      </c>
      <c r="F11964" s="3">
        <v>23.515657234143799</v>
      </c>
      <c r="G11964" s="3">
        <v>23.529505413826399</v>
      </c>
      <c r="H11964" s="3">
        <v>85.723005796702594</v>
      </c>
      <c r="I11964" s="3">
        <v>2.3528660487872402E-3</v>
      </c>
      <c r="J11964" s="2" t="s">
        <v>127628</v>
      </c>
      <c r="K11964" s="2">
        <v>6</v>
      </c>
      <c r="L11964" s="3">
        <v>0.431979</v>
      </c>
      <c r="M11964" s="3">
        <v>0.40308100000000002</v>
      </c>
      <c r="N11964" s="3">
        <v>1.5747199999999999</v>
      </c>
      <c r="O11964" s="3">
        <v>-3.8398700000000001E-2</v>
      </c>
      <c r="P11964" s="2">
        <v>5</v>
      </c>
      <c r="Q11964" s="3">
        <v>4.1847599999999998</v>
      </c>
      <c r="R11964" s="3">
        <v>4.2222</v>
      </c>
      <c r="S11964" s="3">
        <v>15.254899999999999</v>
      </c>
      <c r="T11964" s="3">
        <v>5.5840399999999998E-2</v>
      </c>
    </row>
    <row r="11965" spans="1:20" x14ac:dyDescent="0.25">
      <c r="A11965" s="2">
        <v>11</v>
      </c>
      <c r="B11965" s="2" t="s">
        <v>75109</v>
      </c>
      <c r="C11965" s="2">
        <v>13962286</v>
      </c>
      <c r="D11965" s="2">
        <v>13967819</v>
      </c>
      <c r="E11965" s="2" t="s">
        <v>127629</v>
      </c>
      <c r="F11965" s="3">
        <v>16.564738400669601</v>
      </c>
      <c r="G11965" s="3">
        <v>17.469059535506702</v>
      </c>
      <c r="H11965" s="3">
        <v>60.384413320998398</v>
      </c>
      <c r="I11965" s="3">
        <v>0.21535611058557499</v>
      </c>
      <c r="J11965" s="2" t="s">
        <v>127630</v>
      </c>
      <c r="K11965" s="2">
        <v>6</v>
      </c>
      <c r="L11965" s="3">
        <v>2.3862399999999999</v>
      </c>
      <c r="M11965" s="3">
        <v>2.52244</v>
      </c>
      <c r="N11965" s="3">
        <v>8.6987100000000002</v>
      </c>
      <c r="O11965" s="3">
        <v>-0.206929</v>
      </c>
      <c r="P11965" s="2">
        <v>5</v>
      </c>
      <c r="Q11965" s="3">
        <v>0.44945499999999999</v>
      </c>
      <c r="R11965" s="3">
        <v>0.46688400000000002</v>
      </c>
      <c r="S11965" s="3">
        <v>1.6384300000000001</v>
      </c>
      <c r="T11965" s="3">
        <v>1.5709000000000001E-2</v>
      </c>
    </row>
    <row r="11966" spans="1:20" x14ac:dyDescent="0.25">
      <c r="A11966" s="2">
        <v>11</v>
      </c>
      <c r="B11966" s="2" t="s">
        <v>75109</v>
      </c>
      <c r="C11966" s="2">
        <v>13969419</v>
      </c>
      <c r="D11966" s="2">
        <v>13971848</v>
      </c>
      <c r="E11966" s="2" t="s">
        <v>127631</v>
      </c>
      <c r="F11966" s="3">
        <v>8.4608266039448203</v>
      </c>
      <c r="G11966" s="3">
        <v>7.70922198652862</v>
      </c>
      <c r="H11966" s="3">
        <v>30.8427479101783</v>
      </c>
      <c r="I11966" s="3">
        <v>-0.33693796850012198</v>
      </c>
      <c r="J11966" s="2" t="s">
        <v>127632</v>
      </c>
      <c r="K11966" s="2">
        <v>6</v>
      </c>
      <c r="L11966" s="3">
        <v>0.35171400000000003</v>
      </c>
      <c r="M11966" s="3">
        <v>0.32775199999999999</v>
      </c>
      <c r="N11966" s="3">
        <v>1.2821199999999999</v>
      </c>
      <c r="O11966" s="3">
        <v>-0.139657</v>
      </c>
      <c r="P11966" s="2">
        <v>5</v>
      </c>
      <c r="Q11966" s="3">
        <v>1.2701100000000001</v>
      </c>
      <c r="R11966" s="3">
        <v>1.1485399999999999</v>
      </c>
      <c r="S11966" s="3">
        <v>4.63</v>
      </c>
      <c r="T11966" s="3">
        <v>-0.242733</v>
      </c>
    </row>
    <row r="11967" spans="1:20" x14ac:dyDescent="0.25">
      <c r="A11967" s="2">
        <v>11</v>
      </c>
      <c r="B11967" s="2" t="s">
        <v>75109</v>
      </c>
      <c r="C11967" s="2">
        <v>13976761</v>
      </c>
      <c r="D11967" s="2">
        <v>13982719</v>
      </c>
      <c r="E11967" s="2" t="s">
        <v>127633</v>
      </c>
      <c r="F11967" s="3">
        <v>23.362918385434401</v>
      </c>
      <c r="G11967" s="3">
        <v>30.315074108632899</v>
      </c>
      <c r="H11967" s="3">
        <v>85.166217905004601</v>
      </c>
      <c r="I11967" s="3">
        <v>1.18868446765601</v>
      </c>
      <c r="J11967" s="2" t="s">
        <v>127634</v>
      </c>
      <c r="K11967" s="2">
        <v>6</v>
      </c>
      <c r="L11967" s="3">
        <v>0.65227400000000002</v>
      </c>
      <c r="M11967" s="3">
        <v>0.85786399999999996</v>
      </c>
      <c r="N11967" s="3">
        <v>2.3777699999999999</v>
      </c>
      <c r="O11967" s="3">
        <v>0.32805099999999998</v>
      </c>
      <c r="P11967" s="2">
        <v>5</v>
      </c>
      <c r="Q11967" s="3">
        <v>3.8898600000000001</v>
      </c>
      <c r="R11967" s="3">
        <v>5.0335799999999997</v>
      </c>
      <c r="S11967" s="3">
        <v>14.1799</v>
      </c>
      <c r="T11967" s="3">
        <v>0.82062599999999997</v>
      </c>
    </row>
    <row r="11968" spans="1:20" x14ac:dyDescent="0.25">
      <c r="A11968" s="2">
        <v>11</v>
      </c>
      <c r="B11968" s="2" t="s">
        <v>75109</v>
      </c>
      <c r="C11968" s="2">
        <v>13983506</v>
      </c>
      <c r="D11968" s="2">
        <v>13994586</v>
      </c>
      <c r="E11968" s="2" t="s">
        <v>127635</v>
      </c>
      <c r="F11968" s="3">
        <v>47.437273430706902</v>
      </c>
      <c r="G11968" s="3">
        <v>50.142140990968699</v>
      </c>
      <c r="H11968" s="3">
        <v>172.92587763083699</v>
      </c>
      <c r="I11968" s="3">
        <v>0.231441589760321</v>
      </c>
      <c r="J11968" s="2" t="s">
        <v>127636</v>
      </c>
      <c r="K11968" s="2">
        <v>6</v>
      </c>
      <c r="L11968" s="3">
        <v>0.73270000000000002</v>
      </c>
      <c r="M11968" s="3">
        <v>0.89298200000000005</v>
      </c>
      <c r="N11968" s="3">
        <v>2.6709499999999999</v>
      </c>
      <c r="O11968" s="3">
        <v>0.38613599999999998</v>
      </c>
      <c r="P11968" s="2">
        <v>5</v>
      </c>
      <c r="Q11968" s="3">
        <v>8.6082099999999997</v>
      </c>
      <c r="R11968" s="3">
        <v>8.9568499999999993</v>
      </c>
      <c r="S11968" s="3">
        <v>31.38</v>
      </c>
      <c r="T11968" s="3">
        <v>0.38220100000000001</v>
      </c>
    </row>
    <row r="11969" spans="1:20" x14ac:dyDescent="0.25">
      <c r="A11969" s="2">
        <v>11</v>
      </c>
      <c r="B11969" s="2" t="s">
        <v>75109</v>
      </c>
      <c r="C11969" s="2">
        <v>13995214</v>
      </c>
      <c r="D11969" s="2">
        <v>14000258</v>
      </c>
      <c r="E11969" s="2" t="s">
        <v>127637</v>
      </c>
      <c r="F11969" s="3">
        <v>22.754946746168901</v>
      </c>
      <c r="G11969" s="3">
        <v>27.963525414322898</v>
      </c>
      <c r="H11969" s="3">
        <v>82.949943197559193</v>
      </c>
      <c r="I11969" s="3">
        <v>0.91360454304766103</v>
      </c>
      <c r="J11969" s="2" t="s">
        <v>127638</v>
      </c>
      <c r="K11969" s="2">
        <v>6</v>
      </c>
      <c r="L11969" s="3">
        <v>0.25017200000000001</v>
      </c>
      <c r="M11969" s="3">
        <v>0.16078500000000001</v>
      </c>
      <c r="N11969" s="3">
        <v>0.911968</v>
      </c>
      <c r="O11969" s="3">
        <v>-0.48958200000000002</v>
      </c>
      <c r="P11969" s="2">
        <v>5</v>
      </c>
      <c r="Q11969" s="3">
        <v>4.2507799999999998</v>
      </c>
      <c r="R11969" s="3">
        <v>5.3997599999999997</v>
      </c>
      <c r="S11969" s="3">
        <v>15.4956</v>
      </c>
      <c r="T11969" s="3">
        <v>0.28355999999999998</v>
      </c>
    </row>
    <row r="11970" spans="1:20" x14ac:dyDescent="0.25">
      <c r="A11970" s="2">
        <v>11</v>
      </c>
      <c r="B11970" s="2" t="s">
        <v>75109</v>
      </c>
      <c r="C11970" s="2">
        <v>14001015</v>
      </c>
      <c r="D11970" s="2">
        <v>14008960</v>
      </c>
      <c r="E11970" s="2" t="s">
        <v>127639</v>
      </c>
      <c r="F11970" s="3">
        <v>31.835157388077899</v>
      </c>
      <c r="G11970" s="3">
        <v>32.315954524977101</v>
      </c>
      <c r="H11970" s="3">
        <v>116.05056810212101</v>
      </c>
      <c r="I11970" s="3">
        <v>6.0833268236692599E-2</v>
      </c>
      <c r="J11970" s="2" t="s">
        <v>127640</v>
      </c>
      <c r="K11970" s="2">
        <v>20</v>
      </c>
      <c r="L11970" s="3">
        <v>0.53417999999999999</v>
      </c>
      <c r="M11970" s="3">
        <v>0.56448100000000001</v>
      </c>
      <c r="N11970" s="3">
        <v>1.9472799999999999</v>
      </c>
      <c r="O11970" s="3">
        <v>-7.2665300000000002E-2</v>
      </c>
      <c r="P11970" s="2">
        <v>19</v>
      </c>
      <c r="Q11970" s="3">
        <v>1.11324</v>
      </c>
      <c r="R11970" s="3">
        <v>1.1066499999999999</v>
      </c>
      <c r="S11970" s="3">
        <v>4.05816</v>
      </c>
      <c r="T11970" s="3">
        <v>-3.0063099999999999E-2</v>
      </c>
    </row>
    <row r="11971" spans="1:20" x14ac:dyDescent="0.25">
      <c r="A11971" s="2">
        <v>11</v>
      </c>
      <c r="B11971" s="2" t="s">
        <v>75109</v>
      </c>
      <c r="C11971" s="2">
        <v>14008990</v>
      </c>
      <c r="D11971" s="2">
        <v>14021307</v>
      </c>
      <c r="E11971" s="2" t="s">
        <v>127641</v>
      </c>
      <c r="F11971" s="3">
        <v>45.579692304601103</v>
      </c>
      <c r="G11971" s="3">
        <v>52.321231573945603</v>
      </c>
      <c r="H11971" s="3">
        <v>166.154328102985</v>
      </c>
      <c r="I11971" s="3">
        <v>0.599962389698804</v>
      </c>
      <c r="J11971" s="2" t="s">
        <v>127642</v>
      </c>
      <c r="K11971" s="2">
        <v>10</v>
      </c>
      <c r="L11971" s="3">
        <v>0.73019199999999995</v>
      </c>
      <c r="M11971" s="3">
        <v>0.75410299999999997</v>
      </c>
      <c r="N11971" s="3">
        <v>2.66181</v>
      </c>
      <c r="O11971" s="3">
        <v>3.9823299999999999E-2</v>
      </c>
      <c r="P11971" s="2">
        <v>9</v>
      </c>
      <c r="Q11971" s="3">
        <v>4.2530900000000003</v>
      </c>
      <c r="R11971" s="3">
        <v>4.9755799999999999</v>
      </c>
      <c r="S11971" s="3">
        <v>15.504</v>
      </c>
      <c r="T11971" s="3">
        <v>0.55237199999999997</v>
      </c>
    </row>
    <row r="11972" spans="1:20" x14ac:dyDescent="0.25">
      <c r="A11972" s="2">
        <v>11</v>
      </c>
      <c r="B11972" s="2" t="s">
        <v>75109</v>
      </c>
      <c r="C11972" s="2">
        <v>14021365</v>
      </c>
      <c r="D11972" s="2">
        <v>14030722</v>
      </c>
      <c r="E11972" s="2" t="s">
        <v>127643</v>
      </c>
      <c r="F11972" s="3">
        <v>37.573417312038004</v>
      </c>
      <c r="G11972" s="3">
        <v>42.258950616223601</v>
      </c>
      <c r="H11972" s="3">
        <v>136.96858386612001</v>
      </c>
      <c r="I11972" s="3">
        <v>0.50408523745206102</v>
      </c>
      <c r="J11972" s="2" t="s">
        <v>127644</v>
      </c>
      <c r="K11972" s="2">
        <v>14</v>
      </c>
      <c r="L11972" s="3">
        <v>0.72548299999999999</v>
      </c>
      <c r="M11972" s="3">
        <v>0.82152999999999998</v>
      </c>
      <c r="N11972" s="3">
        <v>2.6446399999999999</v>
      </c>
      <c r="O11972" s="3">
        <v>0.25052799999999997</v>
      </c>
      <c r="P11972" s="2">
        <v>13</v>
      </c>
      <c r="Q11972" s="3">
        <v>1.8728499999999999</v>
      </c>
      <c r="R11972" s="3">
        <v>2.1298400000000002</v>
      </c>
      <c r="S11972" s="3">
        <v>6.8272300000000001</v>
      </c>
      <c r="T11972" s="3">
        <v>0.40341500000000002</v>
      </c>
    </row>
    <row r="11973" spans="1:20" x14ac:dyDescent="0.25">
      <c r="A11973" s="2">
        <v>11</v>
      </c>
      <c r="B11973" s="2" t="s">
        <v>75109</v>
      </c>
      <c r="C11973" s="2">
        <v>14030848</v>
      </c>
      <c r="D11973" s="2">
        <v>14033724</v>
      </c>
      <c r="E11973" s="2" t="s">
        <v>127645</v>
      </c>
      <c r="F11973" s="3">
        <v>14.8302478979128</v>
      </c>
      <c r="G11973" s="3">
        <v>16.342090420613602</v>
      </c>
      <c r="H11973" s="3">
        <v>54.0615732684454</v>
      </c>
      <c r="I11973" s="3">
        <v>0.400149869869385</v>
      </c>
      <c r="J11973" s="2" t="s">
        <v>127646</v>
      </c>
      <c r="K11973" s="2">
        <v>7</v>
      </c>
      <c r="L11973" s="3">
        <v>1.07409</v>
      </c>
      <c r="M11973" s="3">
        <v>1.2314700000000001</v>
      </c>
      <c r="N11973" s="3">
        <v>3.9154599999999999</v>
      </c>
      <c r="O11973" s="3">
        <v>9.0313599999999994E-2</v>
      </c>
      <c r="P11973" s="2">
        <v>6</v>
      </c>
      <c r="Q11973" s="3">
        <v>1.2185999999999999</v>
      </c>
      <c r="R11973" s="3">
        <v>1.2869600000000001</v>
      </c>
      <c r="S11973" s="3">
        <v>4.4422300000000003</v>
      </c>
      <c r="T11973" s="3">
        <v>-2.4292200000000002E-3</v>
      </c>
    </row>
    <row r="11974" spans="1:20" x14ac:dyDescent="0.25">
      <c r="A11974" s="2">
        <v>11</v>
      </c>
      <c r="B11974" s="2" t="s">
        <v>75109</v>
      </c>
      <c r="C11974" s="2">
        <v>14035410</v>
      </c>
      <c r="D11974" s="2">
        <v>14065152</v>
      </c>
      <c r="E11974" s="2" t="s">
        <v>127647</v>
      </c>
      <c r="F11974" s="3">
        <v>128.45085945498801</v>
      </c>
      <c r="G11974" s="3">
        <v>128.838103199817</v>
      </c>
      <c r="H11974" s="3">
        <v>468.24945864849502</v>
      </c>
      <c r="I11974" s="3">
        <v>1.2360125615982501E-2</v>
      </c>
      <c r="J11974" s="2" t="s">
        <v>127648</v>
      </c>
      <c r="K11974" s="2">
        <v>4</v>
      </c>
      <c r="L11974" s="3">
        <v>8.3289600000000004</v>
      </c>
      <c r="M11974" s="3">
        <v>8.0395000000000003</v>
      </c>
      <c r="N11974" s="3">
        <v>30.361999999999998</v>
      </c>
      <c r="O11974" s="3">
        <v>0.199687</v>
      </c>
      <c r="P11974" s="2">
        <v>3</v>
      </c>
      <c r="Q11974" s="3">
        <v>31.178699999999999</v>
      </c>
      <c r="R11974" s="3">
        <v>31.808800000000002</v>
      </c>
      <c r="S11974" s="3">
        <v>113.657</v>
      </c>
      <c r="T11974" s="3">
        <v>6.7273600000000003E-2</v>
      </c>
    </row>
    <row r="11975" spans="1:20" x14ac:dyDescent="0.25">
      <c r="A11975" s="2">
        <v>11</v>
      </c>
      <c r="B11975" s="2" t="s">
        <v>75109</v>
      </c>
      <c r="C11975" s="2">
        <v>14072720</v>
      </c>
      <c r="D11975" s="2">
        <v>14075669</v>
      </c>
      <c r="E11975" s="2" t="s">
        <v>127649</v>
      </c>
      <c r="F11975" s="3">
        <v>11.758268366785799</v>
      </c>
      <c r="G11975" s="3">
        <v>14.3392306961742</v>
      </c>
      <c r="H11975" s="3">
        <v>42.863105943798999</v>
      </c>
      <c r="I11975" s="3">
        <v>0.85117407399306599</v>
      </c>
      <c r="J11975" s="2" t="s">
        <v>127650</v>
      </c>
      <c r="K11975" s="2">
        <v>3</v>
      </c>
      <c r="L11975" s="3">
        <v>0.43362299999999998</v>
      </c>
      <c r="M11975" s="3">
        <v>0.54666599999999999</v>
      </c>
      <c r="N11975" s="3">
        <v>1.5807100000000001</v>
      </c>
      <c r="O11975" s="3">
        <v>0.40966599999999997</v>
      </c>
      <c r="P11975" s="2">
        <v>2</v>
      </c>
      <c r="Q11975" s="3">
        <v>5.2286999999999999</v>
      </c>
      <c r="R11975" s="3">
        <v>6.3496199999999998</v>
      </c>
      <c r="S11975" s="3">
        <v>19.060500000000001</v>
      </c>
      <c r="T11975" s="3">
        <v>0.17475099999999999</v>
      </c>
    </row>
    <row r="11976" spans="1:20" x14ac:dyDescent="0.25">
      <c r="A11976" s="2">
        <v>11</v>
      </c>
      <c r="B11976" s="2" t="s">
        <v>75109</v>
      </c>
      <c r="C11976" s="2">
        <v>14076367</v>
      </c>
      <c r="D11976" s="2">
        <v>14109587</v>
      </c>
      <c r="E11976" s="2" t="s">
        <v>127651</v>
      </c>
      <c r="F11976" s="3">
        <v>139.406416651651</v>
      </c>
      <c r="G11976" s="3">
        <v>152.46754071133699</v>
      </c>
      <c r="H11976" s="3">
        <v>508.186394440877</v>
      </c>
      <c r="I11976" s="3">
        <v>0.384305013229984</v>
      </c>
      <c r="J11976" s="2" t="s">
        <v>127652</v>
      </c>
      <c r="K11976" s="2">
        <v>29</v>
      </c>
      <c r="L11976" s="3">
        <v>0.30565399999999998</v>
      </c>
      <c r="M11976" s="3">
        <v>0.32536599999999999</v>
      </c>
      <c r="N11976" s="3">
        <v>1.11422</v>
      </c>
      <c r="O11976" s="3">
        <v>-0.11007699999999999</v>
      </c>
      <c r="P11976" s="2">
        <v>28</v>
      </c>
      <c r="Q11976" s="3">
        <v>4.6622300000000001</v>
      </c>
      <c r="R11976" s="3">
        <v>5.1082799999999997</v>
      </c>
      <c r="S11976" s="3">
        <v>16.9955</v>
      </c>
      <c r="T11976" s="3">
        <v>0.35194500000000001</v>
      </c>
    </row>
    <row r="11977" spans="1:20" x14ac:dyDescent="0.25">
      <c r="A11977" s="2">
        <v>11</v>
      </c>
      <c r="B11977" s="2" t="s">
        <v>75109</v>
      </c>
      <c r="C11977" s="2">
        <v>14110240</v>
      </c>
      <c r="D11977" s="2">
        <v>14132598</v>
      </c>
      <c r="E11977" s="2" t="s">
        <v>127653</v>
      </c>
      <c r="F11977" s="3">
        <v>86.406990970645694</v>
      </c>
      <c r="G11977" s="3">
        <v>92.2654461837773</v>
      </c>
      <c r="H11977" s="3">
        <v>314.98447668719803</v>
      </c>
      <c r="I11977" s="3">
        <v>0.27717779744226601</v>
      </c>
      <c r="J11977" s="2" t="s">
        <v>127654</v>
      </c>
      <c r="K11977" s="2">
        <v>5</v>
      </c>
      <c r="L11977" s="3">
        <v>0.31312600000000002</v>
      </c>
      <c r="M11977" s="3">
        <v>0.19589100000000001</v>
      </c>
      <c r="N11977" s="3">
        <v>1.1414599999999999</v>
      </c>
      <c r="O11977" s="3">
        <v>-0.45503199999999999</v>
      </c>
      <c r="P11977" s="2">
        <v>4</v>
      </c>
      <c r="Q11977" s="3">
        <v>21.2103</v>
      </c>
      <c r="R11977" s="3">
        <v>22.8215</v>
      </c>
      <c r="S11977" s="3">
        <v>77.319299999999998</v>
      </c>
      <c r="T11977" s="3">
        <v>9.7568299999999997E-2</v>
      </c>
    </row>
    <row r="11978" spans="1:20" x14ac:dyDescent="0.25">
      <c r="A11978" s="2">
        <v>11</v>
      </c>
      <c r="B11978" s="2" t="s">
        <v>75109</v>
      </c>
      <c r="C11978" s="2">
        <v>14149683</v>
      </c>
      <c r="D11978" s="2">
        <v>14157543</v>
      </c>
      <c r="E11978" s="2" t="s">
        <v>127655</v>
      </c>
      <c r="F11978" s="3">
        <v>27.604617766138698</v>
      </c>
      <c r="G11978" s="3">
        <v>30.209166850822498</v>
      </c>
      <c r="H11978" s="3">
        <v>100.628733665442</v>
      </c>
      <c r="I11978" s="3">
        <v>0.37870691327365003</v>
      </c>
      <c r="J11978" s="2" t="s">
        <v>127656</v>
      </c>
      <c r="K11978" s="2">
        <v>3</v>
      </c>
      <c r="L11978" s="3">
        <v>4.6710000000000003</v>
      </c>
      <c r="M11978" s="3">
        <v>4.9929699999999997</v>
      </c>
      <c r="N11978" s="3">
        <v>17.0275</v>
      </c>
      <c r="O11978" s="3">
        <v>5.9821699999999998E-2</v>
      </c>
      <c r="P11978" s="2">
        <v>2</v>
      </c>
      <c r="Q11978" s="3">
        <v>6.7958100000000004</v>
      </c>
      <c r="R11978" s="3">
        <v>7.6151299999999997</v>
      </c>
      <c r="S11978" s="3">
        <v>24.773199999999999</v>
      </c>
      <c r="T11978" s="3">
        <v>0.37118299999999999</v>
      </c>
    </row>
    <row r="11979" spans="1:20" x14ac:dyDescent="0.25">
      <c r="A11979" s="2">
        <v>11</v>
      </c>
      <c r="B11979" s="2" t="s">
        <v>75109</v>
      </c>
      <c r="C11979" s="2">
        <v>14163110</v>
      </c>
      <c r="D11979" s="2">
        <v>14169328</v>
      </c>
      <c r="E11979" s="2" t="s">
        <v>127657</v>
      </c>
      <c r="F11979" s="3">
        <v>28.9040847658882</v>
      </c>
      <c r="G11979" s="3">
        <v>31.866199822852298</v>
      </c>
      <c r="H11979" s="3">
        <v>105.36575700453</v>
      </c>
      <c r="I11979" s="3">
        <v>0.411825121502577</v>
      </c>
      <c r="J11979" s="2" t="s">
        <v>127658</v>
      </c>
      <c r="K11979" s="2">
        <v>6</v>
      </c>
      <c r="L11979" s="3">
        <v>0.78464699999999998</v>
      </c>
      <c r="M11979" s="3">
        <v>0.88451900000000006</v>
      </c>
      <c r="N11979" s="3">
        <v>2.8603200000000002</v>
      </c>
      <c r="O11979" s="3">
        <v>8.2089599999999999E-2</v>
      </c>
      <c r="P11979" s="2">
        <v>5</v>
      </c>
      <c r="Q11979" s="3">
        <v>4.8392400000000002</v>
      </c>
      <c r="R11979" s="3">
        <v>5.31182</v>
      </c>
      <c r="S11979" s="3">
        <v>17.640799999999999</v>
      </c>
      <c r="T11979" s="3">
        <v>0.39404600000000001</v>
      </c>
    </row>
    <row r="11980" spans="1:20" x14ac:dyDescent="0.25">
      <c r="A11980" s="2">
        <v>11</v>
      </c>
      <c r="B11980" s="2" t="s">
        <v>75109</v>
      </c>
      <c r="C11980" s="2">
        <v>14170203</v>
      </c>
      <c r="D11980" s="2">
        <v>14237047</v>
      </c>
      <c r="E11980" s="2" t="s">
        <v>127659</v>
      </c>
      <c r="F11980" s="3">
        <v>276.66665650006502</v>
      </c>
      <c r="G11980" s="3">
        <v>298.18558328722202</v>
      </c>
      <c r="H11980" s="3">
        <v>1008.54920459011</v>
      </c>
      <c r="I11980" s="3">
        <v>0.31990815732685501</v>
      </c>
      <c r="J11980" s="2" t="s">
        <v>127660</v>
      </c>
      <c r="K11980" s="2">
        <v>14</v>
      </c>
      <c r="L11980" s="3">
        <v>2.3663799999999999</v>
      </c>
      <c r="M11980" s="3">
        <v>2.45688</v>
      </c>
      <c r="N11980" s="3">
        <v>8.6263100000000001</v>
      </c>
      <c r="O11980" s="3">
        <v>-0.41368700000000003</v>
      </c>
      <c r="P11980" s="2">
        <v>13</v>
      </c>
      <c r="Q11980" s="3">
        <v>18.733599999999999</v>
      </c>
      <c r="R11980" s="3">
        <v>20.291499999999999</v>
      </c>
      <c r="S11980" s="3">
        <v>68.290800000000004</v>
      </c>
      <c r="T11980" s="3">
        <v>0.135494</v>
      </c>
    </row>
    <row r="11981" spans="1:20" x14ac:dyDescent="0.25">
      <c r="A11981" s="2">
        <v>11</v>
      </c>
      <c r="B11981" s="2" t="s">
        <v>75109</v>
      </c>
      <c r="C11981" s="2">
        <v>14238989</v>
      </c>
      <c r="D11981" s="2">
        <v>14252127</v>
      </c>
      <c r="E11981" s="2" t="s">
        <v>127661</v>
      </c>
      <c r="F11981" s="3">
        <v>61.253701453247203</v>
      </c>
      <c r="G11981" s="3">
        <v>66.369385712258705</v>
      </c>
      <c r="H11981" s="3">
        <v>223.291713791532</v>
      </c>
      <c r="I11981" s="3">
        <v>0.34020124921171002</v>
      </c>
      <c r="J11981" s="2" t="s">
        <v>127662</v>
      </c>
      <c r="K11981" s="2">
        <v>14</v>
      </c>
      <c r="L11981" s="3">
        <v>0.61093399999999998</v>
      </c>
      <c r="M11981" s="3">
        <v>0.51163000000000003</v>
      </c>
      <c r="N11981" s="3">
        <v>2.2270699999999999</v>
      </c>
      <c r="O11981" s="3">
        <v>-0.26752700000000001</v>
      </c>
      <c r="P11981" s="2">
        <v>13</v>
      </c>
      <c r="Q11981" s="3">
        <v>4.05389</v>
      </c>
      <c r="R11981" s="3">
        <v>4.5543500000000003</v>
      </c>
      <c r="S11981" s="3">
        <v>14.777900000000001</v>
      </c>
      <c r="T11981" s="3">
        <v>0.235123</v>
      </c>
    </row>
    <row r="11982" spans="1:20" x14ac:dyDescent="0.25">
      <c r="A11982" s="2">
        <v>11</v>
      </c>
      <c r="B11982" s="2" t="s">
        <v>75109</v>
      </c>
      <c r="C11982" s="2">
        <v>14252085</v>
      </c>
      <c r="D11982" s="2">
        <v>14254903</v>
      </c>
      <c r="E11982" s="2" t="s">
        <v>127663</v>
      </c>
      <c r="F11982" s="3">
        <v>4.9270267566174102</v>
      </c>
      <c r="G11982" s="3">
        <v>3.58784552325106</v>
      </c>
      <c r="H11982" s="3">
        <v>17.960779875834199</v>
      </c>
      <c r="I11982" s="3">
        <v>-0.97821192190815298</v>
      </c>
      <c r="J11982" s="2" t="s">
        <v>127664</v>
      </c>
      <c r="K11982" s="2">
        <v>1</v>
      </c>
      <c r="L11982" s="3">
        <v>4.9270300000000002</v>
      </c>
      <c r="M11982" s="3">
        <v>3.58785</v>
      </c>
      <c r="N11982" s="3">
        <v>17.960799999999999</v>
      </c>
      <c r="O11982" s="3">
        <v>-0.97821199999999997</v>
      </c>
    </row>
    <row r="11983" spans="1:20" x14ac:dyDescent="0.25">
      <c r="A11983" s="2">
        <v>11</v>
      </c>
      <c r="B11983" s="2" t="s">
        <v>75109</v>
      </c>
      <c r="C11983" s="2">
        <v>14257004</v>
      </c>
      <c r="D11983" s="2">
        <v>14259738</v>
      </c>
      <c r="E11983" s="2" t="s">
        <v>127665</v>
      </c>
      <c r="F11983" s="3">
        <v>11.6755434374292</v>
      </c>
      <c r="G11983" s="3">
        <v>13.460282418557</v>
      </c>
      <c r="H11983" s="3">
        <v>42.561543902468102</v>
      </c>
      <c r="I11983" s="3">
        <v>0.59251478994297602</v>
      </c>
      <c r="J11983" s="2" t="s">
        <v>127666</v>
      </c>
      <c r="K11983" s="2">
        <v>4</v>
      </c>
      <c r="L11983" s="3">
        <v>0.84176899999999999</v>
      </c>
      <c r="M11983" s="3">
        <v>0.77188199999999996</v>
      </c>
      <c r="N11983" s="3">
        <v>3.0685500000000001</v>
      </c>
      <c r="O11983" s="3">
        <v>-0.16203999999999999</v>
      </c>
      <c r="P11983" s="2">
        <v>3</v>
      </c>
      <c r="Q11983" s="3">
        <v>2.7694899999999998</v>
      </c>
      <c r="R11983" s="3">
        <v>3.4575900000000002</v>
      </c>
      <c r="S11983" s="3">
        <v>10.095800000000001</v>
      </c>
      <c r="T11983" s="3">
        <v>0.31861400000000001</v>
      </c>
    </row>
    <row r="11984" spans="1:20" x14ac:dyDescent="0.25">
      <c r="A11984" s="2">
        <v>11</v>
      </c>
      <c r="B11984" s="2" t="s">
        <v>75109</v>
      </c>
      <c r="C11984" s="2">
        <v>14260413</v>
      </c>
      <c r="D11984" s="2">
        <v>14269020</v>
      </c>
      <c r="E11984" s="2" t="s">
        <v>127667</v>
      </c>
      <c r="F11984" s="3">
        <v>37.954898685882704</v>
      </c>
      <c r="G11984" s="3">
        <v>38.339914361405199</v>
      </c>
      <c r="H11984" s="3">
        <v>138.35922031297</v>
      </c>
      <c r="I11984" s="3">
        <v>4.1013079533918799E-2</v>
      </c>
      <c r="J11984" s="2" t="s">
        <v>127668</v>
      </c>
      <c r="K11984" s="2">
        <v>7</v>
      </c>
      <c r="L11984" s="3">
        <v>0.87358000000000002</v>
      </c>
      <c r="M11984" s="3">
        <v>1.01868</v>
      </c>
      <c r="N11984" s="3">
        <v>3.18451</v>
      </c>
      <c r="O11984" s="3">
        <v>-4.2308199999999997E-2</v>
      </c>
      <c r="P11984" s="2">
        <v>6</v>
      </c>
      <c r="Q11984" s="3">
        <v>4.27827</v>
      </c>
      <c r="R11984" s="3">
        <v>4.0197000000000003</v>
      </c>
      <c r="S11984" s="3">
        <v>15.595800000000001</v>
      </c>
      <c r="T11984" s="3">
        <v>-0.26846399999999998</v>
      </c>
    </row>
    <row r="11985" spans="1:20" x14ac:dyDescent="0.25">
      <c r="A11985" s="2">
        <v>11</v>
      </c>
      <c r="B11985" s="2" t="s">
        <v>75109</v>
      </c>
      <c r="C11985" s="2">
        <v>14269281</v>
      </c>
      <c r="D11985" s="2">
        <v>14305437</v>
      </c>
      <c r="E11985" s="2" t="s">
        <v>127669</v>
      </c>
      <c r="F11985" s="3">
        <v>153.614589721203</v>
      </c>
      <c r="G11985" s="3">
        <v>166.383728524205</v>
      </c>
      <c r="H11985" s="3">
        <v>559.98028181874304</v>
      </c>
      <c r="I11985" s="3">
        <v>0.341135967412803</v>
      </c>
      <c r="J11985" s="2" t="s">
        <v>127670</v>
      </c>
      <c r="K11985" s="2">
        <v>16</v>
      </c>
      <c r="L11985" s="3">
        <v>0.77804499999999999</v>
      </c>
      <c r="M11985" s="3">
        <v>0.77952999999999995</v>
      </c>
      <c r="N11985" s="3">
        <v>2.8362500000000002</v>
      </c>
      <c r="O11985" s="3">
        <v>0.14044699999999999</v>
      </c>
      <c r="P11985" s="2">
        <v>15</v>
      </c>
      <c r="Q11985" s="3">
        <v>9.4110600000000009</v>
      </c>
      <c r="R11985" s="3">
        <v>10.2607</v>
      </c>
      <c r="S11985" s="3">
        <v>34.306699999999999</v>
      </c>
      <c r="T11985" s="3">
        <v>0.23358999999999999</v>
      </c>
    </row>
    <row r="11986" spans="1:20" x14ac:dyDescent="0.25">
      <c r="A11986" s="2">
        <v>11</v>
      </c>
      <c r="B11986" s="2" t="s">
        <v>75109</v>
      </c>
      <c r="C11986" s="2">
        <v>14305666</v>
      </c>
      <c r="D11986" s="2">
        <v>14319001</v>
      </c>
      <c r="E11986" s="2" t="s">
        <v>127671</v>
      </c>
      <c r="F11986" s="3">
        <v>53.504075120196902</v>
      </c>
      <c r="G11986" s="3">
        <v>58.006107788257196</v>
      </c>
      <c r="H11986" s="3">
        <v>195.041545979689</v>
      </c>
      <c r="I11986" s="3">
        <v>0.34214830821016901</v>
      </c>
      <c r="J11986" s="2" t="s">
        <v>127672</v>
      </c>
      <c r="K11986" s="2">
        <v>7</v>
      </c>
      <c r="L11986" s="3">
        <v>0.40246799999999999</v>
      </c>
      <c r="M11986" s="3">
        <v>0.34633799999999998</v>
      </c>
      <c r="N11986" s="3">
        <v>1.4671400000000001</v>
      </c>
      <c r="O11986" s="3">
        <v>-0.17330100000000001</v>
      </c>
      <c r="P11986" s="2">
        <v>6</v>
      </c>
      <c r="Q11986" s="3">
        <v>8.4478000000000009</v>
      </c>
      <c r="R11986" s="3">
        <v>9.2636199999999995</v>
      </c>
      <c r="S11986" s="3">
        <v>30.795300000000001</v>
      </c>
      <c r="T11986" s="3">
        <v>0.27350099999999999</v>
      </c>
    </row>
    <row r="11987" spans="1:20" x14ac:dyDescent="0.25">
      <c r="A11987" s="2">
        <v>11</v>
      </c>
      <c r="B11987" s="2" t="s">
        <v>75109</v>
      </c>
      <c r="C11987" s="2">
        <v>14321714</v>
      </c>
      <c r="D11987" s="2">
        <v>14365023</v>
      </c>
      <c r="E11987" s="2" t="s">
        <v>127673</v>
      </c>
      <c r="F11987" s="3">
        <v>174.80116754277401</v>
      </c>
      <c r="G11987" s="3">
        <v>193.80974717452199</v>
      </c>
      <c r="H11987" s="3">
        <v>637.21295770474001</v>
      </c>
      <c r="I11987" s="3">
        <v>0.44654553858452101</v>
      </c>
      <c r="J11987" s="2" t="s">
        <v>127674</v>
      </c>
      <c r="K11987" s="2">
        <v>16</v>
      </c>
      <c r="L11987" s="3">
        <v>0.27148899999999998</v>
      </c>
      <c r="M11987" s="3">
        <v>0.25776500000000002</v>
      </c>
      <c r="N11987" s="3">
        <v>0.98967400000000005</v>
      </c>
      <c r="O11987" s="3">
        <v>-0.14593900000000001</v>
      </c>
      <c r="P11987" s="2">
        <v>15</v>
      </c>
      <c r="Q11987" s="3">
        <v>11.363799999999999</v>
      </c>
      <c r="R11987" s="3">
        <v>12.6457</v>
      </c>
      <c r="S11987" s="3">
        <v>41.425199999999997</v>
      </c>
      <c r="T11987" s="3">
        <v>0.248559</v>
      </c>
    </row>
    <row r="11988" spans="1:20" x14ac:dyDescent="0.25">
      <c r="A11988" s="2">
        <v>11</v>
      </c>
      <c r="B11988" s="2" t="s">
        <v>75109</v>
      </c>
      <c r="C11988" s="2">
        <v>14367867</v>
      </c>
      <c r="D11988" s="2">
        <v>14402142</v>
      </c>
      <c r="E11988" s="2" t="s">
        <v>127675</v>
      </c>
      <c r="F11988" s="3">
        <v>137.957873982503</v>
      </c>
      <c r="G11988" s="3">
        <v>156.16529570521001</v>
      </c>
      <c r="H11988" s="3">
        <v>502.90593681267802</v>
      </c>
      <c r="I11988" s="3">
        <v>0.54132146036022499</v>
      </c>
      <c r="J11988" s="2" t="s">
        <v>127676</v>
      </c>
      <c r="K11988" s="2">
        <v>47</v>
      </c>
      <c r="L11988" s="3">
        <v>0.55731200000000003</v>
      </c>
      <c r="M11988" s="3">
        <v>0.55368799999999996</v>
      </c>
      <c r="N11988" s="3">
        <v>2.0316000000000001</v>
      </c>
      <c r="O11988" s="3">
        <v>6.6525899999999999E-2</v>
      </c>
      <c r="P11988" s="2">
        <v>46</v>
      </c>
      <c r="Q11988" s="3">
        <v>2.4296600000000002</v>
      </c>
      <c r="R11988" s="3">
        <v>2.82917</v>
      </c>
      <c r="S11988" s="3">
        <v>8.8569700000000005</v>
      </c>
      <c r="T11988" s="3">
        <v>0.441413</v>
      </c>
    </row>
    <row r="11989" spans="1:20" x14ac:dyDescent="0.25">
      <c r="A11989" s="2">
        <v>11</v>
      </c>
      <c r="B11989" s="2" t="s">
        <v>75109</v>
      </c>
      <c r="C11989" s="2">
        <v>14404448</v>
      </c>
      <c r="D11989" s="2">
        <v>14413028</v>
      </c>
      <c r="E11989" s="2" t="s">
        <v>127677</v>
      </c>
      <c r="F11989" s="3">
        <v>39.963337176870397</v>
      </c>
      <c r="G11989" s="3">
        <v>41.533465396559897</v>
      </c>
      <c r="H11989" s="3">
        <v>145.68069904907301</v>
      </c>
      <c r="I11989" s="3">
        <v>0.15900550761349</v>
      </c>
      <c r="J11989" s="2" t="s">
        <v>127678</v>
      </c>
      <c r="K11989" s="2">
        <v>16</v>
      </c>
      <c r="L11989" s="3">
        <v>0.30183399999999999</v>
      </c>
      <c r="M11989" s="3">
        <v>0.27069399999999999</v>
      </c>
      <c r="N11989" s="3">
        <v>1.10029</v>
      </c>
      <c r="O11989" s="3">
        <v>-0.14676700000000001</v>
      </c>
      <c r="P11989" s="2">
        <v>15</v>
      </c>
      <c r="Q11989" s="3">
        <v>2.3422700000000001</v>
      </c>
      <c r="R11989" s="3">
        <v>2.4801600000000001</v>
      </c>
      <c r="S11989" s="3">
        <v>8.5383999999999993</v>
      </c>
      <c r="T11989" s="3">
        <v>0.12529499999999999</v>
      </c>
    </row>
    <row r="11990" spans="1:20" x14ac:dyDescent="0.25">
      <c r="A11990" s="2">
        <v>11</v>
      </c>
      <c r="B11990" s="2" t="s">
        <v>75109</v>
      </c>
      <c r="C11990" s="2">
        <v>14419240</v>
      </c>
      <c r="D11990" s="2">
        <v>14426158</v>
      </c>
      <c r="E11990" s="2" t="s">
        <v>127679</v>
      </c>
      <c r="F11990" s="3">
        <v>35.886411476890601</v>
      </c>
      <c r="G11990" s="3">
        <v>39.269015885423002</v>
      </c>
      <c r="H11990" s="3">
        <v>130.81884245998</v>
      </c>
      <c r="I11990" s="3">
        <v>0.38066618383959</v>
      </c>
      <c r="J11990" s="2" t="s">
        <v>127680</v>
      </c>
      <c r="K11990" s="2">
        <v>8</v>
      </c>
      <c r="L11990" s="3">
        <v>1.0461100000000001</v>
      </c>
      <c r="M11990" s="3">
        <v>1.0688800000000001</v>
      </c>
      <c r="N11990" s="3">
        <v>3.8134399999999999</v>
      </c>
      <c r="O11990" s="3">
        <v>7.3782199999999996E-3</v>
      </c>
      <c r="P11990" s="2">
        <v>7</v>
      </c>
      <c r="Q11990" s="3">
        <v>3.9310800000000001</v>
      </c>
      <c r="R11990" s="3">
        <v>4.38828</v>
      </c>
      <c r="S11990" s="3">
        <v>14.3302</v>
      </c>
      <c r="T11990" s="3">
        <v>0.61212800000000001</v>
      </c>
    </row>
    <row r="11991" spans="1:20" x14ac:dyDescent="0.25">
      <c r="A11991" s="2">
        <v>11</v>
      </c>
      <c r="B11991" s="2" t="s">
        <v>75109</v>
      </c>
      <c r="C11991" s="2">
        <v>14429705</v>
      </c>
      <c r="D11991" s="2">
        <v>14435147</v>
      </c>
      <c r="E11991" s="2" t="s">
        <v>127681</v>
      </c>
      <c r="F11991" s="3">
        <v>26.834572369533401</v>
      </c>
      <c r="G11991" s="3">
        <v>28.194021845760801</v>
      </c>
      <c r="H11991" s="3">
        <v>97.821641975864097</v>
      </c>
      <c r="I11991" s="3">
        <v>0.20318470613064499</v>
      </c>
      <c r="J11991" s="2" t="s">
        <v>127682</v>
      </c>
      <c r="K11991" s="2">
        <v>3</v>
      </c>
      <c r="L11991" s="3">
        <v>2.6275200000000001</v>
      </c>
      <c r="M11991" s="3">
        <v>2.5041000000000002</v>
      </c>
      <c r="N11991" s="3">
        <v>9.5782500000000006</v>
      </c>
      <c r="O11991" s="3">
        <v>-0.25260300000000002</v>
      </c>
      <c r="P11991" s="2">
        <v>2</v>
      </c>
      <c r="Q11991" s="3">
        <v>9.47593</v>
      </c>
      <c r="R11991" s="3">
        <v>10.3408</v>
      </c>
      <c r="S11991" s="3">
        <v>34.543199999999999</v>
      </c>
      <c r="T11991" s="3">
        <v>0.15203</v>
      </c>
    </row>
    <row r="11992" spans="1:20" x14ac:dyDescent="0.25">
      <c r="A11992" s="2">
        <v>11</v>
      </c>
      <c r="B11992" s="2" t="s">
        <v>75109</v>
      </c>
      <c r="C11992" s="2">
        <v>14436689</v>
      </c>
      <c r="D11992" s="2">
        <v>14448705</v>
      </c>
      <c r="E11992" s="2" t="s">
        <v>127683</v>
      </c>
      <c r="F11992" s="3">
        <v>48.907566592471603</v>
      </c>
      <c r="G11992" s="3">
        <v>49.762753800014004</v>
      </c>
      <c r="H11992" s="3">
        <v>178.285623606629</v>
      </c>
      <c r="I11992" s="3">
        <v>7.1007810827216702E-2</v>
      </c>
      <c r="J11992" s="2" t="s">
        <v>127684</v>
      </c>
      <c r="K11992" s="2">
        <v>8</v>
      </c>
      <c r="L11992" s="3">
        <v>1.12754</v>
      </c>
      <c r="M11992" s="3">
        <v>1.0682199999999999</v>
      </c>
      <c r="N11992" s="3">
        <v>4.1102800000000004</v>
      </c>
      <c r="O11992" s="3">
        <v>-0.180703</v>
      </c>
      <c r="P11992" s="2">
        <v>7</v>
      </c>
      <c r="Q11992" s="3">
        <v>5.6981799999999998</v>
      </c>
      <c r="R11992" s="3">
        <v>5.8881500000000004</v>
      </c>
      <c r="S11992" s="3">
        <v>20.771899999999999</v>
      </c>
      <c r="T11992" s="3">
        <v>6.4414100000000002E-2</v>
      </c>
    </row>
    <row r="11993" spans="1:20" x14ac:dyDescent="0.25">
      <c r="A11993" s="2">
        <v>11</v>
      </c>
      <c r="B11993" s="2" t="s">
        <v>75109</v>
      </c>
      <c r="C11993" s="2">
        <v>14449771</v>
      </c>
      <c r="D11993" s="2">
        <v>14462134</v>
      </c>
      <c r="E11993" s="2" t="s">
        <v>127685</v>
      </c>
      <c r="F11993" s="3">
        <v>48.927216953914197</v>
      </c>
      <c r="G11993" s="3">
        <v>56.370070576746102</v>
      </c>
      <c r="H11993" s="3">
        <v>178.35725622276601</v>
      </c>
      <c r="I11993" s="3">
        <v>0.61774980395349599</v>
      </c>
      <c r="J11993" s="2" t="s">
        <v>127686</v>
      </c>
      <c r="K11993" s="2">
        <v>3</v>
      </c>
      <c r="L11993" s="3">
        <v>2.39602</v>
      </c>
      <c r="M11993" s="3">
        <v>2.2916699999999999</v>
      </c>
      <c r="N11993" s="3">
        <v>8.7343700000000002</v>
      </c>
      <c r="O11993" s="3">
        <v>-0.15768299999999999</v>
      </c>
      <c r="P11993" s="2">
        <v>2</v>
      </c>
      <c r="Q11993" s="3">
        <v>20.869599999999998</v>
      </c>
      <c r="R11993" s="3">
        <v>24.747499999999999</v>
      </c>
      <c r="S11993" s="3">
        <v>76.077100000000002</v>
      </c>
      <c r="T11993" s="3">
        <v>0.72601099999999996</v>
      </c>
    </row>
    <row r="11994" spans="1:20" x14ac:dyDescent="0.25">
      <c r="A11994" s="2">
        <v>11</v>
      </c>
      <c r="B11994" s="2" t="s">
        <v>75109</v>
      </c>
      <c r="C11994" s="2">
        <v>14462821</v>
      </c>
      <c r="D11994" s="2">
        <v>14468130</v>
      </c>
      <c r="E11994" s="2" t="s">
        <v>127687</v>
      </c>
      <c r="F11994" s="3">
        <v>30.659027348447001</v>
      </c>
      <c r="G11994" s="3">
        <v>32.689046937128801</v>
      </c>
      <c r="H11994" s="3">
        <v>111.76315222421999</v>
      </c>
      <c r="I11994" s="3">
        <v>0.26646684072923499</v>
      </c>
      <c r="J11994" s="2" t="s">
        <v>127688</v>
      </c>
      <c r="K11994" s="2">
        <v>6</v>
      </c>
      <c r="L11994" s="3">
        <v>2.8910100000000001</v>
      </c>
      <c r="M11994" s="3">
        <v>3.1569699999999998</v>
      </c>
      <c r="N11994" s="3">
        <v>10.5388</v>
      </c>
      <c r="O11994" s="3">
        <v>0.11945799999999999</v>
      </c>
      <c r="P11994" s="2">
        <v>5</v>
      </c>
      <c r="Q11994" s="3">
        <v>2.6625999999999999</v>
      </c>
      <c r="R11994" s="3">
        <v>2.7494499999999999</v>
      </c>
      <c r="S11994" s="3">
        <v>9.7061299999999999</v>
      </c>
      <c r="T11994" s="3">
        <v>0.199651</v>
      </c>
    </row>
    <row r="11995" spans="1:20" x14ac:dyDescent="0.25">
      <c r="A11995" s="2">
        <v>11</v>
      </c>
      <c r="B11995" s="2" t="s">
        <v>75109</v>
      </c>
      <c r="C11995" s="2">
        <v>14470143</v>
      </c>
      <c r="D11995" s="2">
        <v>14477342</v>
      </c>
      <c r="E11995" s="2" t="s">
        <v>127689</v>
      </c>
      <c r="F11995" s="3">
        <v>28.3993133810222</v>
      </c>
      <c r="G11995" s="3">
        <v>32.077797143132599</v>
      </c>
      <c r="H11995" s="3">
        <v>103.525684242794</v>
      </c>
      <c r="I11995" s="3">
        <v>0.52027806669475396</v>
      </c>
      <c r="J11995" s="2" t="s">
        <v>127690</v>
      </c>
      <c r="K11995" s="2">
        <v>9</v>
      </c>
      <c r="L11995" s="3">
        <v>0.627938</v>
      </c>
      <c r="M11995" s="3">
        <v>0.63278599999999996</v>
      </c>
      <c r="N11995" s="3">
        <v>2.2890600000000001</v>
      </c>
      <c r="O11995" s="3">
        <v>-0.114617</v>
      </c>
      <c r="P11995" s="2">
        <v>8</v>
      </c>
      <c r="Q11995" s="3">
        <v>2.84348</v>
      </c>
      <c r="R11995" s="3">
        <v>3.2978399999999999</v>
      </c>
      <c r="S11995" s="3">
        <v>10.365500000000001</v>
      </c>
      <c r="T11995" s="3">
        <v>0.28105599999999997</v>
      </c>
    </row>
    <row r="11996" spans="1:20" x14ac:dyDescent="0.25">
      <c r="A11996" s="2">
        <v>11</v>
      </c>
      <c r="B11996" s="2" t="s">
        <v>75109</v>
      </c>
      <c r="C11996" s="2">
        <v>14477291</v>
      </c>
      <c r="D11996" s="2">
        <v>14484130</v>
      </c>
      <c r="E11996" s="2" t="s">
        <v>127691</v>
      </c>
      <c r="F11996" s="3">
        <v>22.3661372189361</v>
      </c>
      <c r="G11996" s="3">
        <v>28.406662122514401</v>
      </c>
      <c r="H11996" s="3">
        <v>81.532593002966493</v>
      </c>
      <c r="I11996" s="3">
        <v>1.07735497894455</v>
      </c>
      <c r="J11996" s="2" t="s">
        <v>127692</v>
      </c>
      <c r="K11996" s="2">
        <v>9</v>
      </c>
      <c r="L11996" s="3">
        <v>0.48993500000000001</v>
      </c>
      <c r="M11996" s="3">
        <v>0.55948299999999995</v>
      </c>
      <c r="N11996" s="3">
        <v>1.78599</v>
      </c>
      <c r="O11996" s="3">
        <v>0.233795</v>
      </c>
      <c r="P11996" s="2">
        <v>8</v>
      </c>
      <c r="Q11996" s="3">
        <v>2.2445900000000001</v>
      </c>
      <c r="R11996" s="3">
        <v>2.9214099999999998</v>
      </c>
      <c r="S11996" s="3">
        <v>8.1823399999999999</v>
      </c>
      <c r="T11996" s="3">
        <v>0.94645000000000001</v>
      </c>
    </row>
    <row r="11997" spans="1:20" x14ac:dyDescent="0.25">
      <c r="A11997" s="2">
        <v>11</v>
      </c>
      <c r="B11997" s="2" t="s">
        <v>75109</v>
      </c>
      <c r="C11997" s="2">
        <v>14484156</v>
      </c>
      <c r="D11997" s="2">
        <v>14490366</v>
      </c>
      <c r="E11997" s="2" t="s">
        <v>127693</v>
      </c>
      <c r="F11997" s="3">
        <v>31.834742492854399</v>
      </c>
      <c r="G11997" s="3">
        <v>34.101525529074799</v>
      </c>
      <c r="H11997" s="3">
        <v>116.049055660207</v>
      </c>
      <c r="I11997" s="3">
        <v>0.28681031041168598</v>
      </c>
      <c r="J11997" s="2" t="s">
        <v>127694</v>
      </c>
      <c r="K11997" s="2">
        <v>9</v>
      </c>
      <c r="L11997" s="3">
        <v>0.55372600000000005</v>
      </c>
      <c r="M11997" s="3">
        <v>0.60708399999999996</v>
      </c>
      <c r="N11997" s="3">
        <v>2.0185300000000002</v>
      </c>
      <c r="O11997" s="3">
        <v>-7.3353500000000002E-2</v>
      </c>
      <c r="P11997" s="2">
        <v>8</v>
      </c>
      <c r="Q11997" s="3">
        <v>3.3563999999999998</v>
      </c>
      <c r="R11997" s="3">
        <v>3.57972</v>
      </c>
      <c r="S11997" s="3">
        <v>12.235300000000001</v>
      </c>
      <c r="T11997" s="3">
        <v>0.18160299999999999</v>
      </c>
    </row>
    <row r="11998" spans="1:20" x14ac:dyDescent="0.25">
      <c r="A11998" s="2">
        <v>11</v>
      </c>
      <c r="B11998" s="2" t="s">
        <v>75109</v>
      </c>
      <c r="C11998" s="2">
        <v>14491616</v>
      </c>
      <c r="D11998" s="2">
        <v>14496950</v>
      </c>
      <c r="E11998" s="2" t="s">
        <v>127695</v>
      </c>
      <c r="F11998" s="3">
        <v>19.037663727691399</v>
      </c>
      <c r="G11998" s="3">
        <v>17.314840650398899</v>
      </c>
      <c r="H11998" s="3">
        <v>69.399113188085593</v>
      </c>
      <c r="I11998" s="3">
        <v>-0.35897516638664001</v>
      </c>
      <c r="J11998" s="2" t="s">
        <v>127696</v>
      </c>
      <c r="K11998" s="2">
        <v>9</v>
      </c>
      <c r="L11998" s="3">
        <v>0.54332599999999998</v>
      </c>
      <c r="M11998" s="3">
        <v>0.47221099999999999</v>
      </c>
      <c r="N11998" s="3">
        <v>1.98062</v>
      </c>
      <c r="O11998" s="3">
        <v>-0.30133199999999999</v>
      </c>
      <c r="P11998" s="2">
        <v>8</v>
      </c>
      <c r="Q11998" s="3">
        <v>1.76847</v>
      </c>
      <c r="R11998" s="3">
        <v>1.6331199999999999</v>
      </c>
      <c r="S11998" s="3">
        <v>6.4466900000000003</v>
      </c>
      <c r="T11998" s="3">
        <v>-0.106659</v>
      </c>
    </row>
    <row r="11999" spans="1:20" x14ac:dyDescent="0.25">
      <c r="A11999" s="2">
        <v>11</v>
      </c>
      <c r="B11999" s="2" t="s">
        <v>75109</v>
      </c>
      <c r="C11999" s="2">
        <v>14497675</v>
      </c>
      <c r="D11999" s="2">
        <v>14504264</v>
      </c>
      <c r="E11999" s="2" t="s">
        <v>127697</v>
      </c>
      <c r="F11999" s="3">
        <v>38.398488218972197</v>
      </c>
      <c r="G11999" s="3">
        <v>41.524467277143998</v>
      </c>
      <c r="H11999" s="3">
        <v>139.97626327875901</v>
      </c>
      <c r="I11999" s="3">
        <v>0.32921667050730702</v>
      </c>
      <c r="J11999" s="2" t="s">
        <v>127698</v>
      </c>
      <c r="K11999" s="2">
        <v>8</v>
      </c>
      <c r="L11999" s="3">
        <v>1.9206399999999999</v>
      </c>
      <c r="M11999" s="3">
        <v>1.8632599999999999</v>
      </c>
      <c r="N11999" s="3">
        <v>7.0014200000000004</v>
      </c>
      <c r="O11999" s="3">
        <v>0.23204900000000001</v>
      </c>
      <c r="P11999" s="2">
        <v>7</v>
      </c>
      <c r="Q11999" s="3">
        <v>3.2453799999999999</v>
      </c>
      <c r="R11999" s="3">
        <v>3.7282899999999999</v>
      </c>
      <c r="S11999" s="3">
        <v>11.8306</v>
      </c>
      <c r="T11999" s="3">
        <v>0.51114499999999996</v>
      </c>
    </row>
    <row r="12000" spans="1:20" x14ac:dyDescent="0.25">
      <c r="A12000" s="2">
        <v>11</v>
      </c>
      <c r="B12000" s="2" t="s">
        <v>75109</v>
      </c>
      <c r="C12000" s="2">
        <v>14510917</v>
      </c>
      <c r="D12000" s="2">
        <v>14523351</v>
      </c>
      <c r="E12000" s="2" t="s">
        <v>127699</v>
      </c>
      <c r="F12000" s="3">
        <v>59.611101995010301</v>
      </c>
      <c r="G12000" s="3">
        <v>59.553369664888301</v>
      </c>
      <c r="H12000" s="3">
        <v>217.30384955801</v>
      </c>
      <c r="I12000" s="3">
        <v>-3.9437500850490904E-3</v>
      </c>
      <c r="J12000" s="2" t="s">
        <v>127700</v>
      </c>
      <c r="K12000" s="2">
        <v>14</v>
      </c>
      <c r="L12000" s="3">
        <v>0.99102000000000001</v>
      </c>
      <c r="M12000" s="3">
        <v>1.0433600000000001</v>
      </c>
      <c r="N12000" s="3">
        <v>3.6126200000000002</v>
      </c>
      <c r="O12000" s="3">
        <v>3.1196600000000001E-2</v>
      </c>
      <c r="P12000" s="2">
        <v>13</v>
      </c>
      <c r="Q12000" s="3">
        <v>3.4129100000000001</v>
      </c>
      <c r="R12000" s="3">
        <v>3.3329</v>
      </c>
      <c r="S12000" s="3">
        <v>12.4413</v>
      </c>
      <c r="T12000" s="3">
        <v>-0.218968</v>
      </c>
    </row>
    <row r="12001" spans="1:20" x14ac:dyDescent="0.25">
      <c r="A12001" s="2">
        <v>11</v>
      </c>
      <c r="B12001" s="2" t="s">
        <v>75109</v>
      </c>
      <c r="C12001" s="2">
        <v>14523441</v>
      </c>
      <c r="D12001" s="2">
        <v>14529620</v>
      </c>
      <c r="E12001" s="2" t="s">
        <v>127701</v>
      </c>
      <c r="F12001" s="3">
        <v>31.6620571278177</v>
      </c>
      <c r="G12001" s="3">
        <v>35.234132810811701</v>
      </c>
      <c r="H12001" s="3">
        <v>115.419555561585</v>
      </c>
      <c r="I12001" s="3">
        <v>0.45437339800863602</v>
      </c>
      <c r="J12001" s="2" t="s">
        <v>127702</v>
      </c>
      <c r="K12001" s="2">
        <v>13</v>
      </c>
      <c r="L12001" s="3">
        <v>1.36466</v>
      </c>
      <c r="M12001" s="3">
        <v>1.4394100000000001</v>
      </c>
      <c r="N12001" s="3">
        <v>4.9746600000000001</v>
      </c>
      <c r="O12001" s="3">
        <v>1.6707400000000001E-2</v>
      </c>
      <c r="P12001" s="2">
        <v>12</v>
      </c>
      <c r="Q12001" s="3">
        <v>1.1601300000000001</v>
      </c>
      <c r="R12001" s="3">
        <v>1.3768199999999999</v>
      </c>
      <c r="S12001" s="3">
        <v>4.2290799999999997</v>
      </c>
      <c r="T12001" s="3">
        <v>0.299149</v>
      </c>
    </row>
    <row r="12002" spans="1:20" x14ac:dyDescent="0.25">
      <c r="A12002" s="2">
        <v>11</v>
      </c>
      <c r="B12002" s="2" t="s">
        <v>75109</v>
      </c>
      <c r="C12002" s="2">
        <v>14530099</v>
      </c>
      <c r="D12002" s="2">
        <v>14535088</v>
      </c>
      <c r="E12002" s="2" t="s">
        <v>127703</v>
      </c>
      <c r="F12002" s="3">
        <v>25.796424062901501</v>
      </c>
      <c r="G12002" s="3">
        <v>27.426804962069699</v>
      </c>
      <c r="H12002" s="3">
        <v>94.037219009448606</v>
      </c>
      <c r="I12002" s="3">
        <v>0.25320791666998899</v>
      </c>
      <c r="J12002" s="2" t="s">
        <v>127704</v>
      </c>
      <c r="K12002" s="2">
        <v>9</v>
      </c>
      <c r="L12002" s="3">
        <v>1.0726800000000001</v>
      </c>
      <c r="M12002" s="3">
        <v>1.1626000000000001</v>
      </c>
      <c r="N12002" s="3">
        <v>3.91031</v>
      </c>
      <c r="O12002" s="3">
        <v>0.180454</v>
      </c>
      <c r="P12002" s="2">
        <v>8</v>
      </c>
      <c r="Q12002" s="3">
        <v>2.0177900000000002</v>
      </c>
      <c r="R12002" s="3">
        <v>2.1204299999999998</v>
      </c>
      <c r="S12002" s="3">
        <v>7.35555</v>
      </c>
      <c r="T12002" s="3">
        <v>0.28887800000000002</v>
      </c>
    </row>
    <row r="12003" spans="1:20" x14ac:dyDescent="0.25">
      <c r="A12003" s="2">
        <v>11</v>
      </c>
      <c r="B12003" s="2" t="s">
        <v>75109</v>
      </c>
      <c r="C12003" s="2">
        <v>14536769</v>
      </c>
      <c r="D12003" s="2">
        <v>14549418</v>
      </c>
      <c r="E12003" s="2" t="s">
        <v>127705</v>
      </c>
      <c r="F12003" s="3">
        <v>44.732330462372801</v>
      </c>
      <c r="G12003" s="3">
        <v>53.045722437200297</v>
      </c>
      <c r="H12003" s="3">
        <v>163.06539023533401</v>
      </c>
      <c r="I12003" s="3">
        <v>0.75363030420910404</v>
      </c>
      <c r="J12003" s="2" t="s">
        <v>127706</v>
      </c>
      <c r="K12003" s="2">
        <v>15</v>
      </c>
      <c r="L12003" s="3">
        <v>0.51884399999999997</v>
      </c>
      <c r="M12003" s="3">
        <v>0.58658299999999997</v>
      </c>
      <c r="N12003" s="3">
        <v>1.89137</v>
      </c>
      <c r="O12003" s="3">
        <v>0.184445</v>
      </c>
      <c r="P12003" s="2">
        <v>14</v>
      </c>
      <c r="Q12003" s="3">
        <v>2.6392600000000002</v>
      </c>
      <c r="R12003" s="3">
        <v>3.1604999999999999</v>
      </c>
      <c r="S12003" s="3">
        <v>9.6210599999999999</v>
      </c>
      <c r="T12003" s="3">
        <v>0.57042899999999996</v>
      </c>
    </row>
    <row r="12004" spans="1:20" x14ac:dyDescent="0.25">
      <c r="A12004" s="2">
        <v>11</v>
      </c>
      <c r="B12004" s="2" t="s">
        <v>75109</v>
      </c>
      <c r="C12004" s="2">
        <v>14550842</v>
      </c>
      <c r="D12004" s="2">
        <v>14568951</v>
      </c>
      <c r="E12004" s="2" t="s">
        <v>127707</v>
      </c>
      <c r="F12004" s="3">
        <v>70.1619104281029</v>
      </c>
      <c r="G12004" s="3">
        <v>73.216195995215998</v>
      </c>
      <c r="H12004" s="3">
        <v>255.76533092186801</v>
      </c>
      <c r="I12004" s="3">
        <v>0.177603548947633</v>
      </c>
      <c r="J12004" s="2" t="s">
        <v>127708</v>
      </c>
      <c r="K12004" s="2">
        <v>19</v>
      </c>
      <c r="L12004" s="3">
        <v>0.558562</v>
      </c>
      <c r="M12004" s="3">
        <v>0.49979000000000001</v>
      </c>
      <c r="N12004" s="3">
        <v>2.0361600000000002</v>
      </c>
      <c r="O12004" s="3">
        <v>-0.242756</v>
      </c>
      <c r="P12004" s="2">
        <v>18</v>
      </c>
      <c r="Q12004" s="3">
        <v>3.30829</v>
      </c>
      <c r="R12004" s="3">
        <v>3.5400100000000001</v>
      </c>
      <c r="S12004" s="3">
        <v>12.059900000000001</v>
      </c>
      <c r="T12004" s="3">
        <v>3.6762499999999997E-2</v>
      </c>
    </row>
    <row r="12005" spans="1:20" x14ac:dyDescent="0.25">
      <c r="A12005" s="2">
        <v>11</v>
      </c>
      <c r="B12005" s="2" t="s">
        <v>75109</v>
      </c>
      <c r="C12005" s="2">
        <v>14569885</v>
      </c>
      <c r="D12005" s="2">
        <v>14592267</v>
      </c>
      <c r="E12005" s="2" t="s">
        <v>127709</v>
      </c>
      <c r="F12005" s="3">
        <v>95.769678532473094</v>
      </c>
      <c r="G12005" s="3">
        <v>99.235751884627902</v>
      </c>
      <c r="H12005" s="3">
        <v>349.11483129067898</v>
      </c>
      <c r="I12005" s="3">
        <v>0.148083579985928</v>
      </c>
      <c r="J12005" s="2" t="s">
        <v>127710</v>
      </c>
      <c r="K12005" s="2">
        <v>20</v>
      </c>
      <c r="L12005" s="3">
        <v>0.59770999999999996</v>
      </c>
      <c r="M12005" s="3">
        <v>0.59406199999999998</v>
      </c>
      <c r="N12005" s="3">
        <v>2.1788699999999999</v>
      </c>
      <c r="O12005" s="3">
        <v>2.6746300000000001E-2</v>
      </c>
      <c r="P12005" s="2">
        <v>19</v>
      </c>
      <c r="Q12005" s="3">
        <v>2.6591499999999999</v>
      </c>
      <c r="R12005" s="3">
        <v>2.7661500000000001</v>
      </c>
      <c r="S12005" s="3">
        <v>9.6935400000000005</v>
      </c>
      <c r="T12005" s="3">
        <v>5.4803299999999999E-2</v>
      </c>
    </row>
    <row r="12006" spans="1:20" x14ac:dyDescent="0.25">
      <c r="A12006" s="2">
        <v>11</v>
      </c>
      <c r="B12006" s="2" t="s">
        <v>75109</v>
      </c>
      <c r="C12006" s="2">
        <v>14596300</v>
      </c>
      <c r="D12006" s="2">
        <v>14625088</v>
      </c>
      <c r="E12006" s="2" t="s">
        <v>127711</v>
      </c>
      <c r="F12006" s="3">
        <v>126.812029571766</v>
      </c>
      <c r="G12006" s="3">
        <v>138.00122160153899</v>
      </c>
      <c r="H12006" s="3">
        <v>462.27533586806499</v>
      </c>
      <c r="I12006" s="3">
        <v>0.36172659050825001</v>
      </c>
      <c r="J12006" s="2" t="s">
        <v>127712</v>
      </c>
      <c r="K12006" s="2">
        <v>33</v>
      </c>
      <c r="L12006" s="3">
        <v>0.62096499999999999</v>
      </c>
      <c r="M12006" s="3">
        <v>0.657829</v>
      </c>
      <c r="N12006" s="3">
        <v>2.2636400000000001</v>
      </c>
      <c r="O12006" s="3">
        <v>4.8077700000000001E-2</v>
      </c>
      <c r="P12006" s="2">
        <v>32</v>
      </c>
      <c r="Q12006" s="3">
        <v>3.3225099999999999</v>
      </c>
      <c r="R12006" s="3">
        <v>3.63415</v>
      </c>
      <c r="S12006" s="3">
        <v>12.111700000000001</v>
      </c>
      <c r="T12006" s="3">
        <v>0.20648</v>
      </c>
    </row>
    <row r="12007" spans="1:20" x14ac:dyDescent="0.25">
      <c r="A12007" s="2">
        <v>11</v>
      </c>
      <c r="B12007" s="2" t="s">
        <v>75109</v>
      </c>
      <c r="C12007" s="2">
        <v>14628295</v>
      </c>
      <c r="D12007" s="2">
        <v>14637448</v>
      </c>
      <c r="E12007" s="2" t="s">
        <v>127713</v>
      </c>
      <c r="F12007" s="3">
        <v>58.956533040768299</v>
      </c>
      <c r="G12007" s="3">
        <v>56.885360019559698</v>
      </c>
      <c r="H12007" s="3">
        <v>214.917710922796</v>
      </c>
      <c r="I12007" s="3">
        <v>-0.143034577309502</v>
      </c>
      <c r="J12007" s="2" t="s">
        <v>127714</v>
      </c>
      <c r="K12007" s="2">
        <v>3</v>
      </c>
      <c r="L12007" s="3">
        <v>17.165600000000001</v>
      </c>
      <c r="M12007" s="3">
        <v>16.629799999999999</v>
      </c>
      <c r="N12007" s="3">
        <v>62.574599999999997</v>
      </c>
      <c r="O12007" s="3">
        <v>-0.16400000000000001</v>
      </c>
      <c r="P12007" s="2">
        <v>2</v>
      </c>
      <c r="Q12007" s="3">
        <v>3.72993</v>
      </c>
      <c r="R12007" s="3">
        <v>3.4980199999999999</v>
      </c>
      <c r="S12007" s="3">
        <v>13.5969</v>
      </c>
      <c r="T12007" s="3">
        <v>-8.5211999999999996E-2</v>
      </c>
    </row>
    <row r="12008" spans="1:20" x14ac:dyDescent="0.25">
      <c r="A12008" s="2">
        <v>11</v>
      </c>
      <c r="B12008" s="2" t="s">
        <v>75109</v>
      </c>
      <c r="C12008" s="2">
        <v>14637900</v>
      </c>
      <c r="D12008" s="2">
        <v>14642389</v>
      </c>
      <c r="E12008" s="2" t="s">
        <v>127715</v>
      </c>
      <c r="F12008" s="3">
        <v>18.895171144832901</v>
      </c>
      <c r="G12008" s="3">
        <v>20.473143395051899</v>
      </c>
      <c r="H12008" s="3">
        <v>68.879676610798299</v>
      </c>
      <c r="I12008" s="3">
        <v>0.33117923774134</v>
      </c>
      <c r="J12008" s="2" t="s">
        <v>127716</v>
      </c>
      <c r="K12008" s="2">
        <v>8</v>
      </c>
      <c r="L12008" s="3">
        <v>0.68743299999999996</v>
      </c>
      <c r="M12008" s="3">
        <v>0.70502600000000004</v>
      </c>
      <c r="N12008" s="3">
        <v>2.5059399999999998</v>
      </c>
      <c r="O12008" s="3">
        <v>-0.29532000000000003</v>
      </c>
      <c r="P12008" s="2">
        <v>7</v>
      </c>
      <c r="Q12008" s="3">
        <v>1.91367</v>
      </c>
      <c r="R12008" s="3">
        <v>2.1189900000000002</v>
      </c>
      <c r="S12008" s="3">
        <v>6.9760200000000001</v>
      </c>
      <c r="T12008" s="3">
        <v>5.8262700000000001E-2</v>
      </c>
    </row>
    <row r="12009" spans="1:20" x14ac:dyDescent="0.25">
      <c r="A12009" s="2">
        <v>11</v>
      </c>
      <c r="B12009" s="2" t="s">
        <v>75109</v>
      </c>
      <c r="C12009" s="2">
        <v>14643371</v>
      </c>
      <c r="D12009" s="2">
        <v>14648423</v>
      </c>
      <c r="E12009" s="2" t="s">
        <v>127717</v>
      </c>
      <c r="F12009" s="3">
        <v>16.452559050393202</v>
      </c>
      <c r="G12009" s="3">
        <v>18.2587633420444</v>
      </c>
      <c r="H12009" s="3">
        <v>59.975479349973497</v>
      </c>
      <c r="I12009" s="3">
        <v>0.43293860703878401</v>
      </c>
      <c r="J12009" s="2" t="s">
        <v>127718</v>
      </c>
      <c r="K12009" s="2">
        <v>10</v>
      </c>
      <c r="L12009" s="3">
        <v>0.56592200000000004</v>
      </c>
      <c r="M12009" s="3">
        <v>0.596854</v>
      </c>
      <c r="N12009" s="3">
        <v>2.0629900000000001</v>
      </c>
      <c r="O12009" s="3">
        <v>6.1455799999999998E-2</v>
      </c>
      <c r="P12009" s="2">
        <v>9</v>
      </c>
      <c r="Q12009" s="3">
        <v>1.19926</v>
      </c>
      <c r="R12009" s="3">
        <v>1.36558</v>
      </c>
      <c r="S12009" s="3">
        <v>4.3717300000000003</v>
      </c>
      <c r="T12009" s="3">
        <v>0.19988900000000001</v>
      </c>
    </row>
    <row r="12010" spans="1:20" x14ac:dyDescent="0.25">
      <c r="A12010" s="2">
        <v>11</v>
      </c>
      <c r="B12010" s="2" t="s">
        <v>75109</v>
      </c>
      <c r="C12010" s="2">
        <v>14654713</v>
      </c>
      <c r="D12010" s="2">
        <v>14661272</v>
      </c>
      <c r="E12010" s="2" t="s">
        <v>127719</v>
      </c>
      <c r="F12010" s="3">
        <v>24.997222487912001</v>
      </c>
      <c r="G12010" s="3">
        <v>24.270980883034099</v>
      </c>
      <c r="H12010" s="3">
        <v>91.123842591200699</v>
      </c>
      <c r="I12010" s="3">
        <v>-0.116290806833556</v>
      </c>
      <c r="J12010" s="2" t="s">
        <v>127720</v>
      </c>
      <c r="K12010" s="2">
        <v>6</v>
      </c>
      <c r="L12010" s="3">
        <v>0.41969099999999998</v>
      </c>
      <c r="M12010" s="3">
        <v>0.30616199999999999</v>
      </c>
      <c r="N12010" s="3">
        <v>1.5299199999999999</v>
      </c>
      <c r="O12010" s="3">
        <v>-0.27666200000000002</v>
      </c>
      <c r="P12010" s="2">
        <v>5</v>
      </c>
      <c r="Q12010" s="3">
        <v>4.4958</v>
      </c>
      <c r="R12010" s="3">
        <v>4.4867999999999997</v>
      </c>
      <c r="S12010" s="3">
        <v>16.3888</v>
      </c>
      <c r="T12010" s="3">
        <v>-0.13120299999999999</v>
      </c>
    </row>
    <row r="12011" spans="1:20" x14ac:dyDescent="0.25">
      <c r="A12011" s="2">
        <v>11</v>
      </c>
      <c r="B12011" s="2" t="s">
        <v>75109</v>
      </c>
      <c r="C12011" s="2">
        <v>14665119</v>
      </c>
      <c r="D12011" s="2">
        <v>14692215</v>
      </c>
      <c r="E12011" s="2" t="s">
        <v>127721</v>
      </c>
      <c r="F12011" s="3">
        <v>83.784798942060903</v>
      </c>
      <c r="G12011" s="3">
        <v>93.740396400538998</v>
      </c>
      <c r="H12011" s="3">
        <v>305.42564615023701</v>
      </c>
      <c r="I12011" s="3">
        <v>0.48563170974061698</v>
      </c>
      <c r="J12011" s="2" t="s">
        <v>127722</v>
      </c>
      <c r="K12011" s="2">
        <v>12</v>
      </c>
      <c r="L12011" s="3">
        <v>0.163744</v>
      </c>
      <c r="M12011" s="3">
        <v>6.9275400000000001E-2</v>
      </c>
      <c r="N12011" s="3">
        <v>0.59690500000000002</v>
      </c>
      <c r="O12011" s="3">
        <v>-0.436583</v>
      </c>
      <c r="P12011" s="2">
        <v>11</v>
      </c>
      <c r="Q12011" s="3">
        <v>7.4381700000000004</v>
      </c>
      <c r="R12011" s="3">
        <v>8.4462799999999998</v>
      </c>
      <c r="S12011" s="3">
        <v>27.114799999999999</v>
      </c>
      <c r="T12011" s="3">
        <v>0.56340900000000005</v>
      </c>
    </row>
    <row r="12012" spans="1:20" x14ac:dyDescent="0.25">
      <c r="A12012" s="2">
        <v>11</v>
      </c>
      <c r="B12012" s="2" t="s">
        <v>75109</v>
      </c>
      <c r="C12012" s="2">
        <v>14727319</v>
      </c>
      <c r="D12012" s="2">
        <v>14733353</v>
      </c>
      <c r="E12012" s="2" t="s">
        <v>127723</v>
      </c>
      <c r="F12012" s="3">
        <v>25.446721950942301</v>
      </c>
      <c r="G12012" s="3">
        <v>29.606703881937001</v>
      </c>
      <c r="H12012" s="3">
        <v>92.762429371544499</v>
      </c>
      <c r="I12012" s="3">
        <v>0.65469474960273699</v>
      </c>
      <c r="J12012" s="2" t="s">
        <v>127724</v>
      </c>
      <c r="K12012" s="2">
        <v>3</v>
      </c>
      <c r="L12012" s="3">
        <v>4.1144299999999996</v>
      </c>
      <c r="M12012" s="3">
        <v>4.4756999999999998</v>
      </c>
      <c r="N12012" s="3">
        <v>14.9986</v>
      </c>
      <c r="O12012" s="3">
        <v>-0.25639000000000001</v>
      </c>
      <c r="P12012" s="2">
        <v>2</v>
      </c>
      <c r="Q12012" s="3">
        <v>6.5517200000000004</v>
      </c>
      <c r="R12012" s="3">
        <v>8.0898000000000003</v>
      </c>
      <c r="S12012" s="3">
        <v>23.883400000000002</v>
      </c>
      <c r="T12012" s="3">
        <v>0.82952599999999999</v>
      </c>
    </row>
    <row r="12013" spans="1:20" x14ac:dyDescent="0.25">
      <c r="A12013" s="2">
        <v>11</v>
      </c>
      <c r="B12013" s="2" t="s">
        <v>75109</v>
      </c>
      <c r="C12013" s="2">
        <v>14742133</v>
      </c>
      <c r="D12013" s="2">
        <v>14761137</v>
      </c>
      <c r="E12013" s="2" t="s">
        <v>127725</v>
      </c>
      <c r="F12013" s="3">
        <v>88.646330377645498</v>
      </c>
      <c r="G12013" s="3">
        <v>97.697645048719494</v>
      </c>
      <c r="H12013" s="3">
        <v>323.14767208742302</v>
      </c>
      <c r="I12013" s="3">
        <v>0.41751436568668998</v>
      </c>
      <c r="J12013" s="2" t="s">
        <v>127726</v>
      </c>
      <c r="K12013" s="2">
        <v>14</v>
      </c>
      <c r="L12013" s="3">
        <v>0.99914199999999997</v>
      </c>
      <c r="M12013" s="3">
        <v>0.97530499999999998</v>
      </c>
      <c r="N12013" s="3">
        <v>3.6422300000000001</v>
      </c>
      <c r="O12013" s="3">
        <v>-0.101656</v>
      </c>
      <c r="P12013" s="2">
        <v>13</v>
      </c>
      <c r="Q12013" s="3">
        <v>2.8686199999999999</v>
      </c>
      <c r="R12013" s="3">
        <v>3.3834900000000001</v>
      </c>
      <c r="S12013" s="3">
        <v>10.457100000000001</v>
      </c>
      <c r="T12013" s="3">
        <v>0.62202999999999997</v>
      </c>
    </row>
    <row r="12014" spans="1:20" x14ac:dyDescent="0.25">
      <c r="A12014" s="2">
        <v>11</v>
      </c>
      <c r="B12014" s="2" t="s">
        <v>75109</v>
      </c>
      <c r="C12014" s="2">
        <v>14764099</v>
      </c>
      <c r="D12014" s="2">
        <v>15244311</v>
      </c>
      <c r="E12014" s="2" t="s">
        <v>127727</v>
      </c>
      <c r="F12014" s="3">
        <v>1605.7814816913201</v>
      </c>
      <c r="G12014" s="3">
        <v>1688.6029373311001</v>
      </c>
      <c r="H12014" s="3">
        <v>5853.6495022302497</v>
      </c>
      <c r="I12014" s="3">
        <v>0.212626635450956</v>
      </c>
      <c r="J12014" s="2" t="s">
        <v>127728</v>
      </c>
      <c r="K12014" s="2">
        <v>9</v>
      </c>
      <c r="L12014" s="3">
        <v>0.59360800000000002</v>
      </c>
      <c r="M12014" s="3">
        <v>0.55143500000000001</v>
      </c>
      <c r="N12014" s="3">
        <v>2.16391</v>
      </c>
      <c r="O12014" s="3">
        <v>-7.0968000000000003E-2</v>
      </c>
      <c r="P12014" s="2">
        <v>8</v>
      </c>
      <c r="Q12014" s="3">
        <v>200.05500000000001</v>
      </c>
      <c r="R12014" s="3">
        <v>210.45500000000001</v>
      </c>
      <c r="S12014" s="3">
        <v>729.27200000000005</v>
      </c>
      <c r="T12014" s="3">
        <v>0.13936999999999999</v>
      </c>
    </row>
    <row r="12015" spans="1:20" x14ac:dyDescent="0.25">
      <c r="A12015" s="2">
        <v>11</v>
      </c>
      <c r="B12015" s="2" t="s">
        <v>75109</v>
      </c>
      <c r="C12015" s="2">
        <v>15099270</v>
      </c>
      <c r="D12015" s="2">
        <v>15105604</v>
      </c>
      <c r="E12015" s="2" t="s">
        <v>127729</v>
      </c>
      <c r="F12015" s="3">
        <v>20.631146547526601</v>
      </c>
      <c r="G12015" s="3">
        <v>20.921326778741602</v>
      </c>
      <c r="H12015" s="3">
        <v>75.207929656261797</v>
      </c>
      <c r="I12015" s="3">
        <v>5.5955608048867601E-2</v>
      </c>
      <c r="J12015" s="2" t="s">
        <v>127730</v>
      </c>
      <c r="K12015" s="2">
        <v>3</v>
      </c>
      <c r="L12015" s="3">
        <v>4.7805799999999996</v>
      </c>
      <c r="M12015" s="3">
        <v>4.4828400000000004</v>
      </c>
      <c r="N12015" s="3">
        <v>17.4269</v>
      </c>
      <c r="O12015" s="3">
        <v>-0.69415300000000002</v>
      </c>
      <c r="P12015" s="2">
        <v>2</v>
      </c>
      <c r="Q12015" s="3">
        <v>3.1447099999999999</v>
      </c>
      <c r="R12015" s="3">
        <v>3.7364000000000002</v>
      </c>
      <c r="S12015" s="3">
        <v>11.4636</v>
      </c>
      <c r="T12015" s="3">
        <v>0.51326099999999997</v>
      </c>
    </row>
    <row r="12016" spans="1:20" x14ac:dyDescent="0.25">
      <c r="A12016" s="2">
        <v>11</v>
      </c>
      <c r="B12016" s="2" t="s">
        <v>75109</v>
      </c>
      <c r="C12016" s="2">
        <v>15243624</v>
      </c>
      <c r="D12016" s="2">
        <v>15430150</v>
      </c>
      <c r="E12016" s="2" t="s">
        <v>127731</v>
      </c>
      <c r="F12016" s="3">
        <v>628.84067031303596</v>
      </c>
      <c r="G12016" s="3">
        <v>675.063502309623</v>
      </c>
      <c r="H12016" s="3">
        <v>2292.3498114344502</v>
      </c>
      <c r="I12016" s="3">
        <v>0.30279826341138399</v>
      </c>
      <c r="J12016" s="2" t="s">
        <v>127732</v>
      </c>
      <c r="K12016" s="2">
        <v>3</v>
      </c>
      <c r="L12016" s="3">
        <v>2.7914300000000001</v>
      </c>
      <c r="M12016" s="3">
        <v>2.0476299999999998</v>
      </c>
      <c r="N12016" s="3">
        <v>10.175800000000001</v>
      </c>
      <c r="O12016" s="3">
        <v>-0.692581</v>
      </c>
      <c r="P12016" s="2">
        <v>2</v>
      </c>
      <c r="Q12016" s="3">
        <v>97.650800000000004</v>
      </c>
      <c r="R12016" s="3">
        <v>105.78100000000001</v>
      </c>
      <c r="S12016" s="3">
        <v>355.97199999999998</v>
      </c>
      <c r="T12016" s="3">
        <v>0.215113</v>
      </c>
    </row>
    <row r="12017" spans="1:20" x14ac:dyDescent="0.25">
      <c r="A12017" s="2">
        <v>11</v>
      </c>
      <c r="B12017" s="2" t="s">
        <v>75109</v>
      </c>
      <c r="C12017" s="2">
        <v>15496938</v>
      </c>
      <c r="D12017" s="2">
        <v>15504721</v>
      </c>
      <c r="E12017" s="2" t="s">
        <v>127733</v>
      </c>
      <c r="F12017" s="3">
        <v>24.730734969851198</v>
      </c>
      <c r="G12017" s="3">
        <v>29.110390267658101</v>
      </c>
      <c r="H12017" s="3">
        <v>90.152399997527198</v>
      </c>
      <c r="I12017" s="3">
        <v>0.70863541226711602</v>
      </c>
      <c r="J12017" s="2" t="s">
        <v>127734</v>
      </c>
      <c r="K12017" s="2">
        <v>4</v>
      </c>
      <c r="L12017" s="3">
        <v>0.99406099999999997</v>
      </c>
      <c r="M12017" s="3">
        <v>0.81971700000000003</v>
      </c>
      <c r="N12017" s="3">
        <v>3.62371</v>
      </c>
      <c r="O12017" s="3">
        <v>-0.242091</v>
      </c>
      <c r="P12017" s="2">
        <v>3</v>
      </c>
      <c r="Q12017" s="3">
        <v>6.9181600000000003</v>
      </c>
      <c r="R12017" s="3">
        <v>8.6105099999999997</v>
      </c>
      <c r="S12017" s="3">
        <v>25.219200000000001</v>
      </c>
      <c r="T12017" s="3">
        <v>0.73150899999999996</v>
      </c>
    </row>
    <row r="12018" spans="1:20" x14ac:dyDescent="0.25">
      <c r="A12018" s="2">
        <v>11</v>
      </c>
      <c r="B12018" s="2" t="s">
        <v>75109</v>
      </c>
      <c r="C12018" s="2">
        <v>15536060</v>
      </c>
      <c r="D12018" s="2">
        <v>15545712</v>
      </c>
      <c r="E12018" s="2" t="s">
        <v>127735</v>
      </c>
      <c r="F12018" s="3">
        <v>33.892604307741003</v>
      </c>
      <c r="G12018" s="3">
        <v>35.3750540747562</v>
      </c>
      <c r="H12018" s="3">
        <v>123.55070014030299</v>
      </c>
      <c r="I12018" s="3">
        <v>0.17642978184310101</v>
      </c>
      <c r="J12018" s="2" t="s">
        <v>127736</v>
      </c>
      <c r="K12018" s="2">
        <v>2</v>
      </c>
      <c r="L12018" s="3">
        <v>13.761799999999999</v>
      </c>
      <c r="M12018" s="3">
        <v>14.389900000000001</v>
      </c>
      <c r="N12018" s="3">
        <v>50.166499999999999</v>
      </c>
      <c r="O12018" s="3">
        <v>0.18604899999999999</v>
      </c>
      <c r="P12018" s="2">
        <v>1</v>
      </c>
      <c r="Q12018" s="3">
        <v>6.3690899999999999</v>
      </c>
      <c r="R12018" s="3">
        <v>6.5952099999999998</v>
      </c>
      <c r="S12018" s="3">
        <v>23.217600000000001</v>
      </c>
      <c r="T12018" s="3">
        <v>0.13137099999999999</v>
      </c>
    </row>
    <row r="12019" spans="1:20" x14ac:dyDescent="0.25">
      <c r="A12019" s="2">
        <v>11</v>
      </c>
      <c r="B12019" s="2" t="s">
        <v>75109</v>
      </c>
      <c r="C12019" s="2">
        <v>15657980</v>
      </c>
      <c r="D12019" s="2">
        <v>15660428</v>
      </c>
      <c r="E12019" s="2" t="s">
        <v>127737</v>
      </c>
      <c r="F12019" s="3">
        <v>9.2552296536041698</v>
      </c>
      <c r="G12019" s="3">
        <v>9.1075801899442208</v>
      </c>
      <c r="H12019" s="3">
        <v>33.738631982344103</v>
      </c>
      <c r="I12019" s="3">
        <v>-6.0913485405140598E-2</v>
      </c>
      <c r="J12019" s="2" t="s">
        <v>127738</v>
      </c>
      <c r="K12019" s="2">
        <v>2</v>
      </c>
      <c r="L12019" s="3">
        <v>3.3208099999999998</v>
      </c>
      <c r="M12019" s="3">
        <v>3.5905300000000002</v>
      </c>
      <c r="N12019" s="3">
        <v>12.105499999999999</v>
      </c>
      <c r="O12019" s="3">
        <v>0.27902199999999999</v>
      </c>
      <c r="P12019" s="2">
        <v>1</v>
      </c>
      <c r="Q12019" s="3">
        <v>2.61361</v>
      </c>
      <c r="R12019" s="3">
        <v>1.9265300000000001</v>
      </c>
      <c r="S12019" s="3">
        <v>9.5275499999999997</v>
      </c>
      <c r="T12019" s="3">
        <v>-0.85968999999999995</v>
      </c>
    </row>
    <row r="12020" spans="1:20" x14ac:dyDescent="0.25">
      <c r="A12020" s="2">
        <v>11</v>
      </c>
      <c r="B12020" s="2" t="s">
        <v>75109</v>
      </c>
      <c r="C12020" s="2">
        <v>15737228</v>
      </c>
      <c r="D12020" s="2">
        <v>15762847</v>
      </c>
      <c r="E12020" s="2" t="s">
        <v>127739</v>
      </c>
      <c r="F12020" s="3">
        <v>85.686749070295406</v>
      </c>
      <c r="G12020" s="3">
        <v>89.926687315465202</v>
      </c>
      <c r="H12020" s="3">
        <v>312.35893660622099</v>
      </c>
      <c r="I12020" s="3">
        <v>0.20227305478086799</v>
      </c>
      <c r="J12020" s="2" t="s">
        <v>127740</v>
      </c>
      <c r="K12020" s="2">
        <v>5</v>
      </c>
      <c r="L12020" s="3">
        <v>0.49869599999999997</v>
      </c>
      <c r="M12020" s="3">
        <v>0.502695</v>
      </c>
      <c r="N12020" s="3">
        <v>1.81792</v>
      </c>
      <c r="O12020" s="3">
        <v>-6.12259E-2</v>
      </c>
      <c r="P12020" s="2">
        <v>4</v>
      </c>
      <c r="Q12020" s="3">
        <v>20.798300000000001</v>
      </c>
      <c r="R12020" s="3">
        <v>21.853300000000001</v>
      </c>
      <c r="S12020" s="3">
        <v>75.817300000000003</v>
      </c>
      <c r="T12020" s="3">
        <v>0.16783600000000001</v>
      </c>
    </row>
    <row r="12021" spans="1:20" x14ac:dyDescent="0.25">
      <c r="A12021" s="2">
        <v>11</v>
      </c>
      <c r="B12021" s="2" t="s">
        <v>75109</v>
      </c>
      <c r="C12021" s="2">
        <v>15835195</v>
      </c>
      <c r="D12021" s="2">
        <v>15836853</v>
      </c>
      <c r="E12021" s="2" t="s">
        <v>127741</v>
      </c>
      <c r="F12021" s="3">
        <v>2.8315932956286498</v>
      </c>
      <c r="G12021" s="3">
        <v>3.63446577508142</v>
      </c>
      <c r="H12021" s="3">
        <v>10.322173268567701</v>
      </c>
      <c r="I12021" s="3">
        <v>0.94077684026981501</v>
      </c>
      <c r="J12021" s="2" t="s">
        <v>127742</v>
      </c>
      <c r="K12021" s="2">
        <v>2</v>
      </c>
      <c r="L12021" s="3">
        <v>0.55707300000000004</v>
      </c>
      <c r="M12021" s="3">
        <v>0.69631600000000005</v>
      </c>
      <c r="N12021" s="3">
        <v>2.0307300000000001</v>
      </c>
      <c r="O12021" s="3">
        <v>0.69807699999999995</v>
      </c>
      <c r="P12021" s="2">
        <v>1</v>
      </c>
      <c r="Q12021" s="3">
        <v>1.7174499999999999</v>
      </c>
      <c r="R12021" s="3">
        <v>2.2418300000000002</v>
      </c>
      <c r="S12021" s="3">
        <v>6.2607100000000004</v>
      </c>
      <c r="T12021" s="3">
        <v>0.91386000000000001</v>
      </c>
    </row>
    <row r="12022" spans="1:20" x14ac:dyDescent="0.25">
      <c r="A12022" s="2">
        <v>11</v>
      </c>
      <c r="B12022" s="2" t="s">
        <v>75109</v>
      </c>
      <c r="C12022" s="2">
        <v>15956676</v>
      </c>
      <c r="D12022" s="2">
        <v>15971183</v>
      </c>
      <c r="E12022" s="2" t="s">
        <v>127743</v>
      </c>
      <c r="F12022" s="3">
        <v>43.7936885291669</v>
      </c>
      <c r="G12022" s="3">
        <v>44.140820482018697</v>
      </c>
      <c r="H12022" s="3">
        <v>159.64370369346599</v>
      </c>
      <c r="I12022" s="3">
        <v>3.21313863633131E-2</v>
      </c>
      <c r="J12022" s="2" t="s">
        <v>127744</v>
      </c>
      <c r="K12022" s="2">
        <v>3</v>
      </c>
      <c r="L12022" s="3">
        <v>1.7710900000000001</v>
      </c>
      <c r="M12022" s="3">
        <v>1.8064899999999999</v>
      </c>
      <c r="N12022" s="3">
        <v>6.4562600000000003</v>
      </c>
      <c r="O12022" s="3">
        <v>8.9551599999999995E-2</v>
      </c>
      <c r="P12022" s="2">
        <v>2</v>
      </c>
      <c r="Q12022" s="3">
        <v>4.5480400000000003</v>
      </c>
      <c r="R12022" s="3">
        <v>4.9361300000000004</v>
      </c>
      <c r="S12022" s="3">
        <v>16.5792</v>
      </c>
      <c r="T12022" s="3">
        <v>0.111335</v>
      </c>
    </row>
    <row r="12023" spans="1:20" x14ac:dyDescent="0.25">
      <c r="A12023" s="2">
        <v>11</v>
      </c>
      <c r="B12023" s="2" t="s">
        <v>75109</v>
      </c>
      <c r="C12023" s="2">
        <v>16062467</v>
      </c>
      <c r="D12023" s="2">
        <v>16122933</v>
      </c>
      <c r="E12023" s="2" t="s">
        <v>127745</v>
      </c>
      <c r="F12023" s="3">
        <v>203.24533559102801</v>
      </c>
      <c r="G12023" s="3">
        <v>214.38450040044299</v>
      </c>
      <c r="H12023" s="3">
        <v>740.90215329917396</v>
      </c>
      <c r="I12023" s="3">
        <v>0.225194971001934</v>
      </c>
      <c r="J12023" s="2" t="s">
        <v>127746</v>
      </c>
      <c r="K12023" s="2">
        <v>7</v>
      </c>
      <c r="L12023" s="3">
        <v>1.5993900000000001</v>
      </c>
      <c r="M12023" s="3">
        <v>1.2041200000000001</v>
      </c>
      <c r="N12023" s="3">
        <v>5.8303399999999996</v>
      </c>
      <c r="O12023" s="3">
        <v>-0.69289299999999998</v>
      </c>
      <c r="P12023" s="2">
        <v>6</v>
      </c>
      <c r="Q12023" s="3">
        <v>32.008299999999998</v>
      </c>
      <c r="R12023" s="3">
        <v>34.325899999999997</v>
      </c>
      <c r="S12023" s="3">
        <v>116.682</v>
      </c>
      <c r="T12023" s="3">
        <v>-4.1435699999999999E-2</v>
      </c>
    </row>
    <row r="12024" spans="1:20" x14ac:dyDescent="0.25">
      <c r="A12024" s="2">
        <v>11</v>
      </c>
      <c r="B12024" s="2" t="s">
        <v>75109</v>
      </c>
      <c r="C12024" s="2">
        <v>16118692</v>
      </c>
      <c r="D12024" s="2">
        <v>16129405</v>
      </c>
      <c r="E12024" s="2" t="s">
        <v>127747</v>
      </c>
      <c r="F12024" s="3">
        <v>35.679534161691599</v>
      </c>
      <c r="G12024" s="3">
        <v>36.186753236442698</v>
      </c>
      <c r="H12024" s="3">
        <v>130.06470043820201</v>
      </c>
      <c r="I12024" s="3">
        <v>5.7404718924835001E-2</v>
      </c>
      <c r="J12024" s="2" t="s">
        <v>127748</v>
      </c>
      <c r="K12024" s="2">
        <v>2</v>
      </c>
      <c r="L12024" s="3">
        <v>16.026700000000002</v>
      </c>
      <c r="M12024" s="3">
        <v>16.755099999999999</v>
      </c>
      <c r="N12024" s="3">
        <v>58.422899999999998</v>
      </c>
      <c r="O12024" s="3">
        <v>0.78774100000000002</v>
      </c>
      <c r="P12024" s="2">
        <v>1</v>
      </c>
      <c r="Q12024" s="3">
        <v>3.62622</v>
      </c>
      <c r="R12024" s="3">
        <v>2.6764800000000002</v>
      </c>
      <c r="S12024" s="3">
        <v>13.2189</v>
      </c>
      <c r="T12024" s="3">
        <v>-0.90468599999999999</v>
      </c>
    </row>
    <row r="12025" spans="1:20" x14ac:dyDescent="0.25">
      <c r="A12025" s="2">
        <v>11</v>
      </c>
      <c r="B12025" s="2" t="s">
        <v>75109</v>
      </c>
      <c r="C12025" s="2">
        <v>16163141</v>
      </c>
      <c r="D12025" s="2">
        <v>16177493</v>
      </c>
      <c r="E12025" s="2" t="s">
        <v>127749</v>
      </c>
      <c r="F12025" s="3">
        <v>52.404076916377697</v>
      </c>
      <c r="G12025" s="3">
        <v>59.366016974831403</v>
      </c>
      <c r="H12025" s="3">
        <v>191.03165795217299</v>
      </c>
      <c r="I12025" s="3">
        <v>0.54004508608533597</v>
      </c>
      <c r="J12025" s="2" t="s">
        <v>127750</v>
      </c>
      <c r="K12025" s="2">
        <v>4</v>
      </c>
      <c r="L12025" s="3">
        <v>1.6981900000000001</v>
      </c>
      <c r="M12025" s="3">
        <v>2.0860799999999999</v>
      </c>
      <c r="N12025" s="3">
        <v>6.1905099999999997</v>
      </c>
      <c r="O12025" s="3">
        <v>0.210787</v>
      </c>
      <c r="P12025" s="2">
        <v>3</v>
      </c>
      <c r="Q12025" s="3">
        <v>11.709</v>
      </c>
      <c r="R12025" s="3">
        <v>13.318300000000001</v>
      </c>
      <c r="S12025" s="3">
        <v>42.683399999999999</v>
      </c>
      <c r="T12025" s="3">
        <v>0.48121000000000003</v>
      </c>
    </row>
    <row r="12026" spans="1:20" x14ac:dyDescent="0.25">
      <c r="A12026" s="2">
        <v>11</v>
      </c>
      <c r="B12026" s="2" t="s">
        <v>75109</v>
      </c>
      <c r="C12026" s="2">
        <v>16177579</v>
      </c>
      <c r="D12026" s="2">
        <v>16186229</v>
      </c>
      <c r="E12026" s="2" t="s">
        <v>127751</v>
      </c>
      <c r="F12026" s="3">
        <v>27.225300720470798</v>
      </c>
      <c r="G12026" s="3">
        <v>31.954077863870101</v>
      </c>
      <c r="H12026" s="3">
        <v>99.245986971151197</v>
      </c>
      <c r="I12026" s="3">
        <v>0.69689668363242796</v>
      </c>
      <c r="J12026" s="2" t="s">
        <v>127752</v>
      </c>
      <c r="K12026" s="2">
        <v>11</v>
      </c>
      <c r="L12026" s="3">
        <v>0.59065199999999995</v>
      </c>
      <c r="M12026" s="3">
        <v>0.73500299999999996</v>
      </c>
      <c r="N12026" s="3">
        <v>2.1531400000000001</v>
      </c>
      <c r="O12026" s="3">
        <v>0.122796</v>
      </c>
      <c r="P12026" s="2">
        <v>10</v>
      </c>
      <c r="Q12026" s="3">
        <v>2.07281</v>
      </c>
      <c r="R12026" s="3">
        <v>2.3868999999999998</v>
      </c>
      <c r="S12026" s="3">
        <v>7.5561499999999997</v>
      </c>
      <c r="T12026" s="3">
        <v>0.46777099999999999</v>
      </c>
    </row>
    <row r="12027" spans="1:20" x14ac:dyDescent="0.25">
      <c r="A12027" s="2">
        <v>11</v>
      </c>
      <c r="B12027" s="2" t="s">
        <v>75109</v>
      </c>
      <c r="C12027" s="2">
        <v>16187673</v>
      </c>
      <c r="D12027" s="2">
        <v>16202841</v>
      </c>
      <c r="E12027" s="2" t="s">
        <v>127753</v>
      </c>
      <c r="F12027" s="3">
        <v>54.831426464006597</v>
      </c>
      <c r="G12027" s="3">
        <v>58.216173639142802</v>
      </c>
      <c r="H12027" s="3">
        <v>199.88021775512399</v>
      </c>
      <c r="I12027" s="3">
        <v>0.25109426228562398</v>
      </c>
      <c r="J12027" s="2" t="s">
        <v>127754</v>
      </c>
      <c r="K12027" s="2">
        <v>3</v>
      </c>
      <c r="L12027" s="3">
        <v>6.5549200000000001</v>
      </c>
      <c r="M12027" s="3">
        <v>7.2399100000000001</v>
      </c>
      <c r="N12027" s="3">
        <v>23.895</v>
      </c>
      <c r="O12027" s="3">
        <v>0.13268199999999999</v>
      </c>
      <c r="P12027" s="2">
        <v>2</v>
      </c>
      <c r="Q12027" s="3">
        <v>3.5861399999999999</v>
      </c>
      <c r="R12027" s="3">
        <v>3.5824400000000001</v>
      </c>
      <c r="S12027" s="3">
        <v>13.072800000000001</v>
      </c>
      <c r="T12027" s="3">
        <v>-3.9393299999999999E-2</v>
      </c>
    </row>
    <row r="12028" spans="1:20" x14ac:dyDescent="0.25">
      <c r="A12028" s="2">
        <v>11</v>
      </c>
      <c r="B12028" s="2" t="s">
        <v>75109</v>
      </c>
      <c r="C12028" s="2">
        <v>16210014</v>
      </c>
      <c r="D12028" s="2">
        <v>16217812</v>
      </c>
      <c r="E12028" s="2" t="s">
        <v>127755</v>
      </c>
      <c r="F12028" s="3">
        <v>36.319754341167503</v>
      </c>
      <c r="G12028" s="3">
        <v>41.7108415691254</v>
      </c>
      <c r="H12028" s="3">
        <v>132.39853264241901</v>
      </c>
      <c r="I12028" s="3">
        <v>0.59960254847564698</v>
      </c>
      <c r="J12028" s="2" t="s">
        <v>127756</v>
      </c>
      <c r="K12028" s="2">
        <v>1</v>
      </c>
      <c r="L12028" s="3">
        <v>36.319800000000001</v>
      </c>
      <c r="M12028" s="3">
        <v>41.710799999999999</v>
      </c>
      <c r="N12028" s="3">
        <v>132.399</v>
      </c>
      <c r="O12028" s="3">
        <v>0.599603</v>
      </c>
    </row>
    <row r="12029" spans="1:20" x14ac:dyDescent="0.25">
      <c r="A12029" s="2">
        <v>11</v>
      </c>
      <c r="B12029" s="2" t="s">
        <v>75109</v>
      </c>
      <c r="C12029" s="2">
        <v>16223700</v>
      </c>
      <c r="D12029" s="2">
        <v>16230369</v>
      </c>
      <c r="E12029" s="2" t="s">
        <v>127757</v>
      </c>
      <c r="F12029" s="3">
        <v>28.001711287381401</v>
      </c>
      <c r="G12029" s="3">
        <v>32.022588834562001</v>
      </c>
      <c r="H12029" s="3">
        <v>102.076281989709</v>
      </c>
      <c r="I12029" s="3">
        <v>0.57656976680045802</v>
      </c>
      <c r="J12029" s="2" t="s">
        <v>127758</v>
      </c>
      <c r="K12029" s="2">
        <v>5</v>
      </c>
      <c r="L12029" s="3">
        <v>0.90395599999999998</v>
      </c>
      <c r="M12029" s="3">
        <v>1.0074099999999999</v>
      </c>
      <c r="N12029" s="3">
        <v>3.2952400000000002</v>
      </c>
      <c r="O12029" s="3">
        <v>0.30066900000000002</v>
      </c>
      <c r="P12029" s="2">
        <v>4</v>
      </c>
      <c r="Q12029" s="3">
        <v>4.0710199999999999</v>
      </c>
      <c r="R12029" s="3">
        <v>4.7210900000000002</v>
      </c>
      <c r="S12029" s="3">
        <v>14.840299999999999</v>
      </c>
      <c r="T12029" s="3">
        <v>0.57146399999999997</v>
      </c>
    </row>
    <row r="12030" spans="1:20" x14ac:dyDescent="0.25">
      <c r="A12030" s="2">
        <v>11</v>
      </c>
      <c r="B12030" s="2" t="s">
        <v>75109</v>
      </c>
      <c r="C12030" s="2">
        <v>16230663</v>
      </c>
      <c r="D12030" s="2">
        <v>16267570</v>
      </c>
      <c r="E12030" s="2" t="s">
        <v>127759</v>
      </c>
      <c r="F12030" s="3">
        <v>139.19762737046901</v>
      </c>
      <c r="G12030" s="3">
        <v>153.03687044560601</v>
      </c>
      <c r="H12030" s="3">
        <v>507.42528261725698</v>
      </c>
      <c r="I12030" s="3">
        <v>0.40780748845245401</v>
      </c>
      <c r="J12030" s="2" t="s">
        <v>127760</v>
      </c>
      <c r="K12030" s="2">
        <v>46</v>
      </c>
      <c r="L12030" s="3">
        <v>0.58469499999999996</v>
      </c>
      <c r="M12030" s="3">
        <v>0.64076699999999998</v>
      </c>
      <c r="N12030" s="3">
        <v>2.1314199999999999</v>
      </c>
      <c r="O12030" s="3">
        <v>6.1934099999999999E-2</v>
      </c>
      <c r="P12030" s="2">
        <v>45</v>
      </c>
      <c r="Q12030" s="3">
        <v>2.49559</v>
      </c>
      <c r="R12030" s="3">
        <v>2.7458100000000001</v>
      </c>
      <c r="S12030" s="3">
        <v>9.0973299999999995</v>
      </c>
      <c r="T12030" s="3">
        <v>0.359483</v>
      </c>
    </row>
    <row r="12031" spans="1:20" x14ac:dyDescent="0.25">
      <c r="A12031" s="2">
        <v>11</v>
      </c>
      <c r="B12031" s="2" t="s">
        <v>75109</v>
      </c>
      <c r="C12031" s="2">
        <v>16274034</v>
      </c>
      <c r="D12031" s="2">
        <v>16290529</v>
      </c>
      <c r="E12031" s="2" t="s">
        <v>127761</v>
      </c>
      <c r="F12031" s="3">
        <v>51.345620902843898</v>
      </c>
      <c r="G12031" s="3">
        <v>54.660341640182203</v>
      </c>
      <c r="H12031" s="3">
        <v>187.17320610962901</v>
      </c>
      <c r="I12031" s="3">
        <v>0.26234952396866601</v>
      </c>
      <c r="J12031" s="2" t="s">
        <v>127762</v>
      </c>
      <c r="K12031" s="2">
        <v>11</v>
      </c>
      <c r="L12031" s="3">
        <v>0.82114900000000002</v>
      </c>
      <c r="M12031" s="3">
        <v>1.02538</v>
      </c>
      <c r="N12031" s="3">
        <v>2.9933800000000002</v>
      </c>
      <c r="O12031" s="3">
        <v>0.175515</v>
      </c>
      <c r="P12031" s="2">
        <v>10</v>
      </c>
      <c r="Q12031" s="3">
        <v>4.2313000000000001</v>
      </c>
      <c r="R12031" s="3">
        <v>4.33812</v>
      </c>
      <c r="S12031" s="3">
        <v>15.4246</v>
      </c>
      <c r="T12031" s="3">
        <v>0.135188</v>
      </c>
    </row>
    <row r="12032" spans="1:20" x14ac:dyDescent="0.25">
      <c r="A12032" s="2">
        <v>11</v>
      </c>
      <c r="B12032" s="2" t="s">
        <v>75109</v>
      </c>
      <c r="C12032" s="2">
        <v>16292703</v>
      </c>
      <c r="D12032" s="2">
        <v>16332624</v>
      </c>
      <c r="E12032" s="2" t="s">
        <v>127763</v>
      </c>
      <c r="F12032" s="3">
        <v>119.31301253804401</v>
      </c>
      <c r="G12032" s="3">
        <v>114.767433905296</v>
      </c>
      <c r="H12032" s="3">
        <v>434.93872884702301</v>
      </c>
      <c r="I12032" s="3">
        <v>-0.156127505873423</v>
      </c>
      <c r="J12032" s="2" t="s">
        <v>127764</v>
      </c>
      <c r="K12032" s="2">
        <v>11</v>
      </c>
      <c r="L12032" s="3">
        <v>3.8582700000000001</v>
      </c>
      <c r="M12032" s="3">
        <v>4.1600200000000003</v>
      </c>
      <c r="N12032" s="3">
        <v>14.0648</v>
      </c>
      <c r="O12032" s="3">
        <v>-2.6014900000000001E-2</v>
      </c>
      <c r="P12032" s="2">
        <v>10</v>
      </c>
      <c r="Q12032" s="3">
        <v>7.6872100000000003</v>
      </c>
      <c r="R12032" s="3">
        <v>6.9007199999999997</v>
      </c>
      <c r="S12032" s="3">
        <v>28.022600000000001</v>
      </c>
      <c r="T12032" s="3">
        <v>-0.30868299999999999</v>
      </c>
    </row>
    <row r="12033" spans="1:20" x14ac:dyDescent="0.25">
      <c r="A12033" s="2">
        <v>11</v>
      </c>
      <c r="B12033" s="2" t="s">
        <v>75109</v>
      </c>
      <c r="C12033" s="2">
        <v>16335975</v>
      </c>
      <c r="D12033" s="2">
        <v>16352703</v>
      </c>
      <c r="E12033" s="2" t="s">
        <v>127765</v>
      </c>
      <c r="F12033" s="3">
        <v>43.493429681046202</v>
      </c>
      <c r="G12033" s="3">
        <v>46.470618656239203</v>
      </c>
      <c r="H12033" s="3">
        <v>158.54915248778701</v>
      </c>
      <c r="I12033" s="3">
        <v>0.27744576573462898</v>
      </c>
      <c r="J12033" s="2" t="s">
        <v>127766</v>
      </c>
      <c r="K12033" s="2">
        <v>5</v>
      </c>
      <c r="L12033" s="3">
        <v>2.2749100000000002</v>
      </c>
      <c r="M12033" s="3">
        <v>2.7778800000000001</v>
      </c>
      <c r="N12033" s="3">
        <v>8.2928700000000006</v>
      </c>
      <c r="O12033" s="3">
        <v>0.39287300000000003</v>
      </c>
      <c r="P12033" s="2">
        <v>4</v>
      </c>
      <c r="Q12033" s="3">
        <v>8.0297199999999993</v>
      </c>
      <c r="R12033" s="3">
        <v>8.1453000000000007</v>
      </c>
      <c r="S12033" s="3">
        <v>29.2712</v>
      </c>
      <c r="T12033" s="3">
        <v>-9.96972E-2</v>
      </c>
    </row>
    <row r="12034" spans="1:20" x14ac:dyDescent="0.25">
      <c r="A12034" s="2">
        <v>11</v>
      </c>
      <c r="B12034" s="2" t="s">
        <v>75109</v>
      </c>
      <c r="C12034" s="2">
        <v>16354431</v>
      </c>
      <c r="D12034" s="2">
        <v>16484164</v>
      </c>
      <c r="E12034" s="2" t="s">
        <v>127767</v>
      </c>
      <c r="F12034" s="3">
        <v>440.39315154941102</v>
      </c>
      <c r="G12034" s="3">
        <v>483.17302150448302</v>
      </c>
      <c r="H12034" s="3">
        <v>1605.39100851854</v>
      </c>
      <c r="I12034" s="3">
        <v>0.39995294576423002</v>
      </c>
      <c r="J12034" s="2" t="s">
        <v>127768</v>
      </c>
      <c r="K12034" s="2">
        <v>21</v>
      </c>
      <c r="L12034" s="3">
        <v>0.346771</v>
      </c>
      <c r="M12034" s="3">
        <v>0.36493599999999998</v>
      </c>
      <c r="N12034" s="3">
        <v>1.2641100000000001</v>
      </c>
      <c r="O12034" s="3">
        <v>-9.0032299999999996E-2</v>
      </c>
      <c r="P12034" s="2">
        <v>20</v>
      </c>
      <c r="Q12034" s="3">
        <v>21.6555</v>
      </c>
      <c r="R12034" s="3">
        <v>23.775500000000001</v>
      </c>
      <c r="S12034" s="3">
        <v>78.9422</v>
      </c>
      <c r="T12034" s="3">
        <v>0.59848999999999997</v>
      </c>
    </row>
    <row r="12035" spans="1:20" x14ac:dyDescent="0.25">
      <c r="A12035" s="2">
        <v>11</v>
      </c>
      <c r="B12035" s="2" t="s">
        <v>75109</v>
      </c>
      <c r="C12035" s="2">
        <v>16514278</v>
      </c>
      <c r="D12035" s="2">
        <v>16569779</v>
      </c>
      <c r="E12035" s="2" t="s">
        <v>127769</v>
      </c>
      <c r="F12035" s="3">
        <v>192.43296639030501</v>
      </c>
      <c r="G12035" s="3">
        <v>209.926428871962</v>
      </c>
      <c r="H12035" s="3">
        <v>701.48718911421201</v>
      </c>
      <c r="I12035" s="3">
        <v>0.37344872771606402</v>
      </c>
      <c r="J12035" s="2" t="s">
        <v>127770</v>
      </c>
      <c r="K12035" s="2">
        <v>33</v>
      </c>
      <c r="L12035" s="3">
        <v>0.439502</v>
      </c>
      <c r="M12035" s="3">
        <v>0.52745299999999995</v>
      </c>
      <c r="N12035" s="3">
        <v>1.6021399999999999</v>
      </c>
      <c r="O12035" s="3">
        <v>-3.8756800000000001E-2</v>
      </c>
      <c r="P12035" s="2">
        <v>32</v>
      </c>
      <c r="Q12035" s="3">
        <v>5.5602900000000002</v>
      </c>
      <c r="R12035" s="3">
        <v>6.0162699999999996</v>
      </c>
      <c r="S12035" s="3">
        <v>20.269300000000001</v>
      </c>
      <c r="T12035" s="3">
        <v>0.27584799999999998</v>
      </c>
    </row>
    <row r="12036" spans="1:20" x14ac:dyDescent="0.25">
      <c r="A12036" s="2">
        <v>11</v>
      </c>
      <c r="B12036" s="2" t="s">
        <v>75109</v>
      </c>
      <c r="C12036" s="2">
        <v>16573138</v>
      </c>
      <c r="D12036" s="2">
        <v>16576668</v>
      </c>
      <c r="E12036" s="2" t="s">
        <v>127771</v>
      </c>
      <c r="F12036" s="3">
        <v>13.893608712948501</v>
      </c>
      <c r="G12036" s="3">
        <v>18.2872644585754</v>
      </c>
      <c r="H12036" s="3">
        <v>50.647187462314001</v>
      </c>
      <c r="I12036" s="3">
        <v>1.2373699200383399</v>
      </c>
      <c r="J12036" s="2" t="s">
        <v>127772</v>
      </c>
      <c r="K12036" s="2">
        <v>3</v>
      </c>
      <c r="L12036" s="3">
        <v>2.49397</v>
      </c>
      <c r="M12036" s="3">
        <v>3.3453900000000001</v>
      </c>
      <c r="N12036" s="3">
        <v>9.0914300000000008</v>
      </c>
      <c r="O12036" s="3">
        <v>0.783968</v>
      </c>
      <c r="P12036" s="2">
        <v>2</v>
      </c>
      <c r="Q12036" s="3">
        <v>3.2058399999999998</v>
      </c>
      <c r="R12036" s="3">
        <v>4.1255499999999996</v>
      </c>
      <c r="S12036" s="3">
        <v>11.686500000000001</v>
      </c>
      <c r="T12036" s="3">
        <v>1.0901799999999999</v>
      </c>
    </row>
    <row r="12037" spans="1:20" x14ac:dyDescent="0.25">
      <c r="A12037" s="2">
        <v>11</v>
      </c>
      <c r="B12037" s="2" t="s">
        <v>75109</v>
      </c>
      <c r="C12037" s="2">
        <v>16596544</v>
      </c>
      <c r="D12037" s="2">
        <v>16608527</v>
      </c>
      <c r="E12037" s="2" t="s">
        <v>127773</v>
      </c>
      <c r="F12037" s="3">
        <v>59.100750515728301</v>
      </c>
      <c r="G12037" s="3">
        <v>63.5433331891428</v>
      </c>
      <c r="H12037" s="3">
        <v>215.44343535052101</v>
      </c>
      <c r="I12037" s="3">
        <v>0.30606427377670797</v>
      </c>
      <c r="J12037" s="2" t="s">
        <v>127774</v>
      </c>
      <c r="K12037" s="2">
        <v>5</v>
      </c>
      <c r="L12037" s="3">
        <v>2.10615</v>
      </c>
      <c r="M12037" s="3">
        <v>2.1080800000000002</v>
      </c>
      <c r="N12037" s="3">
        <v>7.6776799999999996</v>
      </c>
      <c r="O12037" s="3">
        <v>-0.45807199999999998</v>
      </c>
      <c r="P12037" s="2">
        <v>4</v>
      </c>
      <c r="Q12037" s="3">
        <v>12.1425</v>
      </c>
      <c r="R12037" s="3">
        <v>13.2507</v>
      </c>
      <c r="S12037" s="3">
        <v>44.263800000000003</v>
      </c>
      <c r="T12037" s="3">
        <v>0.614228</v>
      </c>
    </row>
    <row r="12038" spans="1:20" x14ac:dyDescent="0.25">
      <c r="A12038" s="2">
        <v>11</v>
      </c>
      <c r="B12038" s="2" t="s">
        <v>75109</v>
      </c>
      <c r="C12038" s="2">
        <v>16639472</v>
      </c>
      <c r="D12038" s="2">
        <v>16643386</v>
      </c>
      <c r="E12038" s="2" t="s">
        <v>127775</v>
      </c>
      <c r="F12038" s="3">
        <v>6.5168782841596196</v>
      </c>
      <c r="G12038" s="3">
        <v>6.4857477796199303</v>
      </c>
      <c r="H12038" s="3">
        <v>23.756358981040499</v>
      </c>
      <c r="I12038" s="3">
        <v>-1.7715250229446401E-2</v>
      </c>
      <c r="J12038" s="2" t="s">
        <v>127776</v>
      </c>
      <c r="K12038" s="2">
        <v>2</v>
      </c>
      <c r="L12038" s="3">
        <v>2.9677899999999999</v>
      </c>
      <c r="M12038" s="3">
        <v>2.9329499999999999</v>
      </c>
      <c r="N12038" s="3">
        <v>10.8187</v>
      </c>
      <c r="O12038" s="3">
        <v>-0.113802</v>
      </c>
      <c r="P12038" s="2">
        <v>1</v>
      </c>
      <c r="Q12038" s="3">
        <v>0.58129500000000001</v>
      </c>
      <c r="R12038" s="3">
        <v>0.61984399999999995</v>
      </c>
      <c r="S12038" s="3">
        <v>2.11903</v>
      </c>
      <c r="T12038" s="3">
        <v>0.14304700000000001</v>
      </c>
    </row>
    <row r="12039" spans="1:20" x14ac:dyDescent="0.25">
      <c r="A12039" s="2">
        <v>11</v>
      </c>
      <c r="B12039" s="2" t="s">
        <v>75109</v>
      </c>
      <c r="C12039" s="2">
        <v>16639505</v>
      </c>
      <c r="D12039" s="2">
        <v>16662100</v>
      </c>
      <c r="E12039" s="2" t="s">
        <v>127777</v>
      </c>
      <c r="F12039" s="3">
        <v>61.235433017381901</v>
      </c>
      <c r="G12039" s="3">
        <v>62.959681493087601</v>
      </c>
      <c r="H12039" s="3">
        <v>223.225118789828</v>
      </c>
      <c r="I12039" s="3">
        <v>0.11469909054668299</v>
      </c>
      <c r="J12039" s="2" t="s">
        <v>127778</v>
      </c>
      <c r="K12039" s="2">
        <v>3</v>
      </c>
      <c r="L12039" s="3">
        <v>4.3173700000000004</v>
      </c>
      <c r="M12039" s="3">
        <v>4.3727</v>
      </c>
      <c r="N12039" s="3">
        <v>15.7384</v>
      </c>
      <c r="O12039" s="3">
        <v>-7.5546199999999994E-2</v>
      </c>
      <c r="P12039" s="2">
        <v>2</v>
      </c>
      <c r="Q12039" s="3">
        <v>15.9338</v>
      </c>
      <c r="R12039" s="3">
        <v>16.796800000000001</v>
      </c>
      <c r="S12039" s="3">
        <v>58.084299999999999</v>
      </c>
      <c r="T12039" s="3">
        <v>0.440197</v>
      </c>
    </row>
    <row r="12040" spans="1:20" x14ac:dyDescent="0.25">
      <c r="A12040" s="2">
        <v>11</v>
      </c>
      <c r="B12040" s="2" t="s">
        <v>75109</v>
      </c>
      <c r="C12040" s="2">
        <v>16644164</v>
      </c>
      <c r="D12040" s="2">
        <v>16657178</v>
      </c>
      <c r="E12040" s="2" t="s">
        <v>127779</v>
      </c>
      <c r="F12040" s="3">
        <v>37.436692060023603</v>
      </c>
      <c r="G12040" s="3">
        <v>36.866711387095798</v>
      </c>
      <c r="H12040" s="3">
        <v>136.47017127852899</v>
      </c>
      <c r="I12040" s="3">
        <v>-6.1539931652083699E-2</v>
      </c>
      <c r="J12040" s="2" t="s">
        <v>127780</v>
      </c>
      <c r="K12040" s="2">
        <v>2</v>
      </c>
      <c r="L12040" s="3">
        <v>2.4935999999999998</v>
      </c>
      <c r="M12040" s="3">
        <v>2.5829599999999999</v>
      </c>
      <c r="N12040" s="3">
        <v>9.0900700000000008</v>
      </c>
      <c r="O12040" s="3">
        <v>6.4580299999999993E-2</v>
      </c>
      <c r="P12040" s="2">
        <v>1</v>
      </c>
      <c r="Q12040" s="3">
        <v>32.4495</v>
      </c>
      <c r="R12040" s="3">
        <v>31.700800000000001</v>
      </c>
      <c r="S12040" s="3">
        <v>118.29</v>
      </c>
      <c r="T12040" s="3">
        <v>-9.2977699999999996E-2</v>
      </c>
    </row>
    <row r="12041" spans="1:20" x14ac:dyDescent="0.25">
      <c r="A12041" s="2">
        <v>11</v>
      </c>
      <c r="B12041" s="2" t="s">
        <v>75109</v>
      </c>
      <c r="C12041" s="2">
        <v>16646749</v>
      </c>
      <c r="D12041" s="2">
        <v>16650761</v>
      </c>
      <c r="E12041" s="2" t="s">
        <v>127781</v>
      </c>
      <c r="F12041" s="3">
        <v>7.0320169240706498</v>
      </c>
      <c r="G12041" s="3">
        <v>6.4395534621867903</v>
      </c>
      <c r="H12041" s="3">
        <v>25.634224106199799</v>
      </c>
      <c r="I12041" s="3">
        <v>-0.31466670372975702</v>
      </c>
      <c r="J12041" s="2" t="s">
        <v>127782</v>
      </c>
      <c r="K12041" s="2">
        <v>3</v>
      </c>
      <c r="L12041" s="3">
        <v>1.65202</v>
      </c>
      <c r="M12041" s="3">
        <v>1.3758900000000001</v>
      </c>
      <c r="N12041" s="3">
        <v>6.0221999999999998</v>
      </c>
      <c r="O12041" s="3">
        <v>-0.29255999999999999</v>
      </c>
      <c r="P12041" s="2">
        <v>2</v>
      </c>
      <c r="Q12041" s="3">
        <v>1.0299400000000001</v>
      </c>
      <c r="R12041" s="3">
        <v>1.15263</v>
      </c>
      <c r="S12041" s="3">
        <v>3.7545000000000002</v>
      </c>
      <c r="T12041" s="3">
        <v>0.46640799999999999</v>
      </c>
    </row>
    <row r="12042" spans="1:20" x14ac:dyDescent="0.25">
      <c r="A12042" s="2">
        <v>11</v>
      </c>
      <c r="B12042" s="2" t="s">
        <v>75109</v>
      </c>
      <c r="C12042" s="2">
        <v>16657778</v>
      </c>
      <c r="D12042" s="2">
        <v>16660385</v>
      </c>
      <c r="E12042" s="2" t="s">
        <v>127783</v>
      </c>
      <c r="F12042" s="3">
        <v>10.894389392087399</v>
      </c>
      <c r="G12042" s="3">
        <v>12.859866910816301</v>
      </c>
      <c r="H12042" s="3">
        <v>39.7139572035206</v>
      </c>
      <c r="I12042" s="3">
        <v>0.69639542472773597</v>
      </c>
      <c r="J12042" s="2" t="s">
        <v>127784</v>
      </c>
      <c r="K12042" s="2">
        <v>2</v>
      </c>
      <c r="L12042" s="3">
        <v>2.3911899999999999</v>
      </c>
      <c r="M12042" s="3">
        <v>2.59484</v>
      </c>
      <c r="N12042" s="3">
        <v>8.7167600000000007</v>
      </c>
      <c r="O12042" s="3">
        <v>0.22597600000000001</v>
      </c>
      <c r="P12042" s="2">
        <v>1</v>
      </c>
      <c r="Q12042" s="3">
        <v>6.1120000000000001</v>
      </c>
      <c r="R12042" s="3">
        <v>7.6701899999999998</v>
      </c>
      <c r="S12042" s="3">
        <v>22.2804</v>
      </c>
      <c r="T12042" s="3">
        <v>0.93950500000000003</v>
      </c>
    </row>
    <row r="12043" spans="1:20" x14ac:dyDescent="0.25">
      <c r="A12043" s="2">
        <v>11</v>
      </c>
      <c r="B12043" s="2" t="s">
        <v>75109</v>
      </c>
      <c r="C12043" s="2">
        <v>16661791</v>
      </c>
      <c r="D12043" s="2">
        <v>16674735</v>
      </c>
      <c r="E12043" s="2" t="s">
        <v>127785</v>
      </c>
      <c r="F12043" s="3">
        <v>50.735783802586198</v>
      </c>
      <c r="G12043" s="3">
        <v>52.136443328722898</v>
      </c>
      <c r="H12043" s="3">
        <v>184.95013112771699</v>
      </c>
      <c r="I12043" s="3">
        <v>0.112170530022147</v>
      </c>
      <c r="J12043" s="2" t="s">
        <v>127786</v>
      </c>
      <c r="K12043" s="2">
        <v>5</v>
      </c>
      <c r="L12043" s="3">
        <v>4.2226100000000004</v>
      </c>
      <c r="M12043" s="3">
        <v>4.0841500000000002</v>
      </c>
      <c r="N12043" s="3">
        <v>15.392899999999999</v>
      </c>
      <c r="O12043" s="3">
        <v>0.176562</v>
      </c>
      <c r="P12043" s="2">
        <v>4</v>
      </c>
      <c r="Q12043" s="3">
        <v>7.4056800000000003</v>
      </c>
      <c r="R12043" s="3">
        <v>7.9289300000000003</v>
      </c>
      <c r="S12043" s="3">
        <v>26.996400000000001</v>
      </c>
      <c r="T12043" s="3">
        <v>0.20224</v>
      </c>
    </row>
    <row r="12044" spans="1:20" x14ac:dyDescent="0.25">
      <c r="A12044" s="2">
        <v>11</v>
      </c>
      <c r="B12044" s="2" t="s">
        <v>75109</v>
      </c>
      <c r="C12044" s="2">
        <v>16841469</v>
      </c>
      <c r="D12044" s="2">
        <v>17295151</v>
      </c>
      <c r="E12044" s="2" t="s">
        <v>127787</v>
      </c>
      <c r="F12044" s="3">
        <v>1852.06863721183</v>
      </c>
      <c r="G12044" s="3">
        <v>2025.0256211973699</v>
      </c>
      <c r="H12044" s="3">
        <v>6751.4545284781998</v>
      </c>
      <c r="I12044" s="3">
        <v>0.38500823412566698</v>
      </c>
      <c r="J12044" s="2" t="s">
        <v>127788</v>
      </c>
      <c r="K12044" s="2">
        <v>14</v>
      </c>
      <c r="L12044" s="3">
        <v>1.84612</v>
      </c>
      <c r="M12044" s="3">
        <v>1.89029</v>
      </c>
      <c r="N12044" s="3">
        <v>6.7297900000000004</v>
      </c>
      <c r="O12044" s="3">
        <v>-8.7365899999999996E-2</v>
      </c>
      <c r="P12044" s="2">
        <v>13</v>
      </c>
      <c r="Q12044" s="3">
        <v>140.47900000000001</v>
      </c>
      <c r="R12044" s="3">
        <v>153.73599999999999</v>
      </c>
      <c r="S12044" s="3">
        <v>512.09500000000003</v>
      </c>
      <c r="T12044" s="3">
        <v>0.427313</v>
      </c>
    </row>
    <row r="12045" spans="1:20" x14ac:dyDescent="0.25">
      <c r="A12045" s="2">
        <v>11</v>
      </c>
      <c r="B12045" s="2" t="s">
        <v>75109</v>
      </c>
      <c r="C12045" s="2">
        <v>17435897</v>
      </c>
      <c r="D12045" s="2">
        <v>17451831</v>
      </c>
      <c r="E12045" s="2" t="s">
        <v>127789</v>
      </c>
      <c r="F12045" s="3">
        <v>65.914049725096802</v>
      </c>
      <c r="G12045" s="3">
        <v>68.5253342352582</v>
      </c>
      <c r="H12045" s="3">
        <v>240.28035493154499</v>
      </c>
      <c r="I12045" s="3">
        <v>0.16151709678593201</v>
      </c>
      <c r="J12045" s="2" t="s">
        <v>127790</v>
      </c>
      <c r="K12045" s="2">
        <v>5</v>
      </c>
      <c r="L12045" s="3">
        <v>0.98657600000000001</v>
      </c>
      <c r="M12045" s="3">
        <v>0.84162000000000003</v>
      </c>
      <c r="N12045" s="3">
        <v>3.5964200000000002</v>
      </c>
      <c r="O12045" s="3">
        <v>-0.30637799999999998</v>
      </c>
      <c r="P12045" s="2">
        <v>4</v>
      </c>
      <c r="Q12045" s="3">
        <v>15.2453</v>
      </c>
      <c r="R12045" s="3">
        <v>16.0793</v>
      </c>
      <c r="S12045" s="3">
        <v>55.574599999999997</v>
      </c>
      <c r="T12045" s="3">
        <v>-5.0334799999999999E-2</v>
      </c>
    </row>
    <row r="12046" spans="1:20" x14ac:dyDescent="0.25">
      <c r="A12046" s="2">
        <v>11</v>
      </c>
      <c r="B12046" s="2" t="s">
        <v>75109</v>
      </c>
      <c r="C12046" s="2">
        <v>17451858</v>
      </c>
      <c r="D12046" s="2">
        <v>17456081</v>
      </c>
      <c r="E12046" s="2" t="s">
        <v>127791</v>
      </c>
      <c r="F12046" s="3">
        <v>17.503284154732398</v>
      </c>
      <c r="G12046" s="3">
        <v>17.571837699583899</v>
      </c>
      <c r="H12046" s="3">
        <v>63.805749255389202</v>
      </c>
      <c r="I12046" s="3">
        <v>1.54854729289567E-2</v>
      </c>
      <c r="J12046" s="2" t="s">
        <v>127792</v>
      </c>
      <c r="K12046" s="2">
        <v>2</v>
      </c>
      <c r="L12046" s="3">
        <v>6.9111700000000003</v>
      </c>
      <c r="M12046" s="3">
        <v>6.6330099999999996</v>
      </c>
      <c r="N12046" s="3">
        <v>25.1937</v>
      </c>
      <c r="O12046" s="3">
        <v>-8.8048299999999996E-2</v>
      </c>
      <c r="P12046" s="2">
        <v>1</v>
      </c>
      <c r="Q12046" s="3">
        <v>3.6809400000000001</v>
      </c>
      <c r="R12046" s="3">
        <v>4.3058199999999998</v>
      </c>
      <c r="S12046" s="3">
        <v>13.4184</v>
      </c>
      <c r="T12046" s="3">
        <v>0.58768799999999999</v>
      </c>
    </row>
    <row r="12047" spans="1:20" x14ac:dyDescent="0.25">
      <c r="A12047" s="2">
        <v>11</v>
      </c>
      <c r="B12047" s="2" t="s">
        <v>75109</v>
      </c>
      <c r="C12047" s="2">
        <v>17525063</v>
      </c>
      <c r="D12047" s="2">
        <v>17528277</v>
      </c>
      <c r="E12047" s="2" t="s">
        <v>127793</v>
      </c>
      <c r="F12047" s="3">
        <v>13.6030185069726</v>
      </c>
      <c r="G12047" s="3">
        <v>14.7933373326481</v>
      </c>
      <c r="H12047" s="3">
        <v>49.587881925441202</v>
      </c>
      <c r="I12047" s="3">
        <v>0.34202131818394099</v>
      </c>
      <c r="J12047" s="2" t="s">
        <v>127794</v>
      </c>
      <c r="K12047" s="2">
        <v>4</v>
      </c>
      <c r="L12047" s="3">
        <v>7.3734400000000005E-2</v>
      </c>
      <c r="M12047" s="3">
        <v>9.2187900000000003E-2</v>
      </c>
      <c r="N12047" s="3">
        <v>0.26878800000000003</v>
      </c>
      <c r="O12047" s="3">
        <v>5.77686E-3</v>
      </c>
      <c r="P12047" s="2">
        <v>3</v>
      </c>
      <c r="Q12047" s="3">
        <v>4.4360299999999997</v>
      </c>
      <c r="R12047" s="3">
        <v>4.8082000000000003</v>
      </c>
      <c r="S12047" s="3">
        <v>16.1709</v>
      </c>
      <c r="T12047" s="3">
        <v>0.26901799999999998</v>
      </c>
    </row>
    <row r="12048" spans="1:20" x14ac:dyDescent="0.25">
      <c r="A12048" s="2">
        <v>11</v>
      </c>
      <c r="B12048" s="2" t="s">
        <v>75109</v>
      </c>
      <c r="C12048" s="2">
        <v>17553517</v>
      </c>
      <c r="D12048" s="2">
        <v>17568803</v>
      </c>
      <c r="E12048" s="2" t="s">
        <v>127795</v>
      </c>
      <c r="F12048" s="3">
        <v>62.593278741643402</v>
      </c>
      <c r="G12048" s="3">
        <v>70.257850376445802</v>
      </c>
      <c r="H12048" s="3">
        <v>228.17495352048999</v>
      </c>
      <c r="I12048" s="3">
        <v>0.49892926803667698</v>
      </c>
      <c r="J12048" s="2" t="s">
        <v>127796</v>
      </c>
      <c r="K12048" s="2">
        <v>3</v>
      </c>
      <c r="L12048" s="3">
        <v>2.7165599999999999</v>
      </c>
      <c r="M12048" s="3">
        <v>2.72688</v>
      </c>
      <c r="N12048" s="3">
        <v>9.9028299999999998</v>
      </c>
      <c r="O12048" s="3">
        <v>0.124892</v>
      </c>
      <c r="P12048" s="2">
        <v>2</v>
      </c>
      <c r="Q12048" s="3">
        <v>27.221800000000002</v>
      </c>
      <c r="R12048" s="3">
        <v>31.038599999999999</v>
      </c>
      <c r="S12048" s="3">
        <v>99.233199999999997</v>
      </c>
      <c r="T12048" s="3">
        <v>0.31187700000000002</v>
      </c>
    </row>
    <row r="12049" spans="1:20" x14ac:dyDescent="0.25">
      <c r="A12049" s="2">
        <v>11</v>
      </c>
      <c r="B12049" s="2" t="s">
        <v>75109</v>
      </c>
      <c r="C12049" s="2">
        <v>17636534</v>
      </c>
      <c r="D12049" s="2">
        <v>17653166</v>
      </c>
      <c r="E12049" s="2" t="s">
        <v>127797</v>
      </c>
      <c r="F12049" s="3">
        <v>84.086233600892598</v>
      </c>
      <c r="G12049" s="3">
        <v>95.732422482770403</v>
      </c>
      <c r="H12049" s="3">
        <v>306.52448360772598</v>
      </c>
      <c r="I12049" s="3">
        <v>0.56608018738739296</v>
      </c>
      <c r="J12049" s="2" t="s">
        <v>127798</v>
      </c>
      <c r="K12049" s="2">
        <v>7</v>
      </c>
      <c r="L12049" s="3">
        <v>2.2749100000000002</v>
      </c>
      <c r="M12049" s="3">
        <v>2.5246</v>
      </c>
      <c r="N12049" s="3">
        <v>8.2928499999999996</v>
      </c>
      <c r="O12049" s="3">
        <v>3.64552E-2</v>
      </c>
      <c r="P12049" s="2">
        <v>6</v>
      </c>
      <c r="Q12049" s="3">
        <v>11.360300000000001</v>
      </c>
      <c r="R12049" s="3">
        <v>13.01</v>
      </c>
      <c r="S12049" s="3">
        <v>41.412399999999998</v>
      </c>
      <c r="T12049" s="3">
        <v>0.54405800000000004</v>
      </c>
    </row>
    <row r="12050" spans="1:20" x14ac:dyDescent="0.25">
      <c r="A12050" s="2">
        <v>11</v>
      </c>
      <c r="B12050" s="2" t="s">
        <v>75109</v>
      </c>
      <c r="C12050" s="2">
        <v>17658556</v>
      </c>
      <c r="D12050" s="2">
        <v>17686642</v>
      </c>
      <c r="E12050" s="2" t="s">
        <v>127799</v>
      </c>
      <c r="F12050" s="3">
        <v>140.804938401583</v>
      </c>
      <c r="G12050" s="3">
        <v>154.446493768849</v>
      </c>
      <c r="H12050" s="3">
        <v>513.28450787578902</v>
      </c>
      <c r="I12050" s="3">
        <v>0.39741832475197297</v>
      </c>
      <c r="J12050" s="2" t="s">
        <v>127800</v>
      </c>
      <c r="K12050" s="2">
        <v>27</v>
      </c>
      <c r="L12050" s="3">
        <v>0.29143599999999997</v>
      </c>
      <c r="M12050" s="3">
        <v>0.27958300000000003</v>
      </c>
      <c r="N12050" s="3">
        <v>1.0623899999999999</v>
      </c>
      <c r="O12050" s="3">
        <v>-0.12005200000000001</v>
      </c>
      <c r="P12050" s="2">
        <v>26</v>
      </c>
      <c r="Q12050" s="3">
        <v>5.1129300000000004</v>
      </c>
      <c r="R12050" s="3">
        <v>5.6499100000000002</v>
      </c>
      <c r="S12050" s="3">
        <v>18.638500000000001</v>
      </c>
      <c r="T12050" s="3">
        <v>0.24655199999999999</v>
      </c>
    </row>
    <row r="12051" spans="1:20" x14ac:dyDescent="0.25">
      <c r="A12051" s="2">
        <v>11</v>
      </c>
      <c r="B12051" s="2" t="s">
        <v>75109</v>
      </c>
      <c r="C12051" s="2">
        <v>17686568</v>
      </c>
      <c r="D12051" s="2">
        <v>17699473</v>
      </c>
      <c r="E12051" s="2" t="s">
        <v>127801</v>
      </c>
      <c r="F12051" s="3">
        <v>60.0242930800162</v>
      </c>
      <c r="G12051" s="3">
        <v>64.466726099557704</v>
      </c>
      <c r="H12051" s="3">
        <v>218.81007927646601</v>
      </c>
      <c r="I12051" s="3">
        <v>0.301404009381184</v>
      </c>
      <c r="J12051" s="2" t="s">
        <v>127802</v>
      </c>
      <c r="K12051" s="2">
        <v>9</v>
      </c>
      <c r="L12051" s="3">
        <v>2.5889600000000002</v>
      </c>
      <c r="M12051" s="3">
        <v>2.9613299999999998</v>
      </c>
      <c r="N12051" s="3">
        <v>9.4376899999999999</v>
      </c>
      <c r="O12051" s="3">
        <v>-3.6050600000000002E-2</v>
      </c>
      <c r="P12051" s="2">
        <v>8</v>
      </c>
      <c r="Q12051" s="3">
        <v>4.5904499999999997</v>
      </c>
      <c r="R12051" s="3">
        <v>4.7268499999999998</v>
      </c>
      <c r="S12051" s="3">
        <v>16.733899999999998</v>
      </c>
      <c r="T12051" s="3">
        <v>0.260322</v>
      </c>
    </row>
    <row r="12052" spans="1:20" x14ac:dyDescent="0.25">
      <c r="A12052" s="2">
        <v>11</v>
      </c>
      <c r="B12052" s="2" t="s">
        <v>75109</v>
      </c>
      <c r="C12052" s="2">
        <v>17699409</v>
      </c>
      <c r="D12052" s="2">
        <v>17701912</v>
      </c>
      <c r="E12052" s="2" t="s">
        <v>127803</v>
      </c>
      <c r="F12052" s="3">
        <v>18.3878995492238</v>
      </c>
      <c r="G12052" s="3">
        <v>20.798810526313599</v>
      </c>
      <c r="H12052" s="3">
        <v>67.0304896840656</v>
      </c>
      <c r="I12052" s="3">
        <v>0.51941152980673899</v>
      </c>
      <c r="J12052" s="2" t="s">
        <v>127804</v>
      </c>
      <c r="K12052" s="2">
        <v>2</v>
      </c>
      <c r="L12052" s="3">
        <v>8.5931999999999995</v>
      </c>
      <c r="M12052" s="3">
        <v>10.091900000000001</v>
      </c>
      <c r="N12052" s="3">
        <v>31.325299999999999</v>
      </c>
      <c r="O12052" s="3">
        <v>0.56219300000000005</v>
      </c>
      <c r="P12052" s="2">
        <v>1</v>
      </c>
      <c r="Q12052" s="3">
        <v>3.0231399999999999E-2</v>
      </c>
      <c r="R12052" s="3">
        <v>1.0293500000000001E-2</v>
      </c>
      <c r="S12052" s="3">
        <v>0.110204</v>
      </c>
      <c r="T12052" s="3">
        <v>-0.37696099999999999</v>
      </c>
    </row>
    <row r="12053" spans="1:20" x14ac:dyDescent="0.25">
      <c r="A12053" s="2">
        <v>11</v>
      </c>
      <c r="B12053" s="2" t="s">
        <v>75109</v>
      </c>
      <c r="C12053" s="2">
        <v>17751542</v>
      </c>
      <c r="D12053" s="2">
        <v>17770952</v>
      </c>
      <c r="E12053" s="2" t="s">
        <v>127805</v>
      </c>
      <c r="F12053" s="3">
        <v>78.280625242766007</v>
      </c>
      <c r="G12053" s="3">
        <v>80.769365319984999</v>
      </c>
      <c r="H12053" s="3">
        <v>285.36095864298602</v>
      </c>
      <c r="I12053" s="3">
        <v>0.129853634404448</v>
      </c>
      <c r="J12053" s="2" t="s">
        <v>127806</v>
      </c>
      <c r="K12053" s="2">
        <v>4</v>
      </c>
      <c r="L12053" s="3">
        <v>1.1809799999999999</v>
      </c>
      <c r="M12053" s="3">
        <v>0.95172000000000001</v>
      </c>
      <c r="N12053" s="3">
        <v>4.3050800000000002</v>
      </c>
      <c r="O12053" s="3">
        <v>-0.66605999999999999</v>
      </c>
      <c r="P12053" s="2">
        <v>3</v>
      </c>
      <c r="Q12053" s="3">
        <v>24.518899999999999</v>
      </c>
      <c r="R12053" s="3">
        <v>25.654199999999999</v>
      </c>
      <c r="S12053" s="3">
        <v>89.380200000000002</v>
      </c>
      <c r="T12053" s="3">
        <v>5.3684099999999998E-2</v>
      </c>
    </row>
    <row r="12054" spans="1:20" x14ac:dyDescent="0.25">
      <c r="A12054" s="2">
        <v>11</v>
      </c>
      <c r="B12054" s="2" t="s">
        <v>75109</v>
      </c>
      <c r="C12054" s="2">
        <v>17771045</v>
      </c>
      <c r="D12054" s="2">
        <v>17790068</v>
      </c>
      <c r="E12054" s="2" t="s">
        <v>127807</v>
      </c>
      <c r="F12054" s="3">
        <v>85.291388604105094</v>
      </c>
      <c r="G12054" s="3">
        <v>92.661029229948895</v>
      </c>
      <c r="H12054" s="3">
        <v>310.917705889275</v>
      </c>
      <c r="I12054" s="3">
        <v>0.35319575798286801</v>
      </c>
      <c r="J12054" s="2" t="s">
        <v>127808</v>
      </c>
      <c r="K12054" s="2">
        <v>5</v>
      </c>
      <c r="L12054" s="3">
        <v>2.7225299999999999</v>
      </c>
      <c r="M12054" s="3">
        <v>2.7191700000000001</v>
      </c>
      <c r="N12054" s="3">
        <v>9.9245999999999999</v>
      </c>
      <c r="O12054" s="3">
        <v>-0.231153</v>
      </c>
      <c r="P12054" s="2">
        <v>4</v>
      </c>
      <c r="Q12054" s="3">
        <v>10.2775</v>
      </c>
      <c r="R12054" s="3">
        <v>11.3551</v>
      </c>
      <c r="S12054" s="3">
        <v>37.4651</v>
      </c>
      <c r="T12054" s="3">
        <v>0.31176900000000002</v>
      </c>
    </row>
    <row r="12055" spans="1:20" x14ac:dyDescent="0.25">
      <c r="A12055" s="2">
        <v>11</v>
      </c>
      <c r="B12055" s="2" t="s">
        <v>75109</v>
      </c>
      <c r="C12055" s="2">
        <v>17795228</v>
      </c>
      <c r="D12055" s="2">
        <v>17841754</v>
      </c>
      <c r="E12055" s="2" t="s">
        <v>127809</v>
      </c>
      <c r="F12055" s="3">
        <v>197.98680873347399</v>
      </c>
      <c r="G12055" s="3">
        <v>224.49845813430801</v>
      </c>
      <c r="H12055" s="3">
        <v>721.732936644765</v>
      </c>
      <c r="I12055" s="3">
        <v>0.55015322271505196</v>
      </c>
      <c r="J12055" s="2" t="s">
        <v>127810</v>
      </c>
      <c r="K12055" s="2">
        <v>14</v>
      </c>
      <c r="L12055" s="3">
        <v>0.44070199999999998</v>
      </c>
      <c r="M12055" s="3">
        <v>0.41756799999999999</v>
      </c>
      <c r="N12055" s="3">
        <v>1.6065199999999999</v>
      </c>
      <c r="O12055" s="3">
        <v>-0.14014699999999999</v>
      </c>
      <c r="P12055" s="2">
        <v>13</v>
      </c>
      <c r="Q12055" s="3">
        <v>14.7552</v>
      </c>
      <c r="R12055" s="3">
        <v>16.819400000000002</v>
      </c>
      <c r="S12055" s="3">
        <v>53.787799999999997</v>
      </c>
      <c r="T12055" s="3">
        <v>0.487701</v>
      </c>
    </row>
    <row r="12056" spans="1:20" x14ac:dyDescent="0.25">
      <c r="A12056" s="2">
        <v>11</v>
      </c>
      <c r="B12056" s="2" t="s">
        <v>75109</v>
      </c>
      <c r="C12056" s="2">
        <v>17847222</v>
      </c>
      <c r="D12056" s="2">
        <v>17877918</v>
      </c>
      <c r="E12056" s="2" t="s">
        <v>127811</v>
      </c>
      <c r="F12056" s="3">
        <v>139.63445329201201</v>
      </c>
      <c r="G12056" s="3">
        <v>155.677002735749</v>
      </c>
      <c r="H12056" s="3">
        <v>509.01766979282002</v>
      </c>
      <c r="I12056" s="3">
        <v>0.47126256347110301</v>
      </c>
      <c r="J12056" s="2" t="s">
        <v>127812</v>
      </c>
      <c r="K12056" s="2">
        <v>16</v>
      </c>
      <c r="L12056" s="3">
        <v>0.98593799999999998</v>
      </c>
      <c r="M12056" s="3">
        <v>1.10826</v>
      </c>
      <c r="N12056" s="3">
        <v>3.5941000000000001</v>
      </c>
      <c r="O12056" s="3">
        <v>9.1230699999999998E-2</v>
      </c>
      <c r="P12056" s="2">
        <v>15</v>
      </c>
      <c r="Q12056" s="3">
        <v>8.2573000000000008</v>
      </c>
      <c r="R12056" s="3">
        <v>9.1963299999999997</v>
      </c>
      <c r="S12056" s="3">
        <v>30.1008</v>
      </c>
      <c r="T12056" s="3">
        <v>0.459843</v>
      </c>
    </row>
    <row r="12057" spans="1:20" x14ac:dyDescent="0.25">
      <c r="A12057" s="2">
        <v>11</v>
      </c>
      <c r="B12057" s="2" t="s">
        <v>75109</v>
      </c>
      <c r="C12057" s="2">
        <v>17890754</v>
      </c>
      <c r="D12057" s="2">
        <v>17908944</v>
      </c>
      <c r="E12057" s="2" t="s">
        <v>127813</v>
      </c>
      <c r="F12057" s="3">
        <v>100.182257897653</v>
      </c>
      <c r="G12057" s="3">
        <v>119.237182292483</v>
      </c>
      <c r="H12057" s="3">
        <v>365.200265889994</v>
      </c>
      <c r="I12057" s="3">
        <v>0.778512150641678</v>
      </c>
      <c r="J12057" s="2" t="s">
        <v>127814</v>
      </c>
      <c r="K12057" s="2">
        <v>6</v>
      </c>
      <c r="L12057" s="3">
        <v>5.6089900000000004</v>
      </c>
      <c r="M12057" s="3">
        <v>6.2034799999999999</v>
      </c>
      <c r="N12057" s="3">
        <v>20.4468</v>
      </c>
      <c r="O12057" s="3">
        <v>0.21183099999999999</v>
      </c>
      <c r="P12057" s="2">
        <v>5</v>
      </c>
      <c r="Q12057" s="3">
        <v>13.3057</v>
      </c>
      <c r="R12057" s="3">
        <v>16.403300000000002</v>
      </c>
      <c r="S12057" s="3">
        <v>48.503900000000002</v>
      </c>
      <c r="T12057" s="3">
        <v>0.86392199999999997</v>
      </c>
    </row>
    <row r="12058" spans="1:20" x14ac:dyDescent="0.25">
      <c r="A12058" s="2">
        <v>11</v>
      </c>
      <c r="B12058" s="2" t="s">
        <v>75109</v>
      </c>
      <c r="C12058" s="2">
        <v>17941925</v>
      </c>
      <c r="D12058" s="2">
        <v>17968614</v>
      </c>
      <c r="E12058" s="2" t="s">
        <v>127815</v>
      </c>
      <c r="F12058" s="3">
        <v>141.98468289085901</v>
      </c>
      <c r="G12058" s="3">
        <v>148.009050324669</v>
      </c>
      <c r="H12058" s="3">
        <v>517.58509971916999</v>
      </c>
      <c r="I12058" s="3">
        <v>0.174056967015467</v>
      </c>
      <c r="J12058" s="2" t="s">
        <v>127816</v>
      </c>
      <c r="K12058" s="2">
        <v>10</v>
      </c>
      <c r="L12058" s="3">
        <v>2.1252200000000001</v>
      </c>
      <c r="M12058" s="3">
        <v>2.0954899999999999</v>
      </c>
      <c r="N12058" s="3">
        <v>7.7472000000000003</v>
      </c>
      <c r="O12058" s="3">
        <v>3.9068699999999998E-2</v>
      </c>
      <c r="P12058" s="2">
        <v>9</v>
      </c>
      <c r="Q12058" s="3">
        <v>13.4147</v>
      </c>
      <c r="R12058" s="3">
        <v>14.117100000000001</v>
      </c>
      <c r="S12058" s="3">
        <v>48.901499999999999</v>
      </c>
      <c r="T12058" s="3">
        <v>0.39138499999999998</v>
      </c>
    </row>
    <row r="12059" spans="1:20" x14ac:dyDescent="0.25">
      <c r="A12059" s="2">
        <v>11</v>
      </c>
      <c r="B12059" s="2" t="s">
        <v>75109</v>
      </c>
      <c r="C12059" s="2">
        <v>17969713</v>
      </c>
      <c r="D12059" s="2">
        <v>17990208</v>
      </c>
      <c r="E12059" s="2" t="s">
        <v>127817</v>
      </c>
      <c r="F12059" s="3">
        <v>99.0604332488534</v>
      </c>
      <c r="G12059" s="3">
        <v>111.284960345409</v>
      </c>
      <c r="H12059" s="3">
        <v>361.110812641275</v>
      </c>
      <c r="I12059" s="3">
        <v>0.50506061819196402</v>
      </c>
      <c r="J12059" s="2" t="s">
        <v>127818</v>
      </c>
      <c r="K12059" s="2">
        <v>8</v>
      </c>
      <c r="L12059" s="3">
        <v>0.89081299999999997</v>
      </c>
      <c r="M12059" s="3">
        <v>1.04426</v>
      </c>
      <c r="N12059" s="3">
        <v>3.2473299999999998</v>
      </c>
      <c r="O12059" s="3">
        <v>8.1427799999999995E-2</v>
      </c>
      <c r="P12059" s="2">
        <v>7</v>
      </c>
      <c r="Q12059" s="3">
        <v>13.1334</v>
      </c>
      <c r="R12059" s="3">
        <v>14.7044</v>
      </c>
      <c r="S12059" s="3">
        <v>47.875999999999998</v>
      </c>
      <c r="T12059" s="3">
        <v>0.66685799999999995</v>
      </c>
    </row>
    <row r="12060" spans="1:20" x14ac:dyDescent="0.25">
      <c r="A12060" s="2">
        <v>11</v>
      </c>
      <c r="B12060" s="2" t="s">
        <v>75109</v>
      </c>
      <c r="C12060" s="2">
        <v>17996248</v>
      </c>
      <c r="D12060" s="2">
        <v>18004789</v>
      </c>
      <c r="E12060" s="2" t="s">
        <v>127819</v>
      </c>
      <c r="F12060" s="3">
        <v>48.108458419458898</v>
      </c>
      <c r="G12060" s="3">
        <v>51.994286256414803</v>
      </c>
      <c r="H12060" s="3">
        <v>175.37258767208999</v>
      </c>
      <c r="I12060" s="3">
        <v>0.32792365471336199</v>
      </c>
      <c r="J12060" s="2" t="s">
        <v>127820</v>
      </c>
      <c r="K12060" s="2">
        <v>11</v>
      </c>
      <c r="L12060" s="3">
        <v>0.85584899999999997</v>
      </c>
      <c r="M12060" s="3">
        <v>0.83675699999999997</v>
      </c>
      <c r="N12060" s="3">
        <v>3.1198800000000002</v>
      </c>
      <c r="O12060" s="3">
        <v>-0.12903800000000001</v>
      </c>
      <c r="P12060" s="2">
        <v>10</v>
      </c>
      <c r="Q12060" s="3">
        <v>3.8694099999999998</v>
      </c>
      <c r="R12060" s="3">
        <v>4.2789999999999999</v>
      </c>
      <c r="S12060" s="3">
        <v>14.105399999999999</v>
      </c>
      <c r="T12060" s="3">
        <v>0.26542199999999999</v>
      </c>
    </row>
    <row r="12061" spans="1:20" x14ac:dyDescent="0.25">
      <c r="A12061" s="2">
        <v>11</v>
      </c>
      <c r="B12061" s="2" t="s">
        <v>75109</v>
      </c>
      <c r="C12061" s="2">
        <v>18113459</v>
      </c>
      <c r="D12061" s="2">
        <v>18131431</v>
      </c>
      <c r="E12061" s="2" t="s">
        <v>127821</v>
      </c>
      <c r="F12061" s="3">
        <v>92.247625188591499</v>
      </c>
      <c r="G12061" s="3">
        <v>95.529166121114301</v>
      </c>
      <c r="H12061" s="3">
        <v>336.275683474922</v>
      </c>
      <c r="I12061" s="3">
        <v>0.145508485361769</v>
      </c>
      <c r="J12061" s="2" t="s">
        <v>127822</v>
      </c>
      <c r="K12061" s="2">
        <v>4</v>
      </c>
      <c r="L12061" s="3">
        <v>3.7301299999999999</v>
      </c>
      <c r="M12061" s="3">
        <v>3.7162799999999998</v>
      </c>
      <c r="N12061" s="3">
        <v>13.5976</v>
      </c>
      <c r="O12061" s="3">
        <v>-0.15862100000000001</v>
      </c>
      <c r="P12061" s="2">
        <v>3</v>
      </c>
      <c r="Q12061" s="3">
        <v>25.775700000000001</v>
      </c>
      <c r="R12061" s="3">
        <v>26.888000000000002</v>
      </c>
      <c r="S12061" s="3">
        <v>93.961699999999993</v>
      </c>
      <c r="T12061" s="3">
        <v>0.49592199999999997</v>
      </c>
    </row>
    <row r="12062" spans="1:20" x14ac:dyDescent="0.25">
      <c r="A12062" s="2">
        <v>11</v>
      </c>
      <c r="B12062" s="2" t="s">
        <v>75109</v>
      </c>
      <c r="C12062" s="2">
        <v>18181083</v>
      </c>
      <c r="D12062" s="2">
        <v>18186236</v>
      </c>
      <c r="E12062" s="2" t="s">
        <v>127823</v>
      </c>
      <c r="F12062" s="3">
        <v>29.3516441269391</v>
      </c>
      <c r="G12062" s="3">
        <v>32.995238518742099</v>
      </c>
      <c r="H12062" s="3">
        <v>106.997271417235</v>
      </c>
      <c r="I12062" s="3">
        <v>0.499040377052829</v>
      </c>
      <c r="J12062" s="2" t="s">
        <v>127824</v>
      </c>
      <c r="K12062" s="2">
        <v>3</v>
      </c>
      <c r="L12062" s="3">
        <v>2.0792099999999998</v>
      </c>
      <c r="M12062" s="3">
        <v>2.07782</v>
      </c>
      <c r="N12062" s="3">
        <v>7.5794499999999996</v>
      </c>
      <c r="O12062" s="3">
        <v>-4.6247299999999998E-2</v>
      </c>
      <c r="P12062" s="2">
        <v>2</v>
      </c>
      <c r="Q12062" s="3">
        <v>11.557</v>
      </c>
      <c r="R12062" s="3">
        <v>13.3809</v>
      </c>
      <c r="S12062" s="3">
        <v>42.1295</v>
      </c>
      <c r="T12062" s="3">
        <v>0.86799599999999999</v>
      </c>
    </row>
    <row r="12063" spans="1:20" x14ac:dyDescent="0.25">
      <c r="A12063" s="2">
        <v>11</v>
      </c>
      <c r="B12063" s="2" t="s">
        <v>75109</v>
      </c>
      <c r="C12063" s="2">
        <v>18284056</v>
      </c>
      <c r="D12063" s="2">
        <v>18284602</v>
      </c>
      <c r="E12063" s="2" t="s">
        <v>127825</v>
      </c>
      <c r="F12063" s="3">
        <v>4.3963120191889198</v>
      </c>
      <c r="G12063" s="3">
        <v>6.0152449030807</v>
      </c>
      <c r="H12063" s="3">
        <v>16.026134288003298</v>
      </c>
      <c r="I12063" s="3">
        <v>1.3066307059662099</v>
      </c>
      <c r="J12063" s="2" t="s">
        <v>127826</v>
      </c>
      <c r="K12063" s="2">
        <v>3</v>
      </c>
      <c r="L12063" s="3">
        <v>0.73313200000000001</v>
      </c>
      <c r="M12063" s="3">
        <v>0.93937599999999999</v>
      </c>
      <c r="N12063" s="3">
        <v>2.6725300000000001</v>
      </c>
      <c r="O12063" s="3">
        <v>0.67451799999999995</v>
      </c>
      <c r="P12063" s="2">
        <v>2</v>
      </c>
      <c r="Q12063" s="3">
        <v>1.09846</v>
      </c>
      <c r="R12063" s="3">
        <v>1.59856</v>
      </c>
      <c r="S12063" s="3">
        <v>4.00427</v>
      </c>
      <c r="T12063" s="3">
        <v>1.3290900000000001</v>
      </c>
    </row>
    <row r="12064" spans="1:20" x14ac:dyDescent="0.25">
      <c r="A12064" s="2">
        <v>11</v>
      </c>
      <c r="B12064" s="2" t="s">
        <v>75109</v>
      </c>
      <c r="C12064" s="2">
        <v>18340765</v>
      </c>
      <c r="D12064" s="2">
        <v>18342792</v>
      </c>
      <c r="E12064" s="2" t="s">
        <v>127827</v>
      </c>
      <c r="F12064" s="3">
        <v>8.3231077676673308</v>
      </c>
      <c r="G12064" s="3">
        <v>7.6371441373847304</v>
      </c>
      <c r="H12064" s="3">
        <v>30.340713351544402</v>
      </c>
      <c r="I12064" s="3">
        <v>-0.31220159241816098</v>
      </c>
      <c r="J12064" s="2" t="s">
        <v>127828</v>
      </c>
      <c r="K12064" s="2">
        <v>1</v>
      </c>
      <c r="L12064" s="3">
        <v>8.3231099999999998</v>
      </c>
      <c r="M12064" s="3">
        <v>7.6371399999999996</v>
      </c>
      <c r="N12064" s="3">
        <v>30.340699999999998</v>
      </c>
      <c r="O12064" s="3">
        <v>-0.31220199999999998</v>
      </c>
    </row>
    <row r="12065" spans="1:20" x14ac:dyDescent="0.25">
      <c r="A12065" s="2">
        <v>11</v>
      </c>
      <c r="B12065" s="2" t="s">
        <v>75109</v>
      </c>
      <c r="C12065" s="2">
        <v>18349480</v>
      </c>
      <c r="D12065" s="2">
        <v>18352206</v>
      </c>
      <c r="E12065" s="2" t="s">
        <v>127829</v>
      </c>
      <c r="F12065" s="3">
        <v>4.0123157884782898</v>
      </c>
      <c r="G12065" s="3">
        <v>3.4925324148901602</v>
      </c>
      <c r="H12065" s="3">
        <v>14.626330285786301</v>
      </c>
      <c r="I12065" s="3">
        <v>-0.45405082871699998</v>
      </c>
      <c r="J12065" s="2" t="s">
        <v>127830</v>
      </c>
      <c r="K12065" s="2">
        <v>1</v>
      </c>
      <c r="L12065" s="3">
        <v>4.0123199999999999</v>
      </c>
      <c r="M12065" s="3">
        <v>3.4925299999999999</v>
      </c>
      <c r="N12065" s="3">
        <v>14.626300000000001</v>
      </c>
      <c r="O12065" s="3">
        <v>-0.45405099999999998</v>
      </c>
    </row>
    <row r="12066" spans="1:20" x14ac:dyDescent="0.25">
      <c r="A12066" s="2">
        <v>11</v>
      </c>
      <c r="B12066" s="2" t="s">
        <v>75109</v>
      </c>
      <c r="C12066" s="2">
        <v>18355286</v>
      </c>
      <c r="D12066" s="2">
        <v>18375185</v>
      </c>
      <c r="E12066" s="2" t="s">
        <v>127831</v>
      </c>
      <c r="F12066" s="3">
        <v>38.604998191169898</v>
      </c>
      <c r="G12066" s="3">
        <v>39.184823501928001</v>
      </c>
      <c r="H12066" s="3">
        <v>140.729066203531</v>
      </c>
      <c r="I12066" s="3">
        <v>6.0744703633850199E-2</v>
      </c>
      <c r="J12066" s="2" t="s">
        <v>127832</v>
      </c>
      <c r="K12066" s="2">
        <v>2</v>
      </c>
      <c r="L12066" s="3">
        <v>0.98444500000000001</v>
      </c>
      <c r="M12066" s="3">
        <v>0.76117299999999999</v>
      </c>
      <c r="N12066" s="3">
        <v>3.5886499999999999</v>
      </c>
      <c r="O12066" s="3">
        <v>-0.350159</v>
      </c>
      <c r="P12066" s="2">
        <v>1</v>
      </c>
      <c r="Q12066" s="3">
        <v>36.636099999999999</v>
      </c>
      <c r="R12066" s="3">
        <v>37.662500000000001</v>
      </c>
      <c r="S12066" s="3">
        <v>133.55199999999999</v>
      </c>
      <c r="T12066" s="3">
        <v>0.113188</v>
      </c>
    </row>
    <row r="12067" spans="1:20" x14ac:dyDescent="0.25">
      <c r="A12067" s="2">
        <v>11</v>
      </c>
      <c r="B12067" s="2" t="s">
        <v>75109</v>
      </c>
      <c r="C12067" s="2">
        <v>18388395</v>
      </c>
      <c r="D12067" s="2">
        <v>18392708</v>
      </c>
      <c r="E12067" s="2" t="s">
        <v>127833</v>
      </c>
      <c r="F12067" s="3">
        <v>16.7821658778936</v>
      </c>
      <c r="G12067" s="3">
        <v>16.8105907112182</v>
      </c>
      <c r="H12067" s="3">
        <v>61.177014467751398</v>
      </c>
      <c r="I12067" s="3">
        <v>6.6851169690281698E-3</v>
      </c>
      <c r="J12067" s="2" t="s">
        <v>127834</v>
      </c>
      <c r="K12067" s="2">
        <v>2</v>
      </c>
      <c r="L12067" s="3">
        <v>3.0343</v>
      </c>
      <c r="M12067" s="3">
        <v>2.62914</v>
      </c>
      <c r="N12067" s="3">
        <v>11.0611</v>
      </c>
      <c r="O12067" s="3">
        <v>-0.54399699999999995</v>
      </c>
      <c r="P12067" s="2">
        <v>1</v>
      </c>
      <c r="Q12067" s="3">
        <v>10.7136</v>
      </c>
      <c r="R12067" s="3">
        <v>11.552300000000001</v>
      </c>
      <c r="S12067" s="3">
        <v>39.0548</v>
      </c>
      <c r="T12067" s="3">
        <v>0.30187700000000001</v>
      </c>
    </row>
    <row r="12068" spans="1:20" x14ac:dyDescent="0.25">
      <c r="A12068" s="2">
        <v>11</v>
      </c>
      <c r="B12068" s="2" t="s">
        <v>75109</v>
      </c>
      <c r="C12068" s="2">
        <v>18604000</v>
      </c>
      <c r="D12068" s="2">
        <v>18614122</v>
      </c>
      <c r="E12068" s="2" t="s">
        <v>127835</v>
      </c>
      <c r="F12068" s="3">
        <v>57.091688205213998</v>
      </c>
      <c r="G12068" s="3">
        <v>67.5356351534802</v>
      </c>
      <c r="H12068" s="3">
        <v>208.11968256847601</v>
      </c>
      <c r="I12068" s="3">
        <v>0.74450468611457399</v>
      </c>
      <c r="J12068" s="2" t="s">
        <v>127836</v>
      </c>
      <c r="K12068" s="2">
        <v>9</v>
      </c>
      <c r="L12068" s="3">
        <v>0.85888500000000001</v>
      </c>
      <c r="M12068" s="3">
        <v>0.95907200000000004</v>
      </c>
      <c r="N12068" s="3">
        <v>3.1309399999999998</v>
      </c>
      <c r="O12068" s="3">
        <v>-7.6489299999999996E-2</v>
      </c>
      <c r="P12068" s="2">
        <v>8</v>
      </c>
      <c r="Q12068" s="3">
        <v>6.1702199999999996</v>
      </c>
      <c r="R12068" s="3">
        <v>7.3630000000000004</v>
      </c>
      <c r="S12068" s="3">
        <v>22.492599999999999</v>
      </c>
      <c r="T12068" s="3">
        <v>0.69578499999999999</v>
      </c>
    </row>
    <row r="12069" spans="1:20" x14ac:dyDescent="0.25">
      <c r="A12069" s="2">
        <v>11</v>
      </c>
      <c r="B12069" s="2" t="s">
        <v>75109</v>
      </c>
      <c r="C12069" s="2">
        <v>18616100</v>
      </c>
      <c r="D12069" s="2">
        <v>18617479</v>
      </c>
      <c r="E12069" s="2" t="s">
        <v>127837</v>
      </c>
      <c r="F12069" s="3">
        <v>8.9310621168887092</v>
      </c>
      <c r="G12069" s="3">
        <v>11.734940642175401</v>
      </c>
      <c r="H12069" s="3">
        <v>32.556925030576899</v>
      </c>
      <c r="I12069" s="3">
        <v>1.19564141798768</v>
      </c>
      <c r="J12069" s="2" t="s">
        <v>127838</v>
      </c>
      <c r="K12069" s="2">
        <v>2</v>
      </c>
      <c r="L12069" s="3">
        <v>3.48983</v>
      </c>
      <c r="M12069" s="3">
        <v>4.9050700000000003</v>
      </c>
      <c r="N12069" s="3">
        <v>12.7217</v>
      </c>
      <c r="O12069" s="3">
        <v>1.43963</v>
      </c>
      <c r="P12069" s="2">
        <v>1</v>
      </c>
      <c r="Q12069" s="3">
        <v>1.9514</v>
      </c>
      <c r="R12069" s="3">
        <v>1.9248000000000001</v>
      </c>
      <c r="S12069" s="3">
        <v>7.1135400000000004</v>
      </c>
      <c r="T12069" s="3">
        <v>-4.2006500000000002E-2</v>
      </c>
    </row>
    <row r="12070" spans="1:20" x14ac:dyDescent="0.25">
      <c r="A12070" s="2">
        <v>11</v>
      </c>
      <c r="B12070" s="2" t="s">
        <v>75109</v>
      </c>
      <c r="C12070" s="2">
        <v>18618818</v>
      </c>
      <c r="D12070" s="2">
        <v>18634808</v>
      </c>
      <c r="E12070" s="2" t="s">
        <v>127839</v>
      </c>
      <c r="F12070" s="3">
        <v>88.721435532098496</v>
      </c>
      <c r="G12070" s="3">
        <v>97.878865428319997</v>
      </c>
      <c r="H12070" s="3">
        <v>323.421457315981</v>
      </c>
      <c r="I12070" s="3">
        <v>0.42205467092614501</v>
      </c>
      <c r="J12070" s="2" t="s">
        <v>127840</v>
      </c>
      <c r="K12070" s="2">
        <v>8</v>
      </c>
      <c r="L12070" s="3">
        <v>0.86339100000000002</v>
      </c>
      <c r="M12070" s="3">
        <v>1.1469800000000001</v>
      </c>
      <c r="N12070" s="3">
        <v>3.14737</v>
      </c>
      <c r="O12070" s="3">
        <v>0.42918200000000001</v>
      </c>
      <c r="P12070" s="2">
        <v>7</v>
      </c>
      <c r="Q12070" s="3">
        <v>11.687799999999999</v>
      </c>
      <c r="R12070" s="3">
        <v>12.671900000000001</v>
      </c>
      <c r="S12070" s="3">
        <v>42.606099999999998</v>
      </c>
      <c r="T12070" s="3">
        <v>0.43050500000000003</v>
      </c>
    </row>
    <row r="12071" spans="1:20" x14ac:dyDescent="0.25">
      <c r="A12071" s="2">
        <v>11</v>
      </c>
      <c r="B12071" s="2" t="s">
        <v>75109</v>
      </c>
      <c r="C12071" s="2">
        <v>18635407</v>
      </c>
      <c r="D12071" s="2">
        <v>18640749</v>
      </c>
      <c r="E12071" s="2" t="s">
        <v>127841</v>
      </c>
      <c r="F12071" s="3">
        <v>19.371780676662301</v>
      </c>
      <c r="G12071" s="3">
        <v>20.647696521947399</v>
      </c>
      <c r="H12071" s="3">
        <v>70.617089316425506</v>
      </c>
      <c r="I12071" s="3">
        <v>0.26143937442537502</v>
      </c>
      <c r="J12071" s="2" t="s">
        <v>127842</v>
      </c>
      <c r="K12071" s="2">
        <v>5</v>
      </c>
      <c r="L12071" s="3">
        <v>0.22747000000000001</v>
      </c>
      <c r="M12071" s="3">
        <v>0.16228999999999999</v>
      </c>
      <c r="N12071" s="3">
        <v>0.82921100000000003</v>
      </c>
      <c r="O12071" s="3">
        <v>-0.27610099999999999</v>
      </c>
      <c r="P12071" s="2">
        <v>4</v>
      </c>
      <c r="Q12071" s="3">
        <v>4.5586099999999998</v>
      </c>
      <c r="R12071" s="3">
        <v>4.95906</v>
      </c>
      <c r="S12071" s="3">
        <v>16.617799999999999</v>
      </c>
      <c r="T12071" s="3">
        <v>0.29420299999999999</v>
      </c>
    </row>
    <row r="12072" spans="1:20" x14ac:dyDescent="0.25">
      <c r="A12072" s="2">
        <v>11</v>
      </c>
      <c r="B12072" s="2" t="s">
        <v>75109</v>
      </c>
      <c r="C12072" s="2">
        <v>18641921</v>
      </c>
      <c r="D12072" s="2">
        <v>18652017</v>
      </c>
      <c r="E12072" s="2" t="s">
        <v>127843</v>
      </c>
      <c r="F12072" s="3">
        <v>50.564614213449801</v>
      </c>
      <c r="G12072" s="3">
        <v>54.162494786990898</v>
      </c>
      <c r="H12072" s="3">
        <v>184.32615657596901</v>
      </c>
      <c r="I12072" s="3">
        <v>0.289093884614602</v>
      </c>
      <c r="J12072" s="2" t="s">
        <v>127844</v>
      </c>
      <c r="K12072" s="2">
        <v>5</v>
      </c>
      <c r="L12072" s="3">
        <v>1.0563499999999999</v>
      </c>
      <c r="M12072" s="3">
        <v>1.1589799999999999</v>
      </c>
      <c r="N12072" s="3">
        <v>3.8507600000000002</v>
      </c>
      <c r="O12072" s="3">
        <v>0.11644400000000001</v>
      </c>
      <c r="P12072" s="2">
        <v>4</v>
      </c>
      <c r="Q12072" s="3">
        <v>11.3207</v>
      </c>
      <c r="R12072" s="3">
        <v>12.091900000000001</v>
      </c>
      <c r="S12072" s="3">
        <v>41.268099999999997</v>
      </c>
      <c r="T12072" s="3">
        <v>0.158635</v>
      </c>
    </row>
    <row r="12073" spans="1:20" x14ac:dyDescent="0.25">
      <c r="A12073" s="2">
        <v>11</v>
      </c>
      <c r="B12073" s="2" t="s">
        <v>75109</v>
      </c>
      <c r="C12073" s="2">
        <v>18660242</v>
      </c>
      <c r="D12073" s="2">
        <v>18662500</v>
      </c>
      <c r="E12073" s="2" t="s">
        <v>127845</v>
      </c>
      <c r="F12073" s="3">
        <v>9.9417536932643493</v>
      </c>
      <c r="G12073" s="3">
        <v>10.5739507656625</v>
      </c>
      <c r="H12073" s="3">
        <v>36.241258366348198</v>
      </c>
      <c r="I12073" s="3">
        <v>0.244012850588607</v>
      </c>
      <c r="J12073" s="2" t="s">
        <v>127846</v>
      </c>
      <c r="K12073" s="2">
        <v>2</v>
      </c>
      <c r="L12073" s="3">
        <v>1.5842099999999999</v>
      </c>
      <c r="M12073" s="3">
        <v>1.544</v>
      </c>
      <c r="N12073" s="3">
        <v>5.77501</v>
      </c>
      <c r="O12073" s="3">
        <v>-0.40690399999999999</v>
      </c>
      <c r="P12073" s="2">
        <v>1</v>
      </c>
      <c r="Q12073" s="3">
        <v>6.7733400000000001</v>
      </c>
      <c r="R12073" s="3">
        <v>7.4859600000000004</v>
      </c>
      <c r="S12073" s="3">
        <v>24.691199999999998</v>
      </c>
      <c r="T12073" s="3">
        <v>0.391594</v>
      </c>
    </row>
    <row r="12074" spans="1:20" x14ac:dyDescent="0.25">
      <c r="A12074" s="2">
        <v>11</v>
      </c>
      <c r="B12074" s="2" t="s">
        <v>75109</v>
      </c>
      <c r="C12074" s="2">
        <v>18663361</v>
      </c>
      <c r="D12074" s="2">
        <v>18670815</v>
      </c>
      <c r="E12074" s="2" t="s">
        <v>127847</v>
      </c>
      <c r="F12074" s="3">
        <v>27.853808934909999</v>
      </c>
      <c r="G12074" s="3">
        <v>30.7576963616524</v>
      </c>
      <c r="H12074" s="3">
        <v>101.537124861672</v>
      </c>
      <c r="I12074" s="3">
        <v>0.41855307023930499</v>
      </c>
      <c r="J12074" s="2" t="s">
        <v>127848</v>
      </c>
      <c r="K12074" s="2">
        <v>5</v>
      </c>
      <c r="L12074" s="3">
        <v>2.5951300000000002</v>
      </c>
      <c r="M12074" s="3">
        <v>2.5158999999999998</v>
      </c>
      <c r="N12074" s="3">
        <v>9.4602000000000004</v>
      </c>
      <c r="O12074" s="3">
        <v>3.9373999999999999E-2</v>
      </c>
      <c r="P12074" s="2">
        <v>4</v>
      </c>
      <c r="Q12074" s="3">
        <v>3.7195299999999998</v>
      </c>
      <c r="R12074" s="3">
        <v>4.5445500000000001</v>
      </c>
      <c r="S12074" s="3">
        <v>13.558999999999999</v>
      </c>
      <c r="T12074" s="3">
        <v>0.50203299999999995</v>
      </c>
    </row>
    <row r="12075" spans="1:20" x14ac:dyDescent="0.25">
      <c r="A12075" s="2">
        <v>11</v>
      </c>
      <c r="B12075" s="2" t="s">
        <v>75109</v>
      </c>
      <c r="C12075" s="2">
        <v>18674394</v>
      </c>
      <c r="D12075" s="2">
        <v>18778386</v>
      </c>
      <c r="E12075" s="2" t="s">
        <v>127849</v>
      </c>
      <c r="F12075" s="3">
        <v>585.80772417455103</v>
      </c>
      <c r="G12075" s="3">
        <v>585.24293061508797</v>
      </c>
      <c r="H12075" s="3">
        <v>2135.4792866369398</v>
      </c>
      <c r="I12075" s="3">
        <v>-3.9713030486101903E-3</v>
      </c>
      <c r="J12075" s="2" t="s">
        <v>127850</v>
      </c>
      <c r="K12075" s="2">
        <v>17</v>
      </c>
      <c r="L12075" s="3">
        <v>1.00197</v>
      </c>
      <c r="M12075" s="3">
        <v>0.913273</v>
      </c>
      <c r="N12075" s="3">
        <v>3.6525500000000002</v>
      </c>
      <c r="O12075" s="3">
        <v>-0.35553800000000002</v>
      </c>
      <c r="P12075" s="2">
        <v>16</v>
      </c>
      <c r="Q12075" s="3">
        <v>35.548400000000001</v>
      </c>
      <c r="R12075" s="3">
        <v>35.607300000000002</v>
      </c>
      <c r="S12075" s="3">
        <v>129.58699999999999</v>
      </c>
      <c r="T12075" s="3">
        <v>0.13342799999999999</v>
      </c>
    </row>
    <row r="12076" spans="1:20" x14ac:dyDescent="0.25">
      <c r="A12076" s="2">
        <v>11</v>
      </c>
      <c r="B12076" s="2" t="s">
        <v>75109</v>
      </c>
      <c r="C12076" s="2">
        <v>18817811</v>
      </c>
      <c r="D12076" s="2">
        <v>18844546</v>
      </c>
      <c r="E12076" s="2" t="s">
        <v>127851</v>
      </c>
      <c r="F12076" s="3">
        <v>124.401050775839</v>
      </c>
      <c r="G12076" s="3">
        <v>131.30659309675801</v>
      </c>
      <c r="H12076" s="3">
        <v>453.48645332733702</v>
      </c>
      <c r="I12076" s="3">
        <v>0.22754394751717599</v>
      </c>
      <c r="J12076" s="2" t="s">
        <v>127852</v>
      </c>
      <c r="K12076" s="2">
        <v>13</v>
      </c>
      <c r="L12076" s="3">
        <v>0.93632099999999996</v>
      </c>
      <c r="M12076" s="3">
        <v>0.86356100000000002</v>
      </c>
      <c r="N12076" s="3">
        <v>3.41323</v>
      </c>
      <c r="O12076" s="3">
        <v>-0.321938</v>
      </c>
      <c r="P12076" s="2">
        <v>12</v>
      </c>
      <c r="Q12076" s="3">
        <v>6.8428000000000004</v>
      </c>
      <c r="R12076" s="3">
        <v>7.46854</v>
      </c>
      <c r="S12076" s="3">
        <v>24.944500000000001</v>
      </c>
      <c r="T12076" s="3">
        <v>0.26720500000000003</v>
      </c>
    </row>
    <row r="12077" spans="1:20" x14ac:dyDescent="0.25">
      <c r="A12077" s="2">
        <v>11</v>
      </c>
      <c r="B12077" s="2" t="s">
        <v>75109</v>
      </c>
      <c r="C12077" s="2">
        <v>18848794</v>
      </c>
      <c r="D12077" s="2">
        <v>18874008</v>
      </c>
      <c r="E12077" s="2" t="s">
        <v>127853</v>
      </c>
      <c r="F12077" s="3">
        <v>115.51326441906301</v>
      </c>
      <c r="G12077" s="3">
        <v>119.61380689642699</v>
      </c>
      <c r="H12077" s="3">
        <v>421.08728396558899</v>
      </c>
      <c r="I12077" s="3">
        <v>0.145444159399295</v>
      </c>
      <c r="J12077" s="2" t="s">
        <v>127854</v>
      </c>
      <c r="K12077" s="2">
        <v>10</v>
      </c>
      <c r="L12077" s="3">
        <v>2.1730399999999999</v>
      </c>
      <c r="M12077" s="3">
        <v>2.1392500000000001</v>
      </c>
      <c r="N12077" s="3">
        <v>7.9215</v>
      </c>
      <c r="O12077" s="3">
        <v>-0.37244300000000002</v>
      </c>
      <c r="P12077" s="2">
        <v>9</v>
      </c>
      <c r="Q12077" s="3">
        <v>10.420299999999999</v>
      </c>
      <c r="R12077" s="3">
        <v>10.913500000000001</v>
      </c>
      <c r="S12077" s="3">
        <v>37.985799999999998</v>
      </c>
      <c r="T12077" s="3">
        <v>0.27145399999999997</v>
      </c>
    </row>
    <row r="12078" spans="1:20" x14ac:dyDescent="0.25">
      <c r="A12078" s="2">
        <v>11</v>
      </c>
      <c r="B12078" s="2" t="s">
        <v>75109</v>
      </c>
      <c r="C12078" s="2">
        <v>18883165</v>
      </c>
      <c r="D12078" s="2">
        <v>18891481</v>
      </c>
      <c r="E12078" s="2" t="s">
        <v>127855</v>
      </c>
      <c r="F12078" s="3">
        <v>27.1931836837669</v>
      </c>
      <c r="G12078" s="3">
        <v>28.953963977191801</v>
      </c>
      <c r="H12078" s="3">
        <v>99.128908851831596</v>
      </c>
      <c r="I12078" s="3">
        <v>0.25979069148308997</v>
      </c>
      <c r="J12078" s="2" t="s">
        <v>127856</v>
      </c>
      <c r="K12078" s="2">
        <v>4</v>
      </c>
      <c r="L12078" s="3">
        <v>0.68575900000000001</v>
      </c>
      <c r="M12078" s="3">
        <v>0.65496900000000002</v>
      </c>
      <c r="N12078" s="3">
        <v>2.4998399999999998</v>
      </c>
      <c r="O12078" s="3">
        <v>9.5553299999999994E-2</v>
      </c>
      <c r="P12078" s="2">
        <v>3</v>
      </c>
      <c r="Q12078" s="3">
        <v>8.1500500000000002</v>
      </c>
      <c r="R12078" s="3">
        <v>8.7780299999999993</v>
      </c>
      <c r="S12078" s="3">
        <v>29.709900000000001</v>
      </c>
      <c r="T12078" s="3">
        <v>0.29461199999999999</v>
      </c>
    </row>
    <row r="12079" spans="1:20" x14ac:dyDescent="0.25">
      <c r="A12079" s="2">
        <v>11</v>
      </c>
      <c r="B12079" s="2" t="s">
        <v>75109</v>
      </c>
      <c r="C12079" s="2">
        <v>18891622</v>
      </c>
      <c r="D12079" s="2">
        <v>18940507</v>
      </c>
      <c r="E12079" s="2" t="s">
        <v>127857</v>
      </c>
      <c r="F12079" s="3">
        <v>190.90027843527901</v>
      </c>
      <c r="G12079" s="3">
        <v>211.54626939377999</v>
      </c>
      <c r="H12079" s="3">
        <v>695.89999173567196</v>
      </c>
      <c r="I12079" s="3">
        <v>0.44427305678972701</v>
      </c>
      <c r="J12079" s="2" t="s">
        <v>127858</v>
      </c>
      <c r="K12079" s="2">
        <v>13</v>
      </c>
      <c r="L12079" s="3">
        <v>1.07453</v>
      </c>
      <c r="M12079" s="3">
        <v>1.0087200000000001</v>
      </c>
      <c r="N12079" s="3">
        <v>3.9170600000000002</v>
      </c>
      <c r="O12079" s="3">
        <v>-0.11158800000000001</v>
      </c>
      <c r="P12079" s="2">
        <v>12</v>
      </c>
      <c r="Q12079" s="3">
        <v>14.744300000000001</v>
      </c>
      <c r="R12079" s="3">
        <v>16.536100000000001</v>
      </c>
      <c r="S12079" s="3">
        <v>53.748199999999997</v>
      </c>
      <c r="T12079" s="3">
        <v>0.29541400000000001</v>
      </c>
    </row>
    <row r="12080" spans="1:20" x14ac:dyDescent="0.25">
      <c r="A12080" s="2">
        <v>11</v>
      </c>
      <c r="B12080" s="2" t="s">
        <v>75109</v>
      </c>
      <c r="C12080" s="2">
        <v>18964576</v>
      </c>
      <c r="D12080" s="2">
        <v>19011813</v>
      </c>
      <c r="E12080" s="2" t="s">
        <v>127859</v>
      </c>
      <c r="F12080" s="3">
        <v>217.64401113920101</v>
      </c>
      <c r="G12080" s="3">
        <v>224.94536125296901</v>
      </c>
      <c r="H12080" s="3">
        <v>793.39049054576196</v>
      </c>
      <c r="I12080" s="3">
        <v>0.13787687461683901</v>
      </c>
      <c r="J12080" s="2" t="s">
        <v>127860</v>
      </c>
      <c r="K12080" s="2">
        <v>5</v>
      </c>
      <c r="L12080" s="3">
        <v>1.96292</v>
      </c>
      <c r="M12080" s="3">
        <v>1.8306800000000001</v>
      </c>
      <c r="N12080" s="3">
        <v>7.1555400000000002</v>
      </c>
      <c r="O12080" s="3">
        <v>-0.12087000000000001</v>
      </c>
      <c r="P12080" s="2">
        <v>4</v>
      </c>
      <c r="Q12080" s="3">
        <v>51.9574</v>
      </c>
      <c r="R12080" s="3">
        <v>53.948</v>
      </c>
      <c r="S12080" s="3">
        <v>189.40299999999999</v>
      </c>
      <c r="T12080" s="3">
        <v>0.13927600000000001</v>
      </c>
    </row>
    <row r="12081" spans="1:20" x14ac:dyDescent="0.25">
      <c r="A12081" s="2">
        <v>11</v>
      </c>
      <c r="B12081" s="2" t="s">
        <v>75109</v>
      </c>
      <c r="C12081" s="2">
        <v>19010726</v>
      </c>
      <c r="D12081" s="2">
        <v>19012894</v>
      </c>
      <c r="E12081" s="2" t="s">
        <v>127861</v>
      </c>
      <c r="F12081" s="3">
        <v>8.3398850074209392</v>
      </c>
      <c r="G12081" s="3">
        <v>8.2729733499438591</v>
      </c>
      <c r="H12081" s="3">
        <v>30.401872408522099</v>
      </c>
      <c r="I12081" s="3">
        <v>-3.0396923482202701E-2</v>
      </c>
      <c r="J12081" s="2" t="s">
        <v>127862</v>
      </c>
      <c r="K12081" s="2">
        <v>3</v>
      </c>
      <c r="L12081" s="3">
        <v>1.71736</v>
      </c>
      <c r="M12081" s="3">
        <v>1.68347</v>
      </c>
      <c r="N12081" s="3">
        <v>6.2603799999999996</v>
      </c>
      <c r="O12081" s="3">
        <v>-6.91499E-2</v>
      </c>
      <c r="P12081" s="2">
        <v>2</v>
      </c>
      <c r="Q12081" s="3">
        <v>1.5939099999999999</v>
      </c>
      <c r="R12081" s="3">
        <v>1.61128</v>
      </c>
      <c r="S12081" s="3">
        <v>5.8103600000000002</v>
      </c>
      <c r="T12081" s="3">
        <v>-6.3229199999999999E-2</v>
      </c>
    </row>
    <row r="12082" spans="1:20" x14ac:dyDescent="0.25">
      <c r="A12082" s="2">
        <v>11</v>
      </c>
      <c r="B12082" s="2" t="s">
        <v>75109</v>
      </c>
      <c r="C12082" s="2">
        <v>19015788</v>
      </c>
      <c r="D12082" s="2">
        <v>19035927</v>
      </c>
      <c r="E12082" s="2" t="s">
        <v>127863</v>
      </c>
      <c r="F12082" s="3">
        <v>107.311481161351</v>
      </c>
      <c r="G12082" s="3">
        <v>118.0529113126</v>
      </c>
      <c r="H12082" s="3">
        <v>391.18884197251401</v>
      </c>
      <c r="I12082" s="3">
        <v>0.40990570169788698</v>
      </c>
      <c r="J12082" s="2" t="s">
        <v>127864</v>
      </c>
      <c r="K12082" s="2">
        <v>12</v>
      </c>
      <c r="L12082" s="3">
        <v>0.97045999999999999</v>
      </c>
      <c r="M12082" s="3">
        <v>0.97699000000000003</v>
      </c>
      <c r="N12082" s="3">
        <v>3.5376799999999999</v>
      </c>
      <c r="O12082" s="3">
        <v>-6.23733E-2</v>
      </c>
      <c r="P12082" s="2">
        <v>11</v>
      </c>
      <c r="Q12082" s="3">
        <v>8.6969100000000008</v>
      </c>
      <c r="R12082" s="3">
        <v>9.6662800000000004</v>
      </c>
      <c r="S12082" s="3">
        <v>31.703299999999999</v>
      </c>
      <c r="T12082" s="3">
        <v>0.53765099999999999</v>
      </c>
    </row>
    <row r="12083" spans="1:20" x14ac:dyDescent="0.25">
      <c r="A12083" s="2">
        <v>11</v>
      </c>
      <c r="B12083" s="2" t="s">
        <v>75109</v>
      </c>
      <c r="C12083" s="2">
        <v>19056029</v>
      </c>
      <c r="D12083" s="2">
        <v>19085265</v>
      </c>
      <c r="E12083" s="2" t="s">
        <v>127865</v>
      </c>
      <c r="F12083" s="3">
        <v>125.903016998572</v>
      </c>
      <c r="G12083" s="3">
        <v>132.551881623995</v>
      </c>
      <c r="H12083" s="3">
        <v>458.96165897163502</v>
      </c>
      <c r="I12083" s="3">
        <v>0.21648841313779199</v>
      </c>
      <c r="J12083" s="2" t="s">
        <v>127866</v>
      </c>
      <c r="K12083" s="2">
        <v>10</v>
      </c>
      <c r="L12083" s="3">
        <v>1.54182</v>
      </c>
      <c r="M12083" s="3">
        <v>1.3859699999999999</v>
      </c>
      <c r="N12083" s="3">
        <v>5.6204700000000001</v>
      </c>
      <c r="O12083" s="3">
        <v>-0.15315300000000001</v>
      </c>
      <c r="P12083" s="2">
        <v>9</v>
      </c>
      <c r="Q12083" s="3">
        <v>12.2761</v>
      </c>
      <c r="R12083" s="3">
        <v>13.188000000000001</v>
      </c>
      <c r="S12083" s="3">
        <v>44.750799999999998</v>
      </c>
      <c r="T12083" s="3">
        <v>-0.14844299999999999</v>
      </c>
    </row>
    <row r="12084" spans="1:20" x14ac:dyDescent="0.25">
      <c r="A12084" s="2">
        <v>11</v>
      </c>
      <c r="B12084" s="2" t="s">
        <v>75109</v>
      </c>
      <c r="C12084" s="2">
        <v>19086356</v>
      </c>
      <c r="D12084" s="2">
        <v>19108659</v>
      </c>
      <c r="E12084" s="2" t="s">
        <v>127867</v>
      </c>
      <c r="F12084" s="3">
        <v>91.952982017091699</v>
      </c>
      <c r="G12084" s="3">
        <v>104.216629723463</v>
      </c>
      <c r="H12084" s="3">
        <v>335.20160342489601</v>
      </c>
      <c r="I12084" s="3">
        <v>0.54551674198041</v>
      </c>
      <c r="J12084" s="2" t="s">
        <v>127868</v>
      </c>
      <c r="K12084" s="2">
        <v>7</v>
      </c>
      <c r="L12084" s="3">
        <v>2.17666</v>
      </c>
      <c r="M12084" s="3">
        <v>2.3868100000000001</v>
      </c>
      <c r="N12084" s="3">
        <v>7.9347000000000003</v>
      </c>
      <c r="O12084" s="3">
        <v>0.226271</v>
      </c>
      <c r="P12084" s="2">
        <v>6</v>
      </c>
      <c r="Q12084" s="3">
        <v>7.0625200000000001</v>
      </c>
      <c r="R12084" s="3">
        <v>7.98454</v>
      </c>
      <c r="S12084" s="3">
        <v>25.7454</v>
      </c>
      <c r="T12084" s="3">
        <v>0.45094000000000001</v>
      </c>
    </row>
    <row r="12085" spans="1:20" x14ac:dyDescent="0.25">
      <c r="A12085" s="2">
        <v>11</v>
      </c>
      <c r="B12085" s="2" t="s">
        <v>75109</v>
      </c>
      <c r="C12085" s="2">
        <v>19114491</v>
      </c>
      <c r="D12085" s="2">
        <v>19116516</v>
      </c>
      <c r="E12085" s="2" t="s">
        <v>127869</v>
      </c>
      <c r="F12085" s="3">
        <v>10.4935499918719</v>
      </c>
      <c r="G12085" s="3">
        <v>10.704657718397799</v>
      </c>
      <c r="H12085" s="3">
        <v>38.252753806733203</v>
      </c>
      <c r="I12085" s="3">
        <v>7.7472087059083594E-2</v>
      </c>
      <c r="J12085" s="2" t="s">
        <v>127870</v>
      </c>
      <c r="K12085" s="2">
        <v>2</v>
      </c>
      <c r="L12085" s="3">
        <v>0.73438300000000001</v>
      </c>
      <c r="M12085" s="3">
        <v>1.05206</v>
      </c>
      <c r="N12085" s="3">
        <v>2.6770900000000002</v>
      </c>
      <c r="O12085" s="3">
        <v>0.91039700000000001</v>
      </c>
      <c r="P12085" s="2">
        <v>1</v>
      </c>
      <c r="Q12085" s="3">
        <v>9.0247799999999998</v>
      </c>
      <c r="R12085" s="3">
        <v>8.6005400000000005</v>
      </c>
      <c r="S12085" s="3">
        <v>32.898600000000002</v>
      </c>
      <c r="T12085" s="3">
        <v>-0.17916499999999999</v>
      </c>
    </row>
    <row r="12086" spans="1:20" x14ac:dyDescent="0.25">
      <c r="A12086" s="2">
        <v>11</v>
      </c>
      <c r="B12086" s="2" t="s">
        <v>75109</v>
      </c>
      <c r="C12086" s="2">
        <v>19115847</v>
      </c>
      <c r="D12086" s="2">
        <v>19226255</v>
      </c>
      <c r="E12086" s="2" t="s">
        <v>127871</v>
      </c>
      <c r="F12086" s="3">
        <v>590.37202214878505</v>
      </c>
      <c r="G12086" s="3">
        <v>646.23838786175099</v>
      </c>
      <c r="H12086" s="3">
        <v>2152.1177899884501</v>
      </c>
      <c r="I12086" s="3">
        <v>0.38978709125956801</v>
      </c>
      <c r="J12086" s="2" t="s">
        <v>127872</v>
      </c>
      <c r="K12086" s="2">
        <v>13</v>
      </c>
      <c r="L12086" s="3">
        <v>0.53509399999999996</v>
      </c>
      <c r="M12086" s="3">
        <v>0.533945</v>
      </c>
      <c r="N12086" s="3">
        <v>1.95061</v>
      </c>
      <c r="O12086" s="3">
        <v>-0.27835399999999999</v>
      </c>
      <c r="P12086" s="2">
        <v>12</v>
      </c>
      <c r="Q12086" s="3">
        <v>48.618000000000002</v>
      </c>
      <c r="R12086" s="3">
        <v>53.274799999999999</v>
      </c>
      <c r="S12086" s="3">
        <v>177.23</v>
      </c>
      <c r="T12086" s="3">
        <v>0.409943</v>
      </c>
    </row>
    <row r="12087" spans="1:20" x14ac:dyDescent="0.25">
      <c r="A12087" s="2">
        <v>11</v>
      </c>
      <c r="B12087" s="2" t="s">
        <v>75109</v>
      </c>
      <c r="C12087" s="2">
        <v>19353313</v>
      </c>
      <c r="D12087" s="2">
        <v>19393809</v>
      </c>
      <c r="E12087" s="2" t="s">
        <v>127873</v>
      </c>
      <c r="F12087" s="3">
        <v>186.796503221065</v>
      </c>
      <c r="G12087" s="3">
        <v>201.07668260398401</v>
      </c>
      <c r="H12087" s="3">
        <v>680.94025903614704</v>
      </c>
      <c r="I12087" s="3">
        <v>0.31401287599467997</v>
      </c>
      <c r="J12087" s="2" t="s">
        <v>127874</v>
      </c>
      <c r="K12087" s="2">
        <v>3</v>
      </c>
      <c r="L12087" s="3">
        <v>1.1431199999999999</v>
      </c>
      <c r="M12087" s="3">
        <v>1.06959</v>
      </c>
      <c r="N12087" s="3">
        <v>4.16709</v>
      </c>
      <c r="O12087" s="3">
        <v>-0.26442100000000002</v>
      </c>
      <c r="P12087" s="2">
        <v>2</v>
      </c>
      <c r="Q12087" s="3">
        <v>91.683599999999998</v>
      </c>
      <c r="R12087" s="3">
        <v>98.933999999999997</v>
      </c>
      <c r="S12087" s="3">
        <v>334.21899999999999</v>
      </c>
      <c r="T12087" s="3">
        <v>0.32340000000000002</v>
      </c>
    </row>
    <row r="12088" spans="1:20" x14ac:dyDescent="0.25">
      <c r="A12088" s="2">
        <v>11</v>
      </c>
      <c r="B12088" s="2" t="s">
        <v>75109</v>
      </c>
      <c r="C12088" s="2">
        <v>19397738</v>
      </c>
      <c r="D12088" s="2">
        <v>19412326</v>
      </c>
      <c r="E12088" s="2" t="s">
        <v>127875</v>
      </c>
      <c r="F12088" s="3">
        <v>60.117084134180502</v>
      </c>
      <c r="G12088" s="3">
        <v>59.384126742390997</v>
      </c>
      <c r="H12088" s="3">
        <v>219.14833595348799</v>
      </c>
      <c r="I12088" s="3">
        <v>-4.9652876922036203E-2</v>
      </c>
      <c r="J12088" s="2" t="s">
        <v>127876</v>
      </c>
      <c r="K12088" s="2">
        <v>1</v>
      </c>
      <c r="L12088" s="3">
        <v>60.117100000000001</v>
      </c>
      <c r="M12088" s="3">
        <v>59.384099999999997</v>
      </c>
      <c r="N12088" s="3">
        <v>219.148</v>
      </c>
      <c r="O12088" s="3">
        <v>-4.96529E-2</v>
      </c>
    </row>
    <row r="12089" spans="1:20" x14ac:dyDescent="0.25">
      <c r="A12089" s="2">
        <v>11</v>
      </c>
      <c r="B12089" s="2" t="s">
        <v>75109</v>
      </c>
      <c r="C12089" s="2">
        <v>19418535</v>
      </c>
      <c r="D12089" s="2">
        <v>19456012</v>
      </c>
      <c r="E12089" s="2" t="s">
        <v>127877</v>
      </c>
      <c r="F12089" s="3">
        <v>208.91670798150199</v>
      </c>
      <c r="G12089" s="3">
        <v>203.802748415964</v>
      </c>
      <c r="H12089" s="3">
        <v>761.57634001073995</v>
      </c>
      <c r="I12089" s="3">
        <v>-0.10059009250303599</v>
      </c>
      <c r="J12089" s="2" t="s">
        <v>127878</v>
      </c>
      <c r="K12089" s="2">
        <v>10</v>
      </c>
      <c r="L12089" s="3">
        <v>2.6284000000000001</v>
      </c>
      <c r="M12089" s="3">
        <v>2.2294200000000002</v>
      </c>
      <c r="N12089" s="3">
        <v>9.5814599999999999</v>
      </c>
      <c r="O12089" s="3">
        <v>-0.15390499999999999</v>
      </c>
      <c r="P12089" s="2">
        <v>9</v>
      </c>
      <c r="Q12089" s="3">
        <v>20.2925</v>
      </c>
      <c r="R12089" s="3">
        <v>20.1676</v>
      </c>
      <c r="S12089" s="3">
        <v>73.973500000000001</v>
      </c>
      <c r="T12089" s="3">
        <v>8.4519399999999995E-2</v>
      </c>
    </row>
    <row r="12090" spans="1:20" x14ac:dyDescent="0.25">
      <c r="A12090" s="2">
        <v>11</v>
      </c>
      <c r="B12090" s="2" t="s">
        <v>75109</v>
      </c>
      <c r="C12090" s="2">
        <v>19457014</v>
      </c>
      <c r="D12090" s="2">
        <v>19460131</v>
      </c>
      <c r="E12090" s="2" t="s">
        <v>127879</v>
      </c>
      <c r="F12090" s="3">
        <v>11.724669152506401</v>
      </c>
      <c r="G12090" s="3">
        <v>12.361429639088501</v>
      </c>
      <c r="H12090" s="3">
        <v>42.740624755552197</v>
      </c>
      <c r="I12090" s="3">
        <v>0.21056364316665299</v>
      </c>
      <c r="J12090" s="2" t="s">
        <v>127880</v>
      </c>
      <c r="K12090" s="2">
        <v>6</v>
      </c>
      <c r="L12090" s="3">
        <v>0.34034300000000001</v>
      </c>
      <c r="M12090" s="3">
        <v>0.399476</v>
      </c>
      <c r="N12090" s="3">
        <v>1.2406699999999999</v>
      </c>
      <c r="O12090" s="3">
        <v>7.6663800000000004E-2</v>
      </c>
      <c r="P12090" s="2">
        <v>5</v>
      </c>
      <c r="Q12090" s="3">
        <v>1.93652</v>
      </c>
      <c r="R12090" s="3">
        <v>1.99291</v>
      </c>
      <c r="S12090" s="3">
        <v>7.0593199999999996</v>
      </c>
      <c r="T12090" s="3">
        <v>-3.77416E-2</v>
      </c>
    </row>
    <row r="12091" spans="1:20" x14ac:dyDescent="0.25">
      <c r="A12091" s="2">
        <v>11</v>
      </c>
      <c r="B12091" s="2" t="s">
        <v>75109</v>
      </c>
      <c r="C12091" s="2">
        <v>19460338</v>
      </c>
      <c r="D12091" s="2">
        <v>19505493</v>
      </c>
      <c r="E12091" s="2" t="s">
        <v>127881</v>
      </c>
      <c r="F12091" s="3">
        <v>211.055025391166</v>
      </c>
      <c r="G12091" s="3">
        <v>233.86840887022399</v>
      </c>
      <c r="H12091" s="3">
        <v>769.37127399360702</v>
      </c>
      <c r="I12091" s="3">
        <v>0.44420274151790901</v>
      </c>
      <c r="J12091" s="2" t="s">
        <v>127882</v>
      </c>
      <c r="K12091" s="2">
        <v>19</v>
      </c>
      <c r="L12091" s="3">
        <v>0.66188000000000002</v>
      </c>
      <c r="M12091" s="3">
        <v>0.58339399999999997</v>
      </c>
      <c r="N12091" s="3">
        <v>2.4127900000000002</v>
      </c>
      <c r="O12091" s="3">
        <v>-0.160717</v>
      </c>
      <c r="P12091" s="2">
        <v>18</v>
      </c>
      <c r="Q12091" s="3">
        <v>11.0266</v>
      </c>
      <c r="R12091" s="3">
        <v>12.376899999999999</v>
      </c>
      <c r="S12091" s="3">
        <v>40.195999999999998</v>
      </c>
      <c r="T12091" s="3">
        <v>0.36078900000000003</v>
      </c>
    </row>
    <row r="12092" spans="1:20" x14ac:dyDescent="0.25">
      <c r="A12092" s="2">
        <v>11</v>
      </c>
      <c r="B12092" s="2" t="s">
        <v>75109</v>
      </c>
      <c r="C12092" s="2">
        <v>19512326</v>
      </c>
      <c r="D12092" s="2">
        <v>19513388</v>
      </c>
      <c r="E12092" s="2" t="s">
        <v>127883</v>
      </c>
      <c r="F12092" s="3">
        <v>1.7460601286417301</v>
      </c>
      <c r="G12092" s="3">
        <v>1.66455011033893</v>
      </c>
      <c r="H12092" s="3">
        <v>6.3650154889832704</v>
      </c>
      <c r="I12092" s="3">
        <v>-0.14026675847435299</v>
      </c>
      <c r="J12092" s="2" t="s">
        <v>127884</v>
      </c>
      <c r="K12092" s="2">
        <v>2</v>
      </c>
      <c r="L12092" s="3">
        <v>0.59163299999999996</v>
      </c>
      <c r="M12092" s="3">
        <v>0.43127399999999999</v>
      </c>
      <c r="N12092" s="3">
        <v>2.15672</v>
      </c>
      <c r="O12092" s="3">
        <v>-0.58467400000000003</v>
      </c>
      <c r="P12092" s="2">
        <v>1</v>
      </c>
      <c r="Q12092" s="3">
        <v>0.56279400000000002</v>
      </c>
      <c r="R12092" s="3">
        <v>0.80200300000000002</v>
      </c>
      <c r="S12092" s="3">
        <v>2.05158</v>
      </c>
      <c r="T12092" s="3">
        <v>0.90608900000000003</v>
      </c>
    </row>
    <row r="12093" spans="1:20" x14ac:dyDescent="0.25">
      <c r="A12093" s="2">
        <v>11</v>
      </c>
      <c r="B12093" s="2" t="s">
        <v>75109</v>
      </c>
      <c r="C12093" s="2">
        <v>19514083</v>
      </c>
      <c r="D12093" s="2">
        <v>19518499</v>
      </c>
      <c r="E12093" s="2" t="s">
        <v>127885</v>
      </c>
      <c r="F12093" s="3">
        <v>20.6195702258611</v>
      </c>
      <c r="G12093" s="3">
        <v>20.571608026473601</v>
      </c>
      <c r="H12093" s="3">
        <v>75.165729811309106</v>
      </c>
      <c r="I12093" s="3">
        <v>-9.2535878916436606E-3</v>
      </c>
      <c r="J12093" s="2" t="s">
        <v>127886</v>
      </c>
      <c r="K12093" s="2">
        <v>6</v>
      </c>
      <c r="L12093" s="3">
        <v>2.6586500000000002</v>
      </c>
      <c r="M12093" s="3">
        <v>2.5969099999999998</v>
      </c>
      <c r="N12093" s="3">
        <v>9.6917399999999994</v>
      </c>
      <c r="O12093" s="3">
        <v>0.13211500000000001</v>
      </c>
      <c r="P12093" s="2">
        <v>5</v>
      </c>
      <c r="Q12093" s="3">
        <v>0.93353200000000003</v>
      </c>
      <c r="R12093" s="3">
        <v>0.998031</v>
      </c>
      <c r="S12093" s="3">
        <v>3.40306</v>
      </c>
      <c r="T12093" s="3">
        <v>0.17847399999999999</v>
      </c>
    </row>
    <row r="12094" spans="1:20" x14ac:dyDescent="0.25">
      <c r="A12094" s="2">
        <v>11</v>
      </c>
      <c r="B12094" s="2" t="s">
        <v>75109</v>
      </c>
      <c r="C12094" s="2">
        <v>19519294</v>
      </c>
      <c r="D12094" s="2">
        <v>19524398</v>
      </c>
      <c r="E12094" s="2" t="s">
        <v>127887</v>
      </c>
      <c r="F12094" s="3">
        <v>35.072060968101297</v>
      </c>
      <c r="G12094" s="3">
        <v>39.780671201094201</v>
      </c>
      <c r="H12094" s="3">
        <v>127.850242744037</v>
      </c>
      <c r="I12094" s="3">
        <v>0.54193437881012196</v>
      </c>
      <c r="J12094" s="2" t="s">
        <v>127888</v>
      </c>
      <c r="K12094" s="2">
        <v>10</v>
      </c>
      <c r="L12094" s="3">
        <v>0.64144400000000001</v>
      </c>
      <c r="M12094" s="3">
        <v>0.75097800000000003</v>
      </c>
      <c r="N12094" s="3">
        <v>2.3382900000000002</v>
      </c>
      <c r="O12094" s="3">
        <v>0.146871</v>
      </c>
      <c r="P12094" s="2">
        <v>9</v>
      </c>
      <c r="Q12094" s="3">
        <v>3.18418</v>
      </c>
      <c r="R12094" s="3">
        <v>3.5856499999999998</v>
      </c>
      <c r="S12094" s="3">
        <v>11.6075</v>
      </c>
      <c r="T12094" s="3">
        <v>0.17675199999999999</v>
      </c>
    </row>
    <row r="12095" spans="1:20" x14ac:dyDescent="0.25">
      <c r="A12095" s="2">
        <v>11</v>
      </c>
      <c r="B12095" s="2" t="s">
        <v>75109</v>
      </c>
      <c r="C12095" s="2">
        <v>19524932</v>
      </c>
      <c r="D12095" s="2">
        <v>19531339</v>
      </c>
      <c r="E12095" s="2" t="s">
        <v>127889</v>
      </c>
      <c r="F12095" s="3">
        <v>39.429948943632702</v>
      </c>
      <c r="G12095" s="3">
        <v>41.492601917889502</v>
      </c>
      <c r="H12095" s="3">
        <v>143.73630761002099</v>
      </c>
      <c r="I12095" s="3">
        <v>0.211655477932087</v>
      </c>
      <c r="J12095" s="2" t="s">
        <v>127890</v>
      </c>
      <c r="K12095" s="2">
        <v>6</v>
      </c>
      <c r="L12095" s="3">
        <v>3.33378</v>
      </c>
      <c r="M12095" s="3">
        <v>3.6939700000000002</v>
      </c>
      <c r="N12095" s="3">
        <v>12.152799999999999</v>
      </c>
      <c r="O12095" s="3">
        <v>0.104696</v>
      </c>
      <c r="P12095" s="2">
        <v>5</v>
      </c>
      <c r="Q12095" s="3">
        <v>3.8854500000000001</v>
      </c>
      <c r="R12095" s="3">
        <v>3.8657499999999998</v>
      </c>
      <c r="S12095" s="3">
        <v>14.1639</v>
      </c>
      <c r="T12095" s="3">
        <v>9.8257700000000003E-2</v>
      </c>
    </row>
    <row r="12096" spans="1:20" x14ac:dyDescent="0.25">
      <c r="A12096" s="2">
        <v>11</v>
      </c>
      <c r="B12096" s="2" t="s">
        <v>75109</v>
      </c>
      <c r="C12096" s="2">
        <v>19531495</v>
      </c>
      <c r="D12096" s="2">
        <v>19536421</v>
      </c>
      <c r="E12096" s="2" t="s">
        <v>127891</v>
      </c>
      <c r="F12096" s="3">
        <v>41.756034188134699</v>
      </c>
      <c r="G12096" s="3">
        <v>44.537424073790902</v>
      </c>
      <c r="H12096" s="3">
        <v>152.215722704087</v>
      </c>
      <c r="I12096" s="3">
        <v>0.26979162883218499</v>
      </c>
      <c r="J12096" s="2" t="s">
        <v>127892</v>
      </c>
      <c r="K12096" s="2">
        <v>15</v>
      </c>
      <c r="L12096" s="3">
        <v>0.70752099999999996</v>
      </c>
      <c r="M12096" s="3">
        <v>0.69666499999999998</v>
      </c>
      <c r="N12096" s="3">
        <v>2.57917</v>
      </c>
      <c r="O12096" s="3">
        <v>-0.141897</v>
      </c>
      <c r="P12096" s="2">
        <v>14</v>
      </c>
      <c r="Q12096" s="3">
        <v>2.2245200000000001</v>
      </c>
      <c r="R12096" s="3">
        <v>2.4348200000000002</v>
      </c>
      <c r="S12096" s="3">
        <v>8.1091599999999993</v>
      </c>
      <c r="T12096" s="3">
        <v>0.26580500000000001</v>
      </c>
    </row>
    <row r="12097" spans="1:20" x14ac:dyDescent="0.25">
      <c r="A12097" s="2">
        <v>11</v>
      </c>
      <c r="B12097" s="2" t="s">
        <v>75109</v>
      </c>
      <c r="C12097" s="2">
        <v>19536361</v>
      </c>
      <c r="D12097" s="2">
        <v>19563379</v>
      </c>
      <c r="E12097" s="2" t="s">
        <v>127893</v>
      </c>
      <c r="F12097" s="3">
        <v>102.696444000496</v>
      </c>
      <c r="G12097" s="3">
        <v>101.451974351674</v>
      </c>
      <c r="H12097" s="3">
        <v>374.36537608538498</v>
      </c>
      <c r="I12097" s="3">
        <v>-4.9608784160480701E-2</v>
      </c>
      <c r="J12097" s="2" t="s">
        <v>127894</v>
      </c>
      <c r="K12097" s="2">
        <v>51</v>
      </c>
      <c r="L12097" s="3">
        <v>0.50736999999999999</v>
      </c>
      <c r="M12097" s="3">
        <v>0.46420600000000001</v>
      </c>
      <c r="N12097" s="3">
        <v>1.84955</v>
      </c>
      <c r="O12097" s="3">
        <v>-0.16505</v>
      </c>
      <c r="P12097" s="2">
        <v>50</v>
      </c>
      <c r="Q12097" s="3">
        <v>1.5364100000000001</v>
      </c>
      <c r="R12097" s="3">
        <v>1.55555</v>
      </c>
      <c r="S12097" s="3">
        <v>5.6007699999999998</v>
      </c>
      <c r="T12097" s="3">
        <v>-2.7345499999999998E-2</v>
      </c>
    </row>
    <row r="12098" spans="1:20" x14ac:dyDescent="0.25">
      <c r="A12098" s="2">
        <v>11</v>
      </c>
      <c r="B12098" s="2" t="s">
        <v>75109</v>
      </c>
      <c r="C12098" s="2">
        <v>19565663</v>
      </c>
      <c r="D12098" s="2">
        <v>19570797</v>
      </c>
      <c r="E12098" s="2" t="s">
        <v>127895</v>
      </c>
      <c r="F12098" s="3">
        <v>30.251499195408801</v>
      </c>
      <c r="G12098" s="3">
        <v>30.660538379624501</v>
      </c>
      <c r="H12098" s="3">
        <v>110.277565924106</v>
      </c>
      <c r="I12098" s="3">
        <v>5.4397523269272399E-2</v>
      </c>
      <c r="J12098" s="2" t="s">
        <v>127896</v>
      </c>
      <c r="K12098" s="2">
        <v>10</v>
      </c>
      <c r="L12098" s="3">
        <v>1.8319099999999999</v>
      </c>
      <c r="M12098" s="3">
        <v>1.6800999999999999</v>
      </c>
      <c r="N12098" s="3">
        <v>6.6779799999999998</v>
      </c>
      <c r="O12098" s="3">
        <v>-0.354765</v>
      </c>
      <c r="P12098" s="2">
        <v>9</v>
      </c>
      <c r="Q12098" s="3">
        <v>1.32582</v>
      </c>
      <c r="R12098" s="3">
        <v>1.5399499999999999</v>
      </c>
      <c r="S12098" s="3">
        <v>4.8330900000000003</v>
      </c>
      <c r="T12098" s="3">
        <v>0.339999</v>
      </c>
    </row>
    <row r="12099" spans="1:20" x14ac:dyDescent="0.25">
      <c r="A12099" s="2">
        <v>11</v>
      </c>
      <c r="B12099" s="2" t="s">
        <v>75109</v>
      </c>
      <c r="C12099" s="2">
        <v>19572301</v>
      </c>
      <c r="D12099" s="2">
        <v>19576524</v>
      </c>
      <c r="E12099" s="2" t="s">
        <v>127897</v>
      </c>
      <c r="F12099" s="3">
        <v>20.532403533105001</v>
      </c>
      <c r="G12099" s="3">
        <v>19.797060043375801</v>
      </c>
      <c r="H12099" s="3">
        <v>74.847975949105404</v>
      </c>
      <c r="I12099" s="3">
        <v>-0.14245474713232001</v>
      </c>
      <c r="J12099" s="2" t="s">
        <v>127898</v>
      </c>
      <c r="K12099" s="2">
        <v>5</v>
      </c>
      <c r="L12099" s="3">
        <v>0.92455900000000002</v>
      </c>
      <c r="M12099" s="3">
        <v>0.77854000000000001</v>
      </c>
      <c r="N12099" s="3">
        <v>3.3703500000000002</v>
      </c>
      <c r="O12099" s="3">
        <v>-0.442832</v>
      </c>
      <c r="P12099" s="2">
        <v>4</v>
      </c>
      <c r="Q12099" s="3">
        <v>3.9773999999999998</v>
      </c>
      <c r="R12099" s="3">
        <v>3.9760900000000001</v>
      </c>
      <c r="S12099" s="3">
        <v>14.4991</v>
      </c>
      <c r="T12099" s="3">
        <v>1.5523800000000001E-2</v>
      </c>
    </row>
    <row r="12100" spans="1:20" x14ac:dyDescent="0.25">
      <c r="A12100" s="2">
        <v>11</v>
      </c>
      <c r="B12100" s="2" t="s">
        <v>75109</v>
      </c>
      <c r="C12100" s="2">
        <v>19580331</v>
      </c>
      <c r="D12100" s="2">
        <v>19582929</v>
      </c>
      <c r="E12100" s="2" t="s">
        <v>127899</v>
      </c>
      <c r="F12100" s="3">
        <v>9.0303804369075298</v>
      </c>
      <c r="G12100" s="3">
        <v>10.734519146866401</v>
      </c>
      <c r="H12100" s="3">
        <v>32.918975932999899</v>
      </c>
      <c r="I12100" s="3">
        <v>0.71927679900405905</v>
      </c>
      <c r="J12100" s="2" t="s">
        <v>127900</v>
      </c>
      <c r="K12100" s="2">
        <v>2</v>
      </c>
      <c r="L12100" s="3">
        <v>3.1258900000000001</v>
      </c>
      <c r="M12100" s="3">
        <v>3.2506699999999999</v>
      </c>
      <c r="N12100" s="3">
        <v>11.395</v>
      </c>
      <c r="O12100" s="3">
        <v>-0.12516099999999999</v>
      </c>
      <c r="P12100" s="2">
        <v>1</v>
      </c>
      <c r="Q12100" s="3">
        <v>2.7786</v>
      </c>
      <c r="R12100" s="3">
        <v>4.2331799999999999</v>
      </c>
      <c r="S12100" s="3">
        <v>10.129</v>
      </c>
      <c r="T12100" s="3">
        <v>1.7311099999999999</v>
      </c>
    </row>
    <row r="12101" spans="1:20" x14ac:dyDescent="0.25">
      <c r="A12101" s="2">
        <v>11</v>
      </c>
      <c r="B12101" s="2" t="s">
        <v>75109</v>
      </c>
      <c r="C12101" s="2">
        <v>19584154</v>
      </c>
      <c r="D12101" s="2">
        <v>19625854</v>
      </c>
      <c r="E12101" s="2" t="s">
        <v>127901</v>
      </c>
      <c r="F12101" s="3">
        <v>170.85668036738701</v>
      </c>
      <c r="G12101" s="3">
        <v>182.90532245454801</v>
      </c>
      <c r="H12101" s="3">
        <v>622.83388704411902</v>
      </c>
      <c r="I12101" s="3">
        <v>0.28954940068722301</v>
      </c>
      <c r="J12101" s="2" t="s">
        <v>127902</v>
      </c>
      <c r="K12101" s="2">
        <v>13</v>
      </c>
      <c r="L12101" s="3">
        <v>1.10931</v>
      </c>
      <c r="M12101" s="3">
        <v>1.23343</v>
      </c>
      <c r="N12101" s="3">
        <v>4.0438299999999998</v>
      </c>
      <c r="O12101" s="3">
        <v>2.9784399999999999E-2</v>
      </c>
      <c r="P12101" s="2">
        <v>12</v>
      </c>
      <c r="Q12101" s="3">
        <v>10.1531</v>
      </c>
      <c r="R12101" s="3">
        <v>10.940200000000001</v>
      </c>
      <c r="S12101" s="3">
        <v>37.011600000000001</v>
      </c>
      <c r="T12101" s="3">
        <v>0.39402999999999999</v>
      </c>
    </row>
    <row r="12102" spans="1:20" x14ac:dyDescent="0.25">
      <c r="A12102" s="2">
        <v>11</v>
      </c>
      <c r="B12102" s="2" t="s">
        <v>75109</v>
      </c>
      <c r="C12102" s="2">
        <v>19625895</v>
      </c>
      <c r="D12102" s="2">
        <v>19629036</v>
      </c>
      <c r="E12102" s="2" t="s">
        <v>127903</v>
      </c>
      <c r="F12102" s="3">
        <v>16.085237612495401</v>
      </c>
      <c r="G12102" s="3">
        <v>18.567706392522201</v>
      </c>
      <c r="H12102" s="3">
        <v>58.636460948886999</v>
      </c>
      <c r="I12102" s="3">
        <v>0.60802890047396896</v>
      </c>
      <c r="J12102" s="2" t="s">
        <v>127904</v>
      </c>
      <c r="K12102" s="2">
        <v>5</v>
      </c>
      <c r="L12102" s="3">
        <v>0.18728800000000001</v>
      </c>
      <c r="M12102" s="3">
        <v>0.16709199999999999</v>
      </c>
      <c r="N12102" s="3">
        <v>0.68273099999999998</v>
      </c>
      <c r="O12102" s="3">
        <v>-0.19012799999999999</v>
      </c>
      <c r="P12102" s="2">
        <v>4</v>
      </c>
      <c r="Q12102" s="3">
        <v>3.7871999999999999</v>
      </c>
      <c r="R12102" s="3">
        <v>4.4330600000000002</v>
      </c>
      <c r="S12102" s="3">
        <v>13.8057</v>
      </c>
      <c r="T12102" s="3">
        <v>0.63103399999999998</v>
      </c>
    </row>
    <row r="12103" spans="1:20" x14ac:dyDescent="0.25">
      <c r="A12103" s="2">
        <v>11</v>
      </c>
      <c r="B12103" s="2" t="s">
        <v>75109</v>
      </c>
      <c r="C12103" s="2">
        <v>19629608</v>
      </c>
      <c r="D12103" s="2">
        <v>19634767</v>
      </c>
      <c r="E12103" s="2" t="s">
        <v>127905</v>
      </c>
      <c r="F12103" s="3">
        <v>27.315786772786101</v>
      </c>
      <c r="G12103" s="3">
        <v>28.4552996272065</v>
      </c>
      <c r="H12103" s="3">
        <v>99.575841089618507</v>
      </c>
      <c r="I12103" s="3">
        <v>0.16739263933062301</v>
      </c>
      <c r="J12103" s="2" t="s">
        <v>127906</v>
      </c>
      <c r="K12103" s="2">
        <v>8</v>
      </c>
      <c r="L12103" s="3">
        <v>1.28051</v>
      </c>
      <c r="M12103" s="3">
        <v>1.24607</v>
      </c>
      <c r="N12103" s="3">
        <v>4.66791</v>
      </c>
      <c r="O12103" s="3">
        <v>0.13946500000000001</v>
      </c>
      <c r="P12103" s="2">
        <v>7</v>
      </c>
      <c r="Q12103" s="3">
        <v>2.4388200000000002</v>
      </c>
      <c r="R12103" s="3">
        <v>2.6409600000000002</v>
      </c>
      <c r="S12103" s="3">
        <v>8.8903700000000008</v>
      </c>
      <c r="T12103" s="3">
        <v>-2.6930699999999998E-2</v>
      </c>
    </row>
    <row r="12104" spans="1:20" x14ac:dyDescent="0.25">
      <c r="A12104" s="2">
        <v>11</v>
      </c>
      <c r="B12104" s="2" t="s">
        <v>75109</v>
      </c>
      <c r="C12104" s="2">
        <v>19635256</v>
      </c>
      <c r="D12104" s="2">
        <v>19664705</v>
      </c>
      <c r="E12104" s="2" t="s">
        <v>127907</v>
      </c>
      <c r="F12104" s="3">
        <v>110.55421181260201</v>
      </c>
      <c r="G12104" s="3">
        <v>106.465473193687</v>
      </c>
      <c r="H12104" s="3">
        <v>403.00975837925102</v>
      </c>
      <c r="I12104" s="3">
        <v>-0.15148598354784901</v>
      </c>
      <c r="J12104" s="2" t="s">
        <v>127908</v>
      </c>
      <c r="K12104" s="2">
        <v>12</v>
      </c>
      <c r="L12104" s="3">
        <v>1.55541</v>
      </c>
      <c r="M12104" s="3">
        <v>1.4891799999999999</v>
      </c>
      <c r="N12104" s="3">
        <v>5.6700200000000001</v>
      </c>
      <c r="O12104" s="3">
        <v>-0.56805499999999998</v>
      </c>
      <c r="P12104" s="2">
        <v>11</v>
      </c>
      <c r="Q12104" s="3">
        <v>5.6903100000000002</v>
      </c>
      <c r="R12104" s="3">
        <v>5.7354700000000003</v>
      </c>
      <c r="S12104" s="3">
        <v>20.743200000000002</v>
      </c>
      <c r="T12104" s="3">
        <v>-3.1756199999999998E-2</v>
      </c>
    </row>
    <row r="12105" spans="1:20" x14ac:dyDescent="0.25">
      <c r="A12105" s="2">
        <v>11</v>
      </c>
      <c r="B12105" s="2" t="s">
        <v>75109</v>
      </c>
      <c r="C12105" s="2">
        <v>19679511</v>
      </c>
      <c r="D12105" s="2">
        <v>19688343</v>
      </c>
      <c r="E12105" s="2" t="s">
        <v>127909</v>
      </c>
      <c r="F12105" s="3">
        <v>23.044906218716399</v>
      </c>
      <c r="G12105" s="3">
        <v>21.724956115663201</v>
      </c>
      <c r="H12105" s="3">
        <v>84.006949484838501</v>
      </c>
      <c r="I12105" s="3">
        <v>-0.228702592034525</v>
      </c>
      <c r="J12105" s="2" t="s">
        <v>127910</v>
      </c>
      <c r="K12105" s="2">
        <v>2</v>
      </c>
      <c r="L12105" s="3">
        <v>7.9308899999999998</v>
      </c>
      <c r="M12105" s="3">
        <v>7.7958400000000001</v>
      </c>
      <c r="N12105" s="3">
        <v>28.911000000000001</v>
      </c>
      <c r="O12105" s="3">
        <v>-0.171824</v>
      </c>
      <c r="P12105" s="2">
        <v>1</v>
      </c>
      <c r="Q12105" s="3">
        <v>7.1831199999999997</v>
      </c>
      <c r="R12105" s="3">
        <v>6.1332800000000001</v>
      </c>
      <c r="S12105" s="3">
        <v>26.184999999999999</v>
      </c>
      <c r="T12105" s="3">
        <v>-0.54689100000000002</v>
      </c>
    </row>
    <row r="12106" spans="1:20" x14ac:dyDescent="0.25">
      <c r="A12106" s="2">
        <v>11</v>
      </c>
      <c r="B12106" s="2" t="s">
        <v>75109</v>
      </c>
      <c r="C12106" s="2">
        <v>19690016</v>
      </c>
      <c r="D12106" s="2">
        <v>19743542</v>
      </c>
      <c r="E12106" s="2" t="s">
        <v>127911</v>
      </c>
      <c r="F12106" s="3">
        <v>221.99485973660401</v>
      </c>
      <c r="G12106" s="3">
        <v>242.30539318528801</v>
      </c>
      <c r="H12106" s="3">
        <v>809.25089435341101</v>
      </c>
      <c r="I12106" s="3">
        <v>0.37604807373761201</v>
      </c>
      <c r="J12106" s="2" t="s">
        <v>127912</v>
      </c>
      <c r="K12106" s="2">
        <v>10</v>
      </c>
      <c r="L12106" s="3">
        <v>0.71752800000000005</v>
      </c>
      <c r="M12106" s="3">
        <v>0.85011700000000001</v>
      </c>
      <c r="N12106" s="3">
        <v>2.61565</v>
      </c>
      <c r="O12106" s="3">
        <v>0.15532499999999999</v>
      </c>
      <c r="P12106" s="2">
        <v>9</v>
      </c>
      <c r="Q12106" s="3">
        <v>23.8688</v>
      </c>
      <c r="R12106" s="3">
        <v>25.978200000000001</v>
      </c>
      <c r="S12106" s="3">
        <v>87.010499999999993</v>
      </c>
      <c r="T12106" s="3">
        <v>0.288717</v>
      </c>
    </row>
    <row r="12107" spans="1:20" x14ac:dyDescent="0.25">
      <c r="A12107" s="2">
        <v>11</v>
      </c>
      <c r="B12107" s="2" t="s">
        <v>75109</v>
      </c>
      <c r="C12107" s="2">
        <v>19747163</v>
      </c>
      <c r="D12107" s="2">
        <v>19753038</v>
      </c>
      <c r="E12107" s="2" t="s">
        <v>127913</v>
      </c>
      <c r="F12107" s="3">
        <v>21.451815925158598</v>
      </c>
      <c r="G12107" s="3">
        <v>21.328174293330299</v>
      </c>
      <c r="H12107" s="3">
        <v>78.199563915744804</v>
      </c>
      <c r="I12107" s="3">
        <v>-2.2960375459759898E-2</v>
      </c>
      <c r="J12107" s="2" t="s">
        <v>127914</v>
      </c>
      <c r="K12107" s="2">
        <v>14</v>
      </c>
      <c r="L12107" s="3">
        <v>0.53355900000000001</v>
      </c>
      <c r="M12107" s="3">
        <v>0.46284799999999998</v>
      </c>
      <c r="N12107" s="3">
        <v>1.9450099999999999</v>
      </c>
      <c r="O12107" s="3">
        <v>-0.23247000000000001</v>
      </c>
      <c r="P12107" s="2">
        <v>13</v>
      </c>
      <c r="Q12107" s="3">
        <v>1.0755399999999999</v>
      </c>
      <c r="R12107" s="3">
        <v>1.14218</v>
      </c>
      <c r="S12107" s="3">
        <v>3.9207200000000002</v>
      </c>
      <c r="T12107" s="3">
        <v>1.49789E-2</v>
      </c>
    </row>
    <row r="12108" spans="1:20" x14ac:dyDescent="0.25">
      <c r="A12108" s="2">
        <v>11</v>
      </c>
      <c r="B12108" s="2" t="s">
        <v>75109</v>
      </c>
      <c r="C12108" s="2">
        <v>19753117</v>
      </c>
      <c r="D12108" s="2">
        <v>19756233</v>
      </c>
      <c r="E12108" s="2" t="s">
        <v>127915</v>
      </c>
      <c r="F12108" s="3">
        <v>13.340321021938401</v>
      </c>
      <c r="G12108" s="3">
        <v>12.5773280515686</v>
      </c>
      <c r="H12108" s="3">
        <v>48.630255361652502</v>
      </c>
      <c r="I12108" s="3">
        <v>-0.22332842312447901</v>
      </c>
      <c r="J12108" s="2" t="s">
        <v>127916</v>
      </c>
      <c r="K12108" s="2">
        <v>9</v>
      </c>
      <c r="L12108" s="3">
        <v>0.45084000000000002</v>
      </c>
      <c r="M12108" s="3">
        <v>0.46601199999999998</v>
      </c>
      <c r="N12108" s="3">
        <v>1.64347</v>
      </c>
      <c r="O12108" s="3">
        <v>-7.7576000000000006E-2</v>
      </c>
      <c r="P12108" s="2">
        <v>8</v>
      </c>
      <c r="Q12108" s="3">
        <v>1.16035</v>
      </c>
      <c r="R12108" s="3">
        <v>1.0479000000000001</v>
      </c>
      <c r="S12108" s="3">
        <v>4.22987</v>
      </c>
      <c r="T12108" s="3">
        <v>-0.26153900000000002</v>
      </c>
    </row>
    <row r="12109" spans="1:20" x14ac:dyDescent="0.25">
      <c r="A12109" s="2">
        <v>11</v>
      </c>
      <c r="B12109" s="2" t="s">
        <v>75109</v>
      </c>
      <c r="C12109" s="2">
        <v>19758956</v>
      </c>
      <c r="D12109" s="2">
        <v>19888219</v>
      </c>
      <c r="E12109" s="2" t="s">
        <v>127917</v>
      </c>
      <c r="F12109" s="3">
        <v>555.90255852151495</v>
      </c>
      <c r="G12109" s="3">
        <v>590.53218502131006</v>
      </c>
      <c r="H12109" s="3">
        <v>2026.46423070628</v>
      </c>
      <c r="I12109" s="3">
        <v>0.256576465230344</v>
      </c>
      <c r="J12109" s="2" t="s">
        <v>127918</v>
      </c>
      <c r="K12109" s="2">
        <v>13</v>
      </c>
      <c r="L12109" s="3">
        <v>1.7948</v>
      </c>
      <c r="M12109" s="3">
        <v>1.69126</v>
      </c>
      <c r="N12109" s="3">
        <v>6.5426900000000003</v>
      </c>
      <c r="O12109" s="3">
        <v>-9.1598499999999999E-2</v>
      </c>
      <c r="P12109" s="2">
        <v>12</v>
      </c>
      <c r="Q12109" s="3">
        <v>42.482399999999998</v>
      </c>
      <c r="R12109" s="3">
        <v>45.599699999999999</v>
      </c>
      <c r="S12109" s="3">
        <v>154.863</v>
      </c>
      <c r="T12109" s="3">
        <v>0.19362599999999999</v>
      </c>
    </row>
    <row r="12110" spans="1:20" x14ac:dyDescent="0.25">
      <c r="A12110" s="2">
        <v>11</v>
      </c>
      <c r="B12110" s="2" t="s">
        <v>75109</v>
      </c>
      <c r="C12110" s="2">
        <v>19895085</v>
      </c>
      <c r="D12110" s="2">
        <v>19922768</v>
      </c>
      <c r="E12110" s="2" t="s">
        <v>127919</v>
      </c>
      <c r="F12110" s="3">
        <v>98.828097680749593</v>
      </c>
      <c r="G12110" s="3">
        <v>104.99327692651801</v>
      </c>
      <c r="H12110" s="3">
        <v>360.26386615566201</v>
      </c>
      <c r="I12110" s="3">
        <v>0.25531074879708199</v>
      </c>
      <c r="J12110" s="2" t="s">
        <v>127920</v>
      </c>
      <c r="K12110" s="2">
        <v>17</v>
      </c>
      <c r="L12110" s="3">
        <v>0.52401500000000001</v>
      </c>
      <c r="M12110" s="3">
        <v>0.59478699999999995</v>
      </c>
      <c r="N12110" s="3">
        <v>1.91022</v>
      </c>
      <c r="O12110" s="3">
        <v>8.5195199999999999E-2</v>
      </c>
      <c r="P12110" s="2">
        <v>16</v>
      </c>
      <c r="Q12110" s="3">
        <v>5.6199899999999996</v>
      </c>
      <c r="R12110" s="3">
        <v>5.9301199999999996</v>
      </c>
      <c r="S12110" s="3">
        <v>20.486899999999999</v>
      </c>
      <c r="T12110" s="3">
        <v>0.28353499999999998</v>
      </c>
    </row>
    <row r="12111" spans="1:20" x14ac:dyDescent="0.25">
      <c r="A12111" s="2">
        <v>11</v>
      </c>
      <c r="B12111" s="2" t="s">
        <v>75109</v>
      </c>
      <c r="C12111" s="2">
        <v>19923651</v>
      </c>
      <c r="D12111" s="2">
        <v>19928886</v>
      </c>
      <c r="E12111" s="2" t="s">
        <v>127921</v>
      </c>
      <c r="F12111" s="3">
        <v>26.149784504439801</v>
      </c>
      <c r="G12111" s="3">
        <v>27.619326933620901</v>
      </c>
      <c r="H12111" s="3">
        <v>95.325344570929204</v>
      </c>
      <c r="I12111" s="3">
        <v>0.225230649087893</v>
      </c>
      <c r="J12111" s="2" t="s">
        <v>127922</v>
      </c>
      <c r="K12111" s="2">
        <v>6</v>
      </c>
      <c r="L12111" s="3">
        <v>0.39140200000000003</v>
      </c>
      <c r="M12111" s="3">
        <v>0.38136199999999998</v>
      </c>
      <c r="N12111" s="3">
        <v>1.4268000000000001</v>
      </c>
      <c r="O12111" s="3">
        <v>6.9692400000000002E-2</v>
      </c>
      <c r="P12111" s="2">
        <v>5</v>
      </c>
      <c r="Q12111" s="3">
        <v>4.7602700000000002</v>
      </c>
      <c r="R12111" s="3">
        <v>5.06623</v>
      </c>
      <c r="S12111" s="3">
        <v>17.352900000000002</v>
      </c>
      <c r="T12111" s="3">
        <v>0.28501199999999999</v>
      </c>
    </row>
    <row r="12112" spans="1:20" x14ac:dyDescent="0.25">
      <c r="A12112" s="2">
        <v>11</v>
      </c>
      <c r="B12112" s="2" t="s">
        <v>75109</v>
      </c>
      <c r="C12112" s="2">
        <v>19930753</v>
      </c>
      <c r="D12112" s="2">
        <v>19937980</v>
      </c>
      <c r="E12112" s="2" t="s">
        <v>127923</v>
      </c>
      <c r="F12112" s="3">
        <v>34.319691344121203</v>
      </c>
      <c r="G12112" s="3">
        <v>33.623031378267299</v>
      </c>
      <c r="H12112" s="3">
        <v>125.107585586062</v>
      </c>
      <c r="I12112" s="3">
        <v>-8.1901545802843895E-2</v>
      </c>
      <c r="J12112" s="2" t="s">
        <v>127924</v>
      </c>
      <c r="K12112" s="2">
        <v>16</v>
      </c>
      <c r="L12112" s="3">
        <v>0.38022</v>
      </c>
      <c r="M12112" s="3">
        <v>0.33300000000000002</v>
      </c>
      <c r="N12112" s="3">
        <v>1.3860399999999999</v>
      </c>
      <c r="O12112" s="3">
        <v>-0.15926199999999999</v>
      </c>
      <c r="P12112" s="2">
        <v>15</v>
      </c>
      <c r="Q12112" s="3">
        <v>1.8824099999999999</v>
      </c>
      <c r="R12112" s="3">
        <v>1.8863399999999999</v>
      </c>
      <c r="S12112" s="3">
        <v>6.8620700000000001</v>
      </c>
      <c r="T12112" s="3">
        <v>-2.2956899999999999E-2</v>
      </c>
    </row>
    <row r="12113" spans="1:20" x14ac:dyDescent="0.25">
      <c r="A12113" s="2">
        <v>11</v>
      </c>
      <c r="B12113" s="2" t="s">
        <v>75109</v>
      </c>
      <c r="C12113" s="2">
        <v>19940024</v>
      </c>
      <c r="D12113" s="2">
        <v>19942147</v>
      </c>
      <c r="E12113" s="2" t="s">
        <v>127925</v>
      </c>
      <c r="F12113" s="3">
        <v>8.3651821467550995</v>
      </c>
      <c r="G12113" s="3">
        <v>8.4293533975682209</v>
      </c>
      <c r="H12113" s="3">
        <v>30.494089555599501</v>
      </c>
      <c r="I12113" s="3">
        <v>2.9070707996483699E-2</v>
      </c>
      <c r="J12113" s="2" t="s">
        <v>127926</v>
      </c>
      <c r="K12113" s="2">
        <v>7</v>
      </c>
      <c r="L12113" s="3">
        <v>0.64438799999999996</v>
      </c>
      <c r="M12113" s="3">
        <v>0.52085000000000004</v>
      </c>
      <c r="N12113" s="3">
        <v>2.34903</v>
      </c>
      <c r="O12113" s="3">
        <v>-0.36644700000000002</v>
      </c>
      <c r="P12113" s="2">
        <v>6</v>
      </c>
      <c r="Q12113" s="3">
        <v>0.64241000000000004</v>
      </c>
      <c r="R12113" s="3">
        <v>0.797234</v>
      </c>
      <c r="S12113" s="3">
        <v>2.3418199999999998</v>
      </c>
      <c r="T12113" s="3">
        <v>0.21371200000000001</v>
      </c>
    </row>
    <row r="12114" spans="1:20" x14ac:dyDescent="0.25">
      <c r="A12114" s="2">
        <v>11</v>
      </c>
      <c r="B12114" s="2" t="s">
        <v>75109</v>
      </c>
      <c r="C12114" s="2">
        <v>19942320</v>
      </c>
      <c r="D12114" s="2">
        <v>19947316</v>
      </c>
      <c r="E12114" s="2" t="s">
        <v>127927</v>
      </c>
      <c r="F12114" s="3">
        <v>22.673883070583798</v>
      </c>
      <c r="G12114" s="3">
        <v>21.733574211282299</v>
      </c>
      <c r="H12114" s="3">
        <v>82.654437022124995</v>
      </c>
      <c r="I12114" s="3">
        <v>-0.16550463047067901</v>
      </c>
      <c r="J12114" s="2" t="s">
        <v>127928</v>
      </c>
      <c r="K12114" s="2">
        <v>11</v>
      </c>
      <c r="L12114" s="3">
        <v>0.61305200000000004</v>
      </c>
      <c r="M12114" s="3">
        <v>0.50425299999999995</v>
      </c>
      <c r="N12114" s="3">
        <v>2.2347999999999999</v>
      </c>
      <c r="O12114" s="3">
        <v>-0.35192899999999999</v>
      </c>
      <c r="P12114" s="2">
        <v>10</v>
      </c>
      <c r="Q12114" s="3">
        <v>1.5930299999999999</v>
      </c>
      <c r="R12114" s="3">
        <v>1.6186799999999999</v>
      </c>
      <c r="S12114" s="3">
        <v>5.8071700000000002</v>
      </c>
      <c r="T12114" s="3">
        <v>0.141287</v>
      </c>
    </row>
    <row r="12115" spans="1:20" x14ac:dyDescent="0.25">
      <c r="A12115" s="2">
        <v>11</v>
      </c>
      <c r="B12115" s="2" t="s">
        <v>75109</v>
      </c>
      <c r="C12115" s="2">
        <v>19948672</v>
      </c>
      <c r="D12115" s="2">
        <v>19953188</v>
      </c>
      <c r="E12115" s="2" t="s">
        <v>127929</v>
      </c>
      <c r="F12115" s="3">
        <v>23.1774249857502</v>
      </c>
      <c r="G12115" s="3">
        <v>24.4780787544764</v>
      </c>
      <c r="H12115" s="3">
        <v>84.490027925789704</v>
      </c>
      <c r="I12115" s="3">
        <v>0.22411091452182499</v>
      </c>
      <c r="J12115" s="2" t="s">
        <v>127930</v>
      </c>
      <c r="K12115" s="2">
        <v>7</v>
      </c>
      <c r="L12115" s="3">
        <v>2.1292800000000001</v>
      </c>
      <c r="M12115" s="3">
        <v>2.2931699999999999</v>
      </c>
      <c r="N12115" s="3">
        <v>7.7619999999999996</v>
      </c>
      <c r="O12115" s="3">
        <v>0.14505699999999999</v>
      </c>
      <c r="P12115" s="2">
        <v>6</v>
      </c>
      <c r="Q12115" s="3">
        <v>1.3787400000000001</v>
      </c>
      <c r="R12115" s="3">
        <v>1.40432</v>
      </c>
      <c r="S12115" s="3">
        <v>5.0259999999999998</v>
      </c>
      <c r="T12115" s="3">
        <v>2.87099E-2</v>
      </c>
    </row>
    <row r="12116" spans="1:20" x14ac:dyDescent="0.25">
      <c r="A12116" s="2">
        <v>11</v>
      </c>
      <c r="B12116" s="2" t="s">
        <v>75109</v>
      </c>
      <c r="C12116" s="2">
        <v>19953351</v>
      </c>
      <c r="D12116" s="2">
        <v>19956572</v>
      </c>
      <c r="E12116" s="2" t="s">
        <v>127931</v>
      </c>
      <c r="F12116" s="3">
        <v>17.271446674642799</v>
      </c>
      <c r="G12116" s="3">
        <v>16.349369718081</v>
      </c>
      <c r="H12116" s="3">
        <v>62.960618479254599</v>
      </c>
      <c r="I12116" s="3">
        <v>-0.21096791676593801</v>
      </c>
      <c r="J12116" s="2" t="s">
        <v>127932</v>
      </c>
      <c r="K12116" s="2">
        <v>13</v>
      </c>
      <c r="L12116" s="3">
        <v>0.34676699999999999</v>
      </c>
      <c r="M12116" s="3">
        <v>0.279669</v>
      </c>
      <c r="N12116" s="3">
        <v>1.2640899999999999</v>
      </c>
      <c r="O12116" s="3">
        <v>-0.33246799999999999</v>
      </c>
      <c r="P12116" s="2">
        <v>12</v>
      </c>
      <c r="Q12116" s="3">
        <v>1.06362</v>
      </c>
      <c r="R12116" s="3">
        <v>1.0594699999999999</v>
      </c>
      <c r="S12116" s="3">
        <v>3.8772899999999999</v>
      </c>
      <c r="T12116" s="3">
        <v>-1.5470800000000001E-4</v>
      </c>
    </row>
    <row r="12117" spans="1:20" x14ac:dyDescent="0.25">
      <c r="A12117" s="2">
        <v>11</v>
      </c>
      <c r="B12117" s="2" t="s">
        <v>75109</v>
      </c>
      <c r="C12117" s="2">
        <v>19956850</v>
      </c>
      <c r="D12117" s="2">
        <v>19958244</v>
      </c>
      <c r="E12117" s="2" t="s">
        <v>127933</v>
      </c>
      <c r="F12117" s="3">
        <v>11.1983971645534</v>
      </c>
      <c r="G12117" s="3">
        <v>10.802530762350001</v>
      </c>
      <c r="H12117" s="3">
        <v>40.8221745831951</v>
      </c>
      <c r="I12117" s="3">
        <v>-0.13668361556019101</v>
      </c>
      <c r="J12117" s="2" t="s">
        <v>127934</v>
      </c>
      <c r="K12117" s="2">
        <v>3</v>
      </c>
      <c r="L12117" s="3">
        <v>2.7927399999999998</v>
      </c>
      <c r="M12117" s="3">
        <v>2.6913200000000002</v>
      </c>
      <c r="N12117" s="3">
        <v>10.1805</v>
      </c>
      <c r="O12117" s="3">
        <v>-0.195797</v>
      </c>
      <c r="P12117" s="2">
        <v>2</v>
      </c>
      <c r="Q12117" s="3">
        <v>1.4100900000000001</v>
      </c>
      <c r="R12117" s="3">
        <v>1.36429</v>
      </c>
      <c r="S12117" s="3">
        <v>5.1402900000000002</v>
      </c>
      <c r="T12117" s="3">
        <v>2.1586999999999999E-2</v>
      </c>
    </row>
    <row r="12118" spans="1:20" x14ac:dyDescent="0.25">
      <c r="A12118" s="2">
        <v>11</v>
      </c>
      <c r="B12118" s="2" t="s">
        <v>75109</v>
      </c>
      <c r="C12118" s="2">
        <v>19958111</v>
      </c>
      <c r="D12118" s="2">
        <v>19963322</v>
      </c>
      <c r="E12118" s="2" t="s">
        <v>127935</v>
      </c>
      <c r="F12118" s="3">
        <v>36.172005306332103</v>
      </c>
      <c r="G12118" s="3">
        <v>38.340087647908597</v>
      </c>
      <c r="H12118" s="3">
        <v>131.85993441216101</v>
      </c>
      <c r="I12118" s="3">
        <v>0.24210125258022699</v>
      </c>
      <c r="J12118" s="2" t="s">
        <v>127936</v>
      </c>
      <c r="K12118" s="2">
        <v>16</v>
      </c>
      <c r="L12118" s="3">
        <v>0.46486699999999997</v>
      </c>
      <c r="M12118" s="3">
        <v>0.481379</v>
      </c>
      <c r="N12118" s="3">
        <v>1.6946099999999999</v>
      </c>
      <c r="O12118" s="3">
        <v>-9.8638799999999999E-2</v>
      </c>
      <c r="P12118" s="2">
        <v>15</v>
      </c>
      <c r="Q12118" s="3">
        <v>1.91561</v>
      </c>
      <c r="R12118" s="3">
        <v>2.0425300000000002</v>
      </c>
      <c r="S12118" s="3">
        <v>6.9830800000000002</v>
      </c>
      <c r="T12118" s="3">
        <v>1.09861E-2</v>
      </c>
    </row>
    <row r="12119" spans="1:20" x14ac:dyDescent="0.25">
      <c r="A12119" s="2">
        <v>11</v>
      </c>
      <c r="B12119" s="2" t="s">
        <v>75109</v>
      </c>
      <c r="C12119" s="2">
        <v>19963307</v>
      </c>
      <c r="D12119" s="2">
        <v>19970750</v>
      </c>
      <c r="E12119" s="2" t="s">
        <v>127937</v>
      </c>
      <c r="F12119" s="3">
        <v>35.508732124771498</v>
      </c>
      <c r="G12119" s="3">
        <v>36.047508508796099</v>
      </c>
      <c r="H12119" s="3">
        <v>129.442065746124</v>
      </c>
      <c r="I12119" s="3">
        <v>6.1263423123624303E-2</v>
      </c>
      <c r="J12119" s="2" t="s">
        <v>127938</v>
      </c>
      <c r="K12119" s="2">
        <v>12</v>
      </c>
      <c r="L12119" s="3">
        <v>0.69814900000000002</v>
      </c>
      <c r="M12119" s="3">
        <v>0.59761600000000004</v>
      </c>
      <c r="N12119" s="3">
        <v>2.5449999999999999</v>
      </c>
      <c r="O12119" s="3">
        <v>-0.218393</v>
      </c>
      <c r="P12119" s="2">
        <v>11</v>
      </c>
      <c r="Q12119" s="3">
        <v>2.46645</v>
      </c>
      <c r="R12119" s="3">
        <v>2.6251000000000002</v>
      </c>
      <c r="S12119" s="3">
        <v>8.9910899999999998</v>
      </c>
      <c r="T12119" s="3">
        <v>7.4171600000000004E-2</v>
      </c>
    </row>
    <row r="12120" spans="1:20" x14ac:dyDescent="0.25">
      <c r="A12120" s="2">
        <v>11</v>
      </c>
      <c r="B12120" s="2" t="s">
        <v>75109</v>
      </c>
      <c r="C12120" s="2">
        <v>19970671</v>
      </c>
      <c r="D12120" s="2">
        <v>20003379</v>
      </c>
      <c r="E12120" s="2" t="s">
        <v>127939</v>
      </c>
      <c r="F12120" s="3">
        <v>127.24590444669801</v>
      </c>
      <c r="G12120" s="3">
        <v>140.06601263186499</v>
      </c>
      <c r="H12120" s="3">
        <v>463.856965420177</v>
      </c>
      <c r="I12120" s="3">
        <v>0.41304649785008801</v>
      </c>
      <c r="J12120" s="2" t="s">
        <v>127940</v>
      </c>
      <c r="K12120" s="2">
        <v>39</v>
      </c>
      <c r="L12120" s="3">
        <v>0.39695900000000001</v>
      </c>
      <c r="M12120" s="3">
        <v>0.43486900000000001</v>
      </c>
      <c r="N12120" s="3">
        <v>1.44706</v>
      </c>
      <c r="O12120" s="3">
        <v>7.54436E-2</v>
      </c>
      <c r="P12120" s="2">
        <v>38</v>
      </c>
      <c r="Q12120" s="3">
        <v>2.5783100000000001</v>
      </c>
      <c r="R12120" s="3">
        <v>2.8731200000000001</v>
      </c>
      <c r="S12120" s="3">
        <v>9.3988600000000009</v>
      </c>
      <c r="T12120" s="3">
        <v>0.30723899999999998</v>
      </c>
    </row>
    <row r="12121" spans="1:20" x14ac:dyDescent="0.25">
      <c r="A12121" s="2">
        <v>11</v>
      </c>
      <c r="B12121" s="2" t="s">
        <v>75109</v>
      </c>
      <c r="C12121" s="2">
        <v>20007142</v>
      </c>
      <c r="D12121" s="2">
        <v>20013938</v>
      </c>
      <c r="E12121" s="2" t="s">
        <v>127941</v>
      </c>
      <c r="F12121" s="3">
        <v>51.796909332698704</v>
      </c>
      <c r="G12121" s="3">
        <v>49.417501410230201</v>
      </c>
      <c r="H12121" s="3">
        <v>188.81831431575901</v>
      </c>
      <c r="I12121" s="3">
        <v>-0.18670546785140599</v>
      </c>
      <c r="J12121" s="2" t="s">
        <v>127942</v>
      </c>
      <c r="K12121" s="2">
        <v>15</v>
      </c>
      <c r="L12121" s="3">
        <v>0.78383199999999997</v>
      </c>
      <c r="M12121" s="3">
        <v>0.64146899999999996</v>
      </c>
      <c r="N12121" s="3">
        <v>2.8573499999999998</v>
      </c>
      <c r="O12121" s="3">
        <v>-0.23726900000000001</v>
      </c>
      <c r="P12121" s="2">
        <v>14</v>
      </c>
      <c r="Q12121" s="3">
        <v>2.8599600000000001</v>
      </c>
      <c r="R12121" s="3">
        <v>2.84253</v>
      </c>
      <c r="S12121" s="3">
        <v>10.425599999999999</v>
      </c>
      <c r="T12121" s="3">
        <v>0.25201099999999999</v>
      </c>
    </row>
    <row r="12122" spans="1:20" x14ac:dyDescent="0.25">
      <c r="A12122" s="2">
        <v>11</v>
      </c>
      <c r="B12122" s="2" t="s">
        <v>75109</v>
      </c>
      <c r="C12122" s="2">
        <v>20015548</v>
      </c>
      <c r="D12122" s="2">
        <v>20031312</v>
      </c>
      <c r="E12122" s="2" t="s">
        <v>127943</v>
      </c>
      <c r="F12122" s="3">
        <v>56.312254719001402</v>
      </c>
      <c r="G12122" s="3">
        <v>63.744955981434501</v>
      </c>
      <c r="H12122" s="3">
        <v>205.278367924728</v>
      </c>
      <c r="I12122" s="3">
        <v>0.53708163205678605</v>
      </c>
      <c r="J12122" s="2" t="s">
        <v>127944</v>
      </c>
      <c r="K12122" s="2">
        <v>18</v>
      </c>
      <c r="L12122" s="3">
        <v>0.411109</v>
      </c>
      <c r="M12122" s="3">
        <v>0.444801</v>
      </c>
      <c r="N12122" s="3">
        <v>1.49864</v>
      </c>
      <c r="O12122" s="3">
        <v>-0.18343300000000001</v>
      </c>
      <c r="P12122" s="2">
        <v>17</v>
      </c>
      <c r="Q12122" s="3">
        <v>2.8771900000000001</v>
      </c>
      <c r="R12122" s="3">
        <v>3.27874</v>
      </c>
      <c r="S12122" s="3">
        <v>10.4884</v>
      </c>
      <c r="T12122" s="3">
        <v>0.44135999999999997</v>
      </c>
    </row>
    <row r="12123" spans="1:20" x14ac:dyDescent="0.25">
      <c r="A12123" s="2">
        <v>11</v>
      </c>
      <c r="B12123" s="2" t="s">
        <v>75109</v>
      </c>
      <c r="C12123" s="2">
        <v>20032505</v>
      </c>
      <c r="D12123" s="2">
        <v>20033947</v>
      </c>
      <c r="E12123" s="2" t="s">
        <v>127945</v>
      </c>
      <c r="F12123" s="3">
        <v>5.0667152325515996</v>
      </c>
      <c r="G12123" s="3">
        <v>3.8623106963760501</v>
      </c>
      <c r="H12123" s="3">
        <v>18.469994477535899</v>
      </c>
      <c r="I12123" s="3">
        <v>-0.85833635416956799</v>
      </c>
      <c r="J12123" s="2" t="s">
        <v>127946</v>
      </c>
      <c r="K12123" s="2">
        <v>1</v>
      </c>
      <c r="L12123" s="3">
        <v>5.0667200000000001</v>
      </c>
      <c r="M12123" s="3">
        <v>3.8623099999999999</v>
      </c>
      <c r="N12123" s="3">
        <v>18.47</v>
      </c>
      <c r="O12123" s="3">
        <v>-0.85833599999999999</v>
      </c>
    </row>
    <row r="12124" spans="1:20" x14ac:dyDescent="0.25">
      <c r="A12124" s="2">
        <v>11</v>
      </c>
      <c r="B12124" s="2" t="s">
        <v>75109</v>
      </c>
      <c r="C12124" s="2">
        <v>20034441</v>
      </c>
      <c r="D12124" s="2">
        <v>20037895</v>
      </c>
      <c r="E12124" s="2" t="s">
        <v>127947</v>
      </c>
      <c r="F12124" s="3">
        <v>13.718290985341</v>
      </c>
      <c r="G12124" s="3">
        <v>11.119245603860101</v>
      </c>
      <c r="H12124" s="3">
        <v>50.008091457881001</v>
      </c>
      <c r="I12124" s="3">
        <v>-0.74084112156736903</v>
      </c>
      <c r="J12124" s="2" t="s">
        <v>127948</v>
      </c>
      <c r="K12124" s="2">
        <v>4</v>
      </c>
      <c r="L12124" s="3">
        <v>1.3869199999999999</v>
      </c>
      <c r="M12124" s="3">
        <v>0.92224499999999998</v>
      </c>
      <c r="N12124" s="3">
        <v>5.0558399999999999</v>
      </c>
      <c r="O12124" s="3">
        <v>-0.72674399999999995</v>
      </c>
      <c r="P12124" s="2">
        <v>3</v>
      </c>
      <c r="Q12124" s="3">
        <v>2.7235299999999998</v>
      </c>
      <c r="R12124" s="3">
        <v>2.47675</v>
      </c>
      <c r="S12124" s="3">
        <v>9.9282500000000002</v>
      </c>
      <c r="T12124" s="3">
        <v>-0.428284</v>
      </c>
    </row>
    <row r="12125" spans="1:20" x14ac:dyDescent="0.25">
      <c r="A12125" s="2">
        <v>11</v>
      </c>
      <c r="B12125" s="2" t="s">
        <v>75109</v>
      </c>
      <c r="C12125" s="2">
        <v>20038943</v>
      </c>
      <c r="D12125" s="2">
        <v>20044688</v>
      </c>
      <c r="E12125" s="2" t="s">
        <v>127949</v>
      </c>
      <c r="F12125" s="3">
        <v>27.4094887545277</v>
      </c>
      <c r="G12125" s="3">
        <v>24.737338764345299</v>
      </c>
      <c r="H12125" s="3">
        <v>99.917418424413597</v>
      </c>
      <c r="I12125" s="3">
        <v>-0.39122847423954699</v>
      </c>
      <c r="J12125" s="2" t="s">
        <v>127950</v>
      </c>
      <c r="K12125" s="2">
        <v>12</v>
      </c>
      <c r="L12125" s="3">
        <v>0.47244900000000001</v>
      </c>
      <c r="M12125" s="3">
        <v>0.34813300000000003</v>
      </c>
      <c r="N12125" s="3">
        <v>1.7222500000000001</v>
      </c>
      <c r="O12125" s="3">
        <v>-0.41448800000000002</v>
      </c>
      <c r="P12125" s="2">
        <v>11</v>
      </c>
      <c r="Q12125" s="3">
        <v>1.97637</v>
      </c>
      <c r="R12125" s="3">
        <v>1.86907</v>
      </c>
      <c r="S12125" s="3">
        <v>7.2045899999999996</v>
      </c>
      <c r="T12125" s="3">
        <v>-0.26353900000000002</v>
      </c>
    </row>
    <row r="12126" spans="1:20" x14ac:dyDescent="0.25">
      <c r="A12126" s="2">
        <v>11</v>
      </c>
      <c r="B12126" s="2" t="s">
        <v>75109</v>
      </c>
      <c r="C12126" s="2">
        <v>20041213</v>
      </c>
      <c r="D12126" s="2">
        <v>20042745</v>
      </c>
      <c r="E12126" s="2" t="s">
        <v>127951</v>
      </c>
      <c r="F12126" s="3">
        <v>7.4408015093642303</v>
      </c>
      <c r="G12126" s="3">
        <v>6.7175106599163499</v>
      </c>
      <c r="H12126" s="3">
        <v>27.1243905525725</v>
      </c>
      <c r="I12126" s="3">
        <v>-0.364855385575167</v>
      </c>
      <c r="J12126" s="2" t="s">
        <v>127952</v>
      </c>
      <c r="K12126" s="2">
        <v>2</v>
      </c>
      <c r="L12126" s="3">
        <v>0.41691800000000001</v>
      </c>
      <c r="M12126" s="3">
        <v>0.227245</v>
      </c>
      <c r="N12126" s="3">
        <v>1.5198100000000001</v>
      </c>
      <c r="O12126" s="3">
        <v>-0.82323000000000002</v>
      </c>
      <c r="P12126" s="2">
        <v>1</v>
      </c>
      <c r="Q12126" s="3">
        <v>6.6069699999999996</v>
      </c>
      <c r="R12126" s="3">
        <v>6.26302</v>
      </c>
      <c r="S12126" s="3">
        <v>24.084800000000001</v>
      </c>
      <c r="T12126" s="3">
        <v>-0.19331100000000001</v>
      </c>
    </row>
    <row r="12127" spans="1:20" x14ac:dyDescent="0.25">
      <c r="A12127" s="2">
        <v>11</v>
      </c>
      <c r="B12127" s="2" t="s">
        <v>75109</v>
      </c>
      <c r="C12127" s="2">
        <v>20045002</v>
      </c>
      <c r="D12127" s="2">
        <v>20048795</v>
      </c>
      <c r="E12127" s="2" t="s">
        <v>127953</v>
      </c>
      <c r="F12127" s="3">
        <v>17.139444334561201</v>
      </c>
      <c r="G12127" s="3">
        <v>17.617338036604501</v>
      </c>
      <c r="H12127" s="3">
        <v>62.479422599788997</v>
      </c>
      <c r="I12127" s="3">
        <v>0.11014767733318399</v>
      </c>
      <c r="J12127" s="2" t="s">
        <v>127954</v>
      </c>
      <c r="K12127" s="2">
        <v>5</v>
      </c>
      <c r="L12127" s="3">
        <v>0.98836800000000002</v>
      </c>
      <c r="M12127" s="3">
        <v>0.97969399999999995</v>
      </c>
      <c r="N12127" s="3">
        <v>3.6029599999999999</v>
      </c>
      <c r="O12127" s="3">
        <v>0.122186</v>
      </c>
      <c r="P12127" s="2">
        <v>4</v>
      </c>
      <c r="Q12127" s="3">
        <v>3.0493999999999999</v>
      </c>
      <c r="R12127" s="3">
        <v>3.1797200000000001</v>
      </c>
      <c r="S12127" s="3">
        <v>11.116199999999999</v>
      </c>
      <c r="T12127" s="3">
        <v>9.6640199999999996E-2</v>
      </c>
    </row>
    <row r="12128" spans="1:20" x14ac:dyDescent="0.25">
      <c r="A12128" s="2">
        <v>11</v>
      </c>
      <c r="B12128" s="2" t="s">
        <v>75109</v>
      </c>
      <c r="C12128" s="2">
        <v>20048898</v>
      </c>
      <c r="D12128" s="2">
        <v>20055771</v>
      </c>
      <c r="E12128" s="2" t="s">
        <v>127955</v>
      </c>
      <c r="F12128" s="3">
        <v>34.764943651855297</v>
      </c>
      <c r="G12128" s="3">
        <v>35.512064955244902</v>
      </c>
      <c r="H12128" s="3">
        <v>126.730689961876</v>
      </c>
      <c r="I12128" s="3">
        <v>8.6732919909598596E-2</v>
      </c>
      <c r="J12128" s="2" t="s">
        <v>127956</v>
      </c>
      <c r="K12128" s="2">
        <v>11</v>
      </c>
      <c r="L12128" s="3">
        <v>0.69489400000000001</v>
      </c>
      <c r="M12128" s="3">
        <v>0.63148700000000002</v>
      </c>
      <c r="N12128" s="3">
        <v>2.5331399999999999</v>
      </c>
      <c r="O12128" s="3">
        <v>-0.20357500000000001</v>
      </c>
      <c r="P12128" s="2">
        <v>10</v>
      </c>
      <c r="Q12128" s="3">
        <v>2.71211</v>
      </c>
      <c r="R12128" s="3">
        <v>2.8565700000000001</v>
      </c>
      <c r="S12128" s="3">
        <v>9.8865999999999996</v>
      </c>
      <c r="T12128" s="3">
        <v>1.09049E-2</v>
      </c>
    </row>
    <row r="12129" spans="1:20" x14ac:dyDescent="0.25">
      <c r="A12129" s="2">
        <v>11</v>
      </c>
      <c r="B12129" s="2" t="s">
        <v>75109</v>
      </c>
      <c r="C12129" s="2">
        <v>20055771</v>
      </c>
      <c r="D12129" s="2">
        <v>20056889</v>
      </c>
      <c r="E12129" s="2" t="s">
        <v>127957</v>
      </c>
      <c r="F12129" s="3">
        <v>5.6075567900051704</v>
      </c>
      <c r="G12129" s="3">
        <v>5.4747195436843104</v>
      </c>
      <c r="H12129" s="3">
        <v>20.4415559568967</v>
      </c>
      <c r="I12129" s="3">
        <v>-8.6517731587598803E-2</v>
      </c>
      <c r="J12129" s="2" t="s">
        <v>127958</v>
      </c>
      <c r="K12129" s="2">
        <v>3</v>
      </c>
      <c r="L12129" s="3">
        <v>0.84018599999999999</v>
      </c>
      <c r="M12129" s="3">
        <v>0.54031899999999999</v>
      </c>
      <c r="N12129" s="3">
        <v>3.0627800000000001</v>
      </c>
      <c r="O12129" s="3">
        <v>-0.73318700000000003</v>
      </c>
      <c r="P12129" s="2">
        <v>2</v>
      </c>
      <c r="Q12129" s="3">
        <v>1.5435000000000001</v>
      </c>
      <c r="R12129" s="3">
        <v>1.9268799999999999</v>
      </c>
      <c r="S12129" s="3">
        <v>5.6266100000000003</v>
      </c>
      <c r="T12129" s="3">
        <v>0.72265199999999996</v>
      </c>
    </row>
    <row r="12130" spans="1:20" x14ac:dyDescent="0.25">
      <c r="A12130" s="2">
        <v>11</v>
      </c>
      <c r="B12130" s="2" t="s">
        <v>75109</v>
      </c>
      <c r="C12130" s="2">
        <v>20058494</v>
      </c>
      <c r="D12130" s="2">
        <v>20060459</v>
      </c>
      <c r="E12130" s="2" t="s">
        <v>127959</v>
      </c>
      <c r="F12130" s="3">
        <v>14.5862446495745</v>
      </c>
      <c r="G12130" s="3">
        <v>16.7939134929631</v>
      </c>
      <c r="H12130" s="3">
        <v>53.172093903125202</v>
      </c>
      <c r="I12130" s="3">
        <v>0.59362574870740703</v>
      </c>
      <c r="J12130" s="2" t="s">
        <v>127960</v>
      </c>
      <c r="K12130" s="2">
        <v>5</v>
      </c>
      <c r="L12130" s="3">
        <v>0.99301399999999995</v>
      </c>
      <c r="M12130" s="3">
        <v>1.12382</v>
      </c>
      <c r="N12130" s="3">
        <v>3.6198899999999998</v>
      </c>
      <c r="O12130" s="3">
        <v>0.15821199999999999</v>
      </c>
      <c r="P12130" s="2">
        <v>4</v>
      </c>
      <c r="Q12130" s="3">
        <v>2.4052899999999999</v>
      </c>
      <c r="R12130" s="3">
        <v>2.7936999999999999</v>
      </c>
      <c r="S12130" s="3">
        <v>8.76816</v>
      </c>
      <c r="T12130" s="3">
        <v>0.51964100000000002</v>
      </c>
    </row>
    <row r="12131" spans="1:20" x14ac:dyDescent="0.25">
      <c r="A12131" s="2">
        <v>11</v>
      </c>
      <c r="B12131" s="2" t="s">
        <v>75109</v>
      </c>
      <c r="C12131" s="2">
        <v>20060420</v>
      </c>
      <c r="D12131" s="2">
        <v>20066377</v>
      </c>
      <c r="E12131" s="2" t="s">
        <v>127961</v>
      </c>
      <c r="F12131" s="3">
        <v>30.2869281561732</v>
      </c>
      <c r="G12131" s="3">
        <v>29.244218194319899</v>
      </c>
      <c r="H12131" s="3">
        <v>110.406717194629</v>
      </c>
      <c r="I12131" s="3">
        <v>-0.13851019648069701</v>
      </c>
      <c r="J12131" s="2" t="s">
        <v>127962</v>
      </c>
      <c r="K12131" s="2">
        <v>15</v>
      </c>
      <c r="L12131" s="3">
        <v>0.92225199999999996</v>
      </c>
      <c r="M12131" s="3">
        <v>0.93867</v>
      </c>
      <c r="N12131" s="3">
        <v>3.3619400000000002</v>
      </c>
      <c r="O12131" s="3">
        <v>-1.41888E-2</v>
      </c>
      <c r="P12131" s="2">
        <v>14</v>
      </c>
      <c r="Q12131" s="3">
        <v>1.04464</v>
      </c>
      <c r="R12131" s="3">
        <v>0.98320300000000005</v>
      </c>
      <c r="S12131" s="3">
        <v>3.8081</v>
      </c>
      <c r="T12131" s="3">
        <v>-6.2302000000000003E-2</v>
      </c>
    </row>
    <row r="12132" spans="1:20" x14ac:dyDescent="0.25">
      <c r="A12132" s="2">
        <v>11</v>
      </c>
      <c r="B12132" s="2" t="s">
        <v>75109</v>
      </c>
      <c r="C12132" s="2">
        <v>20067269</v>
      </c>
      <c r="D12132" s="2">
        <v>20075792</v>
      </c>
      <c r="E12132" s="2" t="s">
        <v>127963</v>
      </c>
      <c r="F12132" s="3">
        <v>41.240329603797598</v>
      </c>
      <c r="G12132" s="3">
        <v>45.604802141261999</v>
      </c>
      <c r="H12132" s="3">
        <v>150.33579450848799</v>
      </c>
      <c r="I12132" s="3">
        <v>0.42854721937430801</v>
      </c>
      <c r="J12132" s="2" t="s">
        <v>127964</v>
      </c>
      <c r="K12132" s="2">
        <v>16</v>
      </c>
      <c r="L12132" s="3">
        <v>0.84337899999999999</v>
      </c>
      <c r="M12132" s="3">
        <v>1.03816</v>
      </c>
      <c r="N12132" s="3">
        <v>3.0744199999999999</v>
      </c>
      <c r="O12132" s="3">
        <v>0.30545800000000001</v>
      </c>
      <c r="P12132" s="2">
        <v>15</v>
      </c>
      <c r="Q12132" s="3">
        <v>1.84975</v>
      </c>
      <c r="R12132" s="3">
        <v>1.9329499999999999</v>
      </c>
      <c r="S12132" s="3">
        <v>6.7430099999999999</v>
      </c>
      <c r="T12132" s="3">
        <v>0.238982</v>
      </c>
    </row>
    <row r="12133" spans="1:20" x14ac:dyDescent="0.25">
      <c r="A12133" s="2">
        <v>11</v>
      </c>
      <c r="B12133" s="2" t="s">
        <v>75109</v>
      </c>
      <c r="C12133" s="2">
        <v>20076775</v>
      </c>
      <c r="D12133" s="2">
        <v>20096147</v>
      </c>
      <c r="E12133" s="2" t="s">
        <v>127965</v>
      </c>
      <c r="F12133" s="3">
        <v>98.155051315992296</v>
      </c>
      <c r="G12133" s="3">
        <v>104.67713481632001</v>
      </c>
      <c r="H12133" s="3">
        <v>357.810370731185</v>
      </c>
      <c r="I12133" s="3">
        <v>0.27192843641639602</v>
      </c>
      <c r="J12133" s="2" t="s">
        <v>127966</v>
      </c>
      <c r="K12133" s="2">
        <v>17</v>
      </c>
      <c r="L12133" s="3">
        <v>0.78769</v>
      </c>
      <c r="M12133" s="3">
        <v>0.70842700000000003</v>
      </c>
      <c r="N12133" s="3">
        <v>2.87141</v>
      </c>
      <c r="O12133" s="3">
        <v>-0.162331</v>
      </c>
      <c r="P12133" s="2">
        <v>16</v>
      </c>
      <c r="Q12133" s="3">
        <v>5.2977699999999999</v>
      </c>
      <c r="R12133" s="3">
        <v>5.7896200000000002</v>
      </c>
      <c r="S12133" s="3">
        <v>19.3123</v>
      </c>
      <c r="T12133" s="3">
        <v>0.328318</v>
      </c>
    </row>
    <row r="12134" spans="1:20" x14ac:dyDescent="0.25">
      <c r="A12134" s="2">
        <v>11</v>
      </c>
      <c r="B12134" s="2" t="s">
        <v>75109</v>
      </c>
      <c r="C12134" s="2">
        <v>20098429</v>
      </c>
      <c r="D12134" s="2">
        <v>20101876</v>
      </c>
      <c r="E12134" s="2" t="s">
        <v>127967</v>
      </c>
      <c r="F12134" s="3">
        <v>15.4395665846216</v>
      </c>
      <c r="G12134" s="3">
        <v>13.160044005461</v>
      </c>
      <c r="H12134" s="3">
        <v>56.282758447014103</v>
      </c>
      <c r="I12134" s="3">
        <v>-0.58060780249572697</v>
      </c>
      <c r="J12134" s="2" t="s">
        <v>127968</v>
      </c>
      <c r="K12134" s="2">
        <v>3</v>
      </c>
      <c r="L12134" s="3">
        <v>3.6712799999999999</v>
      </c>
      <c r="M12134" s="3">
        <v>2.8251400000000002</v>
      </c>
      <c r="N12134" s="3">
        <v>13.383100000000001</v>
      </c>
      <c r="O12134" s="3">
        <v>-0.84592999999999996</v>
      </c>
      <c r="P12134" s="2">
        <v>2</v>
      </c>
      <c r="Q12134" s="3">
        <v>2.2128700000000001</v>
      </c>
      <c r="R12134" s="3">
        <v>2.3423099999999999</v>
      </c>
      <c r="S12134" s="3">
        <v>8.0667100000000005</v>
      </c>
      <c r="T12134" s="3">
        <v>0.61915799999999999</v>
      </c>
    </row>
    <row r="12135" spans="1:20" x14ac:dyDescent="0.25">
      <c r="A12135" s="2">
        <v>11</v>
      </c>
      <c r="B12135" s="2" t="s">
        <v>75109</v>
      </c>
      <c r="C12135" s="2">
        <v>20101737</v>
      </c>
      <c r="D12135" s="2">
        <v>20103054</v>
      </c>
      <c r="E12135" s="2" t="s">
        <v>127969</v>
      </c>
      <c r="F12135" s="3">
        <v>5.6763919164371304</v>
      </c>
      <c r="G12135" s="3">
        <v>5.35119149664673</v>
      </c>
      <c r="H12135" s="3">
        <v>20.692484684228901</v>
      </c>
      <c r="I12135" s="3">
        <v>-0.20951103291562601</v>
      </c>
      <c r="J12135" s="2" t="s">
        <v>127970</v>
      </c>
      <c r="K12135" s="2">
        <v>3</v>
      </c>
      <c r="L12135" s="3">
        <v>1.69879</v>
      </c>
      <c r="M12135" s="3">
        <v>1.6231800000000001</v>
      </c>
      <c r="N12135" s="3">
        <v>6.1926800000000002</v>
      </c>
      <c r="O12135" s="3">
        <v>-5.4052599999999999E-2</v>
      </c>
      <c r="P12135" s="2">
        <v>2</v>
      </c>
      <c r="Q12135" s="3">
        <v>0.290018</v>
      </c>
      <c r="R12135" s="3">
        <v>0.24082000000000001</v>
      </c>
      <c r="S12135" s="3">
        <v>1.05722</v>
      </c>
      <c r="T12135" s="3">
        <v>-0.274449</v>
      </c>
    </row>
    <row r="12136" spans="1:20" x14ac:dyDescent="0.25">
      <c r="A12136" s="2">
        <v>11</v>
      </c>
      <c r="B12136" s="2" t="s">
        <v>75109</v>
      </c>
      <c r="C12136" s="2">
        <v>20103385</v>
      </c>
      <c r="D12136" s="2">
        <v>20108248</v>
      </c>
      <c r="E12136" s="2" t="s">
        <v>127971</v>
      </c>
      <c r="F12136" s="3">
        <v>25.828214869141199</v>
      </c>
      <c r="G12136" s="3">
        <v>26.415052034682802</v>
      </c>
      <c r="H12136" s="3">
        <v>94.153107901705894</v>
      </c>
      <c r="I12136" s="3">
        <v>9.1030310209730098E-2</v>
      </c>
      <c r="J12136" s="2" t="s">
        <v>127972</v>
      </c>
      <c r="K12136" s="2">
        <v>16</v>
      </c>
      <c r="L12136" s="3">
        <v>0.45005600000000001</v>
      </c>
      <c r="M12136" s="3">
        <v>0.44223000000000001</v>
      </c>
      <c r="N12136" s="3">
        <v>1.6406099999999999</v>
      </c>
      <c r="O12136" s="3">
        <v>0.100606</v>
      </c>
      <c r="P12136" s="2">
        <v>15</v>
      </c>
      <c r="Q12136" s="3">
        <v>1.2418199999999999</v>
      </c>
      <c r="R12136" s="3">
        <v>1.28929</v>
      </c>
      <c r="S12136" s="3">
        <v>4.5268800000000002</v>
      </c>
      <c r="T12136" s="3">
        <v>-6.5775299999999995E-2</v>
      </c>
    </row>
    <row r="12137" spans="1:20" x14ac:dyDescent="0.25">
      <c r="A12137" s="2">
        <v>11</v>
      </c>
      <c r="B12137" s="2" t="s">
        <v>75109</v>
      </c>
      <c r="C12137" s="2">
        <v>20108758</v>
      </c>
      <c r="D12137" s="2">
        <v>20115979</v>
      </c>
      <c r="E12137" s="2" t="s">
        <v>127973</v>
      </c>
      <c r="F12137" s="3">
        <v>29.196525075017899</v>
      </c>
      <c r="G12137" s="3">
        <v>28.7701530992654</v>
      </c>
      <c r="H12137" s="3">
        <v>106.43180683104001</v>
      </c>
      <c r="I12137" s="3">
        <v>-5.8699977618726397E-2</v>
      </c>
      <c r="J12137" s="2" t="s">
        <v>127974</v>
      </c>
      <c r="K12137" s="2">
        <v>7</v>
      </c>
      <c r="L12137" s="3">
        <v>1.0977699999999999</v>
      </c>
      <c r="M12137" s="3">
        <v>0.80967100000000003</v>
      </c>
      <c r="N12137" s="3">
        <v>4.0017800000000001</v>
      </c>
      <c r="O12137" s="3">
        <v>-0.62790999999999997</v>
      </c>
      <c r="P12137" s="2">
        <v>6</v>
      </c>
      <c r="Q12137" s="3">
        <v>3.58535</v>
      </c>
      <c r="R12137" s="3">
        <v>3.8504100000000001</v>
      </c>
      <c r="S12137" s="3">
        <v>13.069900000000001</v>
      </c>
      <c r="T12137" s="3">
        <v>6.4103700000000003E-3</v>
      </c>
    </row>
    <row r="12138" spans="1:20" x14ac:dyDescent="0.25">
      <c r="A12138" s="2">
        <v>11</v>
      </c>
      <c r="B12138" s="2" t="s">
        <v>75109</v>
      </c>
      <c r="C12138" s="2">
        <v>20117179</v>
      </c>
      <c r="D12138" s="2">
        <v>20120885</v>
      </c>
      <c r="E12138" s="2" t="s">
        <v>127975</v>
      </c>
      <c r="F12138" s="3">
        <v>15.742159348185099</v>
      </c>
      <c r="G12138" s="3">
        <v>16.265274122734599</v>
      </c>
      <c r="H12138" s="3">
        <v>57.3858176116686</v>
      </c>
      <c r="I12138" s="3">
        <v>0.13079361121781699</v>
      </c>
      <c r="J12138" s="2" t="s">
        <v>127976</v>
      </c>
      <c r="K12138" s="2">
        <v>11</v>
      </c>
      <c r="L12138" s="3">
        <v>0.34761199999999998</v>
      </c>
      <c r="M12138" s="3">
        <v>0.31470300000000001</v>
      </c>
      <c r="N12138" s="3">
        <v>1.2671699999999999</v>
      </c>
      <c r="O12138" s="3">
        <v>-0.179781</v>
      </c>
      <c r="P12138" s="2">
        <v>10</v>
      </c>
      <c r="Q12138" s="3">
        <v>1.19184</v>
      </c>
      <c r="R12138" s="3">
        <v>1.2803500000000001</v>
      </c>
      <c r="S12138" s="3">
        <v>4.3446899999999999</v>
      </c>
      <c r="T12138" s="3">
        <v>-0.153727</v>
      </c>
    </row>
    <row r="12139" spans="1:20" x14ac:dyDescent="0.25">
      <c r="A12139" s="2">
        <v>11</v>
      </c>
      <c r="B12139" s="2" t="s">
        <v>75109</v>
      </c>
      <c r="C12139" s="2">
        <v>20120795</v>
      </c>
      <c r="D12139" s="2">
        <v>20122408</v>
      </c>
      <c r="E12139" s="2" t="s">
        <v>127977</v>
      </c>
      <c r="F12139" s="3">
        <v>10.4976306886318</v>
      </c>
      <c r="G12139" s="3">
        <v>8.4983620642187603</v>
      </c>
      <c r="H12139" s="3">
        <v>38.267629410188199</v>
      </c>
      <c r="I12139" s="3">
        <v>-0.73342253530309498</v>
      </c>
      <c r="J12139" s="2" t="s">
        <v>127978</v>
      </c>
      <c r="K12139" s="2">
        <v>2</v>
      </c>
      <c r="L12139" s="3">
        <v>4.6663500000000004</v>
      </c>
      <c r="M12139" s="3">
        <v>3.88327</v>
      </c>
      <c r="N12139" s="3">
        <v>17.0105</v>
      </c>
      <c r="O12139" s="3">
        <v>-0.65470799999999996</v>
      </c>
      <c r="P12139" s="2">
        <v>1</v>
      </c>
      <c r="Q12139" s="3">
        <v>1.16492</v>
      </c>
      <c r="R12139" s="3">
        <v>0.73182700000000001</v>
      </c>
      <c r="S12139" s="3">
        <v>4.2465599999999997</v>
      </c>
      <c r="T12139" s="3">
        <v>-1.0055700000000001</v>
      </c>
    </row>
    <row r="12140" spans="1:20" x14ac:dyDescent="0.25">
      <c r="A12140" s="2">
        <v>11</v>
      </c>
      <c r="B12140" s="2" t="s">
        <v>75109</v>
      </c>
      <c r="C12140" s="2">
        <v>20122448</v>
      </c>
      <c r="D12140" s="2">
        <v>20125655</v>
      </c>
      <c r="E12140" s="2" t="s">
        <v>127979</v>
      </c>
      <c r="F12140" s="3">
        <v>16.026579560864999</v>
      </c>
      <c r="G12140" s="3">
        <v>14.5890644225888</v>
      </c>
      <c r="H12140" s="3">
        <v>58.422631309771802</v>
      </c>
      <c r="I12140" s="3">
        <v>-0.35332136360542099</v>
      </c>
      <c r="J12140" s="2" t="s">
        <v>127980</v>
      </c>
      <c r="K12140" s="2">
        <v>5</v>
      </c>
      <c r="L12140" s="3">
        <v>1.26677</v>
      </c>
      <c r="M12140" s="3">
        <v>1.0478099999999999</v>
      </c>
      <c r="N12140" s="3">
        <v>4.6178299999999997</v>
      </c>
      <c r="O12140" s="3">
        <v>-0.42910799999999999</v>
      </c>
      <c r="P12140" s="2">
        <v>4</v>
      </c>
      <c r="Q12140" s="3">
        <v>2.4231799999999999</v>
      </c>
      <c r="R12140" s="3">
        <v>2.3374999999999999</v>
      </c>
      <c r="S12140" s="3">
        <v>8.8333600000000008</v>
      </c>
      <c r="T12140" s="3">
        <v>-0.231404</v>
      </c>
    </row>
    <row r="12141" spans="1:20" x14ac:dyDescent="0.25">
      <c r="A12141" s="2">
        <v>11</v>
      </c>
      <c r="B12141" s="2" t="s">
        <v>75109</v>
      </c>
      <c r="C12141" s="2">
        <v>20125697</v>
      </c>
      <c r="D12141" s="2">
        <v>20128387</v>
      </c>
      <c r="E12141" s="2" t="s">
        <v>127981</v>
      </c>
      <c r="F12141" s="3">
        <v>4.5649553171257597</v>
      </c>
      <c r="G12141" s="3">
        <v>4.6222522258454601</v>
      </c>
      <c r="H12141" s="3">
        <v>16.640899602137299</v>
      </c>
      <c r="I12141" s="3">
        <v>4.4750950903125898E-2</v>
      </c>
      <c r="J12141" s="2" t="s">
        <v>127982</v>
      </c>
      <c r="K12141" s="2">
        <v>5</v>
      </c>
      <c r="L12141" s="3">
        <v>0.566303</v>
      </c>
      <c r="M12141" s="3">
        <v>0.67608000000000001</v>
      </c>
      <c r="N12141" s="3">
        <v>2.0643799999999999</v>
      </c>
      <c r="O12141" s="3">
        <v>0.284022</v>
      </c>
      <c r="P12141" s="2">
        <v>4</v>
      </c>
      <c r="Q12141" s="3">
        <v>0.43336000000000002</v>
      </c>
      <c r="R12141" s="3">
        <v>0.31046299999999999</v>
      </c>
      <c r="S12141" s="3">
        <v>1.57975</v>
      </c>
      <c r="T12141" s="3">
        <v>-0.59443900000000005</v>
      </c>
    </row>
    <row r="12142" spans="1:20" x14ac:dyDescent="0.25">
      <c r="A12142" s="2">
        <v>11</v>
      </c>
      <c r="B12142" s="2" t="s">
        <v>75109</v>
      </c>
      <c r="C12142" s="2">
        <v>20128556</v>
      </c>
      <c r="D12142" s="2">
        <v>20130714</v>
      </c>
      <c r="E12142" s="2" t="s">
        <v>127983</v>
      </c>
      <c r="F12142" s="3">
        <v>6.3623662684389801</v>
      </c>
      <c r="G12142" s="3">
        <v>7.21540793902986</v>
      </c>
      <c r="H12142" s="3">
        <v>23.193107259542799</v>
      </c>
      <c r="I12142" s="3">
        <v>0.49607187991214102</v>
      </c>
      <c r="J12142" s="2" t="s">
        <v>127984</v>
      </c>
      <c r="K12142" s="2">
        <v>4</v>
      </c>
      <c r="L12142" s="3">
        <v>0.88968499999999995</v>
      </c>
      <c r="M12142" s="3">
        <v>0.99482400000000004</v>
      </c>
      <c r="N12142" s="3">
        <v>3.24322</v>
      </c>
      <c r="O12142" s="3">
        <v>0.162103</v>
      </c>
      <c r="P12142" s="2">
        <v>3</v>
      </c>
      <c r="Q12142" s="3">
        <v>0.93454199999999998</v>
      </c>
      <c r="R12142" s="3">
        <v>1.0787</v>
      </c>
      <c r="S12142" s="3">
        <v>3.4067400000000001</v>
      </c>
      <c r="T12142" s="3">
        <v>0.446071</v>
      </c>
    </row>
    <row r="12143" spans="1:20" x14ac:dyDescent="0.25">
      <c r="A12143" s="2">
        <v>11</v>
      </c>
      <c r="B12143" s="2" t="s">
        <v>75109</v>
      </c>
      <c r="C12143" s="2">
        <v>20131071</v>
      </c>
      <c r="D12143" s="2">
        <v>20136796</v>
      </c>
      <c r="E12143" s="2" t="s">
        <v>127985</v>
      </c>
      <c r="F12143" s="3">
        <v>26.995404195551199</v>
      </c>
      <c r="G12143" s="3">
        <v>25.513105354787399</v>
      </c>
      <c r="H12143" s="3">
        <v>98.407931672840903</v>
      </c>
      <c r="I12143" s="3">
        <v>-0.220261682263106</v>
      </c>
      <c r="J12143" s="2" t="s">
        <v>127986</v>
      </c>
      <c r="K12143" s="2">
        <v>10</v>
      </c>
      <c r="L12143" s="3">
        <v>1.32823</v>
      </c>
      <c r="M12143" s="3">
        <v>1.26871</v>
      </c>
      <c r="N12143" s="3">
        <v>4.8418700000000001</v>
      </c>
      <c r="O12143" s="3">
        <v>-0.25535799999999997</v>
      </c>
      <c r="P12143" s="2">
        <v>9</v>
      </c>
      <c r="Q12143" s="3">
        <v>1.5236799999999999</v>
      </c>
      <c r="R12143" s="3">
        <v>1.4251100000000001</v>
      </c>
      <c r="S12143" s="3">
        <v>5.55436</v>
      </c>
      <c r="T12143" s="3">
        <v>-0.23041700000000001</v>
      </c>
    </row>
    <row r="12144" spans="1:20" x14ac:dyDescent="0.25">
      <c r="A12144" s="2">
        <v>11</v>
      </c>
      <c r="B12144" s="2" t="s">
        <v>75109</v>
      </c>
      <c r="C12144" s="2">
        <v>20137626</v>
      </c>
      <c r="D12144" s="2">
        <v>20140453</v>
      </c>
      <c r="E12144" s="2" t="s">
        <v>127987</v>
      </c>
      <c r="F12144" s="3">
        <v>20.279442460202301</v>
      </c>
      <c r="G12144" s="3">
        <v>21.269314925682899</v>
      </c>
      <c r="H12144" s="3">
        <v>73.925842100033194</v>
      </c>
      <c r="I12144" s="3">
        <v>0.19407086908663501</v>
      </c>
      <c r="J12144" s="2" t="s">
        <v>127988</v>
      </c>
      <c r="K12144" s="2">
        <v>2</v>
      </c>
      <c r="L12144" s="3">
        <v>8.9113199999999999</v>
      </c>
      <c r="M12144" s="3">
        <v>9.1882999999999999</v>
      </c>
      <c r="N12144" s="3">
        <v>32.484999999999999</v>
      </c>
      <c r="O12144" s="3">
        <v>-4.3614000000000001E-4</v>
      </c>
      <c r="P12144" s="2">
        <v>1</v>
      </c>
      <c r="Q12144" s="3">
        <v>0.406028</v>
      </c>
      <c r="R12144" s="3">
        <v>0.62290400000000001</v>
      </c>
      <c r="S12144" s="3">
        <v>1.4801200000000001</v>
      </c>
      <c r="T12144" s="3">
        <v>1.00529</v>
      </c>
    </row>
    <row r="12145" spans="1:20" x14ac:dyDescent="0.25">
      <c r="A12145" s="2">
        <v>11</v>
      </c>
      <c r="B12145" s="2" t="s">
        <v>75109</v>
      </c>
      <c r="C12145" s="2">
        <v>20140478</v>
      </c>
      <c r="D12145" s="2">
        <v>20149093</v>
      </c>
      <c r="E12145" s="2" t="s">
        <v>127989</v>
      </c>
      <c r="F12145" s="3">
        <v>31.7721262963973</v>
      </c>
      <c r="G12145" s="3">
        <v>36.333134198804302</v>
      </c>
      <c r="H12145" s="3">
        <v>115.820797163393</v>
      </c>
      <c r="I12145" s="3">
        <v>0.57820374136513297</v>
      </c>
      <c r="J12145" s="2" t="s">
        <v>127990</v>
      </c>
      <c r="K12145" s="2">
        <v>5</v>
      </c>
      <c r="L12145" s="3">
        <v>0.26357599999999998</v>
      </c>
      <c r="M12145" s="3">
        <v>0.25509700000000002</v>
      </c>
      <c r="N12145" s="3">
        <v>0.96082800000000002</v>
      </c>
      <c r="O12145" s="3">
        <v>-0.14858299999999999</v>
      </c>
      <c r="P12145" s="2">
        <v>4</v>
      </c>
      <c r="Q12145" s="3">
        <v>7.6135599999999997</v>
      </c>
      <c r="R12145" s="3">
        <v>8.7644099999999998</v>
      </c>
      <c r="S12145" s="3">
        <v>27.754200000000001</v>
      </c>
      <c r="T12145" s="3">
        <v>0.53543600000000002</v>
      </c>
    </row>
    <row r="12146" spans="1:20" x14ac:dyDescent="0.25">
      <c r="A12146" s="2">
        <v>11</v>
      </c>
      <c r="B12146" s="2" t="s">
        <v>75109</v>
      </c>
      <c r="C12146" s="2">
        <v>20156626</v>
      </c>
      <c r="D12146" s="2">
        <v>20211742</v>
      </c>
      <c r="E12146" s="2" t="s">
        <v>127991</v>
      </c>
      <c r="F12146" s="3">
        <v>185.12832502526001</v>
      </c>
      <c r="G12146" s="3">
        <v>193.486707972548</v>
      </c>
      <c r="H12146" s="3">
        <v>674.85915112897499</v>
      </c>
      <c r="I12146" s="3">
        <v>0.18544532496769101</v>
      </c>
      <c r="J12146" s="2" t="s">
        <v>127992</v>
      </c>
      <c r="K12146" s="2">
        <v>13</v>
      </c>
      <c r="L12146" s="3">
        <v>2.7719299999999998</v>
      </c>
      <c r="M12146" s="3">
        <v>2.95017</v>
      </c>
      <c r="N12146" s="3">
        <v>10.104699999999999</v>
      </c>
      <c r="O12146" s="3">
        <v>-0.17122799999999999</v>
      </c>
      <c r="P12146" s="2">
        <v>12</v>
      </c>
      <c r="Q12146" s="3">
        <v>5.15585</v>
      </c>
      <c r="R12146" s="3">
        <v>5.4187200000000004</v>
      </c>
      <c r="S12146" s="3">
        <v>18.794899999999998</v>
      </c>
      <c r="T12146" s="3">
        <v>0.20033699999999999</v>
      </c>
    </row>
    <row r="12147" spans="1:20" x14ac:dyDescent="0.25">
      <c r="A12147" s="2">
        <v>11</v>
      </c>
      <c r="B12147" s="2" t="s">
        <v>75109</v>
      </c>
      <c r="C12147" s="2">
        <v>20212473</v>
      </c>
      <c r="D12147" s="2">
        <v>20215093</v>
      </c>
      <c r="E12147" s="2" t="s">
        <v>127993</v>
      </c>
      <c r="F12147" s="3">
        <v>23.436733999233201</v>
      </c>
      <c r="G12147" s="3">
        <v>23.798216269396701</v>
      </c>
      <c r="H12147" s="3">
        <v>85.435302295313306</v>
      </c>
      <c r="I12147" s="3">
        <v>6.1617843845634498E-2</v>
      </c>
      <c r="J12147" s="2" t="s">
        <v>127994</v>
      </c>
      <c r="K12147" s="2">
        <v>9</v>
      </c>
      <c r="L12147" s="3">
        <v>1.0099</v>
      </c>
      <c r="M12147" s="3">
        <v>0.83770800000000001</v>
      </c>
      <c r="N12147" s="3">
        <v>3.68146</v>
      </c>
      <c r="O12147" s="3">
        <v>-0.510073</v>
      </c>
      <c r="P12147" s="2">
        <v>8</v>
      </c>
      <c r="Q12147" s="3">
        <v>1.79345</v>
      </c>
      <c r="R12147" s="3">
        <v>2.0323600000000002</v>
      </c>
      <c r="S12147" s="3">
        <v>6.5377700000000001</v>
      </c>
      <c r="T12147" s="3">
        <v>0.40792600000000001</v>
      </c>
    </row>
    <row r="12148" spans="1:20" x14ac:dyDescent="0.25">
      <c r="A12148" s="2">
        <v>11</v>
      </c>
      <c r="B12148" s="2" t="s">
        <v>75109</v>
      </c>
      <c r="C12148" s="2">
        <v>20215168</v>
      </c>
      <c r="D12148" s="2">
        <v>20247941</v>
      </c>
      <c r="E12148" s="2" t="s">
        <v>127995</v>
      </c>
      <c r="F12148" s="3">
        <v>163.78974876873801</v>
      </c>
      <c r="G12148" s="3">
        <v>171.34945143572801</v>
      </c>
      <c r="H12148" s="3">
        <v>597.07238642502</v>
      </c>
      <c r="I12148" s="3">
        <v>0.18947444361978699</v>
      </c>
      <c r="J12148" s="2" t="s">
        <v>127996</v>
      </c>
      <c r="K12148" s="2">
        <v>24</v>
      </c>
      <c r="L12148" s="3">
        <v>0.60966900000000002</v>
      </c>
      <c r="M12148" s="3">
        <v>0.59555999999999998</v>
      </c>
      <c r="N12148" s="3">
        <v>2.2224599999999999</v>
      </c>
      <c r="O12148" s="3">
        <v>-0.15049599999999999</v>
      </c>
      <c r="P12148" s="2">
        <v>23</v>
      </c>
      <c r="Q12148" s="3">
        <v>6.4851200000000002</v>
      </c>
      <c r="R12148" s="3">
        <v>6.8285200000000001</v>
      </c>
      <c r="S12148" s="3">
        <v>23.640599999999999</v>
      </c>
      <c r="T12148" s="3">
        <v>7.9621800000000006E-2</v>
      </c>
    </row>
    <row r="12149" spans="1:20" x14ac:dyDescent="0.25">
      <c r="A12149" s="2">
        <v>11</v>
      </c>
      <c r="B12149" s="2" t="s">
        <v>75109</v>
      </c>
      <c r="C12149" s="2">
        <v>20242796</v>
      </c>
      <c r="D12149" s="2">
        <v>20242867</v>
      </c>
      <c r="E12149" s="2" t="s">
        <v>127997</v>
      </c>
      <c r="F12149" s="3">
        <v>4.3997481923901604E-3</v>
      </c>
      <c r="G12149" s="3">
        <v>1.5268672883575901E-3</v>
      </c>
      <c r="H12149" s="3">
        <v>1.6038660371893498E-2</v>
      </c>
      <c r="I12149" s="3">
        <v>-0.14356331231856301</v>
      </c>
      <c r="J12149" s="2" t="s">
        <v>127998</v>
      </c>
      <c r="K12149" s="2">
        <v>4</v>
      </c>
      <c r="L12149" s="3">
        <v>2.8340100000000001E-3</v>
      </c>
      <c r="M12149" s="3">
        <v>9.8259600000000008E-4</v>
      </c>
      <c r="N12149" s="3">
        <v>1.0331E-2</v>
      </c>
      <c r="O12149" s="3">
        <v>-0.110332</v>
      </c>
    </row>
    <row r="12150" spans="1:20" x14ac:dyDescent="0.25">
      <c r="A12150" s="2">
        <v>11</v>
      </c>
      <c r="B12150" s="2" t="s">
        <v>75109</v>
      </c>
      <c r="C12150" s="2">
        <v>20248459</v>
      </c>
      <c r="D12150" s="2">
        <v>20251882</v>
      </c>
      <c r="E12150" s="2" t="s">
        <v>127999</v>
      </c>
      <c r="F12150" s="3">
        <v>13.2204370157522</v>
      </c>
      <c r="G12150" s="3">
        <v>15.7159859410633</v>
      </c>
      <c r="H12150" s="3">
        <v>48.1932351561397</v>
      </c>
      <c r="I12150" s="3">
        <v>0.73672577438096698</v>
      </c>
      <c r="J12150" s="2" t="s">
        <v>128000</v>
      </c>
      <c r="K12150" s="2">
        <v>7</v>
      </c>
      <c r="L12150" s="3">
        <v>0.50720200000000004</v>
      </c>
      <c r="M12150" s="3">
        <v>0.58487599999999995</v>
      </c>
      <c r="N12150" s="3">
        <v>1.84893</v>
      </c>
      <c r="O12150" s="3">
        <v>0.22197800000000001</v>
      </c>
      <c r="P12150" s="2">
        <v>6</v>
      </c>
      <c r="Q12150" s="3">
        <v>1.6116699999999999</v>
      </c>
      <c r="R12150" s="3">
        <v>1.9369799999999999</v>
      </c>
      <c r="S12150" s="3">
        <v>5.8751199999999999</v>
      </c>
      <c r="T12150" s="3">
        <v>0.54639700000000002</v>
      </c>
    </row>
    <row r="12151" spans="1:20" x14ac:dyDescent="0.25">
      <c r="A12151" s="2">
        <v>11</v>
      </c>
      <c r="B12151" s="2" t="s">
        <v>75109</v>
      </c>
      <c r="C12151" s="2">
        <v>20300529</v>
      </c>
      <c r="D12151" s="2">
        <v>20301128</v>
      </c>
      <c r="E12151" s="2" t="s">
        <v>128001</v>
      </c>
      <c r="F12151" s="3">
        <v>0.83139173982468395</v>
      </c>
      <c r="G12151" s="3">
        <v>0.813734763223942</v>
      </c>
      <c r="H12151" s="3">
        <v>3.0307211158377401</v>
      </c>
      <c r="I12151" s="3">
        <v>-5.1823079129078298E-2</v>
      </c>
      <c r="J12151" s="2" t="s">
        <v>128002</v>
      </c>
      <c r="K12151" s="2">
        <v>3</v>
      </c>
      <c r="L12151" s="3">
        <v>0.27652599999999999</v>
      </c>
      <c r="M12151" s="3">
        <v>0.27104299999999998</v>
      </c>
      <c r="N12151" s="3">
        <v>1.00804</v>
      </c>
      <c r="O12151" s="3">
        <v>1.54883E-2</v>
      </c>
      <c r="P12151" s="2">
        <v>2</v>
      </c>
      <c r="Q12151" s="3">
        <v>9.0716400000000002E-4</v>
      </c>
      <c r="R12151" s="3">
        <v>3.0357799999999999E-4</v>
      </c>
      <c r="S12151" s="3">
        <v>3.30694E-3</v>
      </c>
      <c r="T12151" s="3">
        <v>-6.6248399999999999E-2</v>
      </c>
    </row>
    <row r="12152" spans="1:20" x14ac:dyDescent="0.25">
      <c r="A12152" s="2">
        <v>11</v>
      </c>
      <c r="B12152" s="2" t="s">
        <v>75109</v>
      </c>
      <c r="C12152" s="2">
        <v>20301496</v>
      </c>
      <c r="D12152" s="2">
        <v>20302725</v>
      </c>
      <c r="E12152" s="2" t="s">
        <v>128003</v>
      </c>
      <c r="F12152" s="3">
        <v>3.3809232636133899</v>
      </c>
      <c r="G12152" s="3">
        <v>3.1399143704055601</v>
      </c>
      <c r="H12152" s="3">
        <v>12.3246780491479</v>
      </c>
      <c r="I12152" s="3">
        <v>-0.243606676278291</v>
      </c>
      <c r="J12152" s="2" t="s">
        <v>128004</v>
      </c>
      <c r="K12152" s="2">
        <v>3</v>
      </c>
      <c r="L12152" s="3">
        <v>0.57143299999999997</v>
      </c>
      <c r="M12152" s="3">
        <v>0.54405899999999996</v>
      </c>
      <c r="N12152" s="3">
        <v>2.0830799999999998</v>
      </c>
      <c r="O12152" s="3">
        <v>-0.36043399999999998</v>
      </c>
      <c r="P12152" s="2">
        <v>2</v>
      </c>
      <c r="Q12152" s="3">
        <v>0.83331200000000005</v>
      </c>
      <c r="R12152" s="3">
        <v>0.75386900000000001</v>
      </c>
      <c r="S12152" s="3">
        <v>3.0377200000000002</v>
      </c>
      <c r="T12152" s="3">
        <v>-0.232992</v>
      </c>
    </row>
    <row r="12153" spans="1:20" x14ac:dyDescent="0.25">
      <c r="A12153" s="2">
        <v>11</v>
      </c>
      <c r="B12153" s="2" t="s">
        <v>75109</v>
      </c>
      <c r="C12153" s="2">
        <v>20348428</v>
      </c>
      <c r="D12153" s="2">
        <v>20595512</v>
      </c>
      <c r="E12153" s="2" t="s">
        <v>128005</v>
      </c>
      <c r="F12153" s="3">
        <v>663.56408353518202</v>
      </c>
      <c r="G12153" s="3">
        <v>708.24191047293505</v>
      </c>
      <c r="H12153" s="3">
        <v>2418.9291080828798</v>
      </c>
      <c r="I12153" s="3">
        <v>0.27737955927330998</v>
      </c>
      <c r="J12153" s="2" t="s">
        <v>128006</v>
      </c>
      <c r="K12153" s="2">
        <v>4</v>
      </c>
      <c r="L12153" s="3">
        <v>0.36404399999999998</v>
      </c>
      <c r="M12153" s="3">
        <v>0.404609</v>
      </c>
      <c r="N12153" s="3">
        <v>1.32707</v>
      </c>
      <c r="O12153" s="3">
        <v>8.6783600000000002E-2</v>
      </c>
      <c r="P12153" s="2">
        <v>3</v>
      </c>
      <c r="Q12153" s="3">
        <v>220.703</v>
      </c>
      <c r="R12153" s="3">
        <v>235.541</v>
      </c>
      <c r="S12153" s="3">
        <v>804.54</v>
      </c>
      <c r="T12153" s="3">
        <v>0.31369000000000002</v>
      </c>
    </row>
    <row r="12154" spans="1:20" x14ac:dyDescent="0.25">
      <c r="A12154" s="2">
        <v>11</v>
      </c>
      <c r="B12154" s="2" t="s">
        <v>75109</v>
      </c>
      <c r="C12154" s="2">
        <v>20546472</v>
      </c>
      <c r="D12154" s="2">
        <v>20550238</v>
      </c>
      <c r="E12154" s="2" t="s">
        <v>128007</v>
      </c>
      <c r="F12154" s="3">
        <v>7.2350455442007204</v>
      </c>
      <c r="G12154" s="3">
        <v>7.3266623413881602</v>
      </c>
      <c r="H12154" s="3">
        <v>26.3743362539069</v>
      </c>
      <c r="I12154" s="3">
        <v>4.74135811985033E-2</v>
      </c>
      <c r="J12154" s="2" t="s">
        <v>128008</v>
      </c>
      <c r="K12154" s="2">
        <v>2</v>
      </c>
      <c r="L12154" s="3">
        <v>3.0446</v>
      </c>
      <c r="M12154" s="3">
        <v>2.87845</v>
      </c>
      <c r="N12154" s="3">
        <v>11.098699999999999</v>
      </c>
      <c r="O12154" s="3">
        <v>-9.1768500000000003E-2</v>
      </c>
      <c r="P12154" s="2">
        <v>1</v>
      </c>
      <c r="Q12154" s="3">
        <v>1.14584</v>
      </c>
      <c r="R12154" s="3">
        <v>1.56976</v>
      </c>
      <c r="S12154" s="3">
        <v>4.17699</v>
      </c>
      <c r="T12154" s="3">
        <v>0.99595400000000001</v>
      </c>
    </row>
    <row r="12155" spans="1:20" x14ac:dyDescent="0.25">
      <c r="A12155" s="2">
        <v>11</v>
      </c>
      <c r="B12155" s="2" t="s">
        <v>75109</v>
      </c>
      <c r="C12155" s="2">
        <v>20599412</v>
      </c>
      <c r="D12155" s="2">
        <v>20608173</v>
      </c>
      <c r="E12155" s="2" t="s">
        <v>128009</v>
      </c>
      <c r="F12155" s="3">
        <v>20.5208297253442</v>
      </c>
      <c r="G12155" s="3">
        <v>21.6484678533192</v>
      </c>
      <c r="H12155" s="3">
        <v>74.805785268237301</v>
      </c>
      <c r="I12155" s="3">
        <v>0.21857109883474801</v>
      </c>
      <c r="J12155" s="2" t="s">
        <v>128010</v>
      </c>
      <c r="K12155" s="2">
        <v>2</v>
      </c>
      <c r="L12155" s="3">
        <v>9.9812399999999997</v>
      </c>
      <c r="M12155" s="3">
        <v>10.5404</v>
      </c>
      <c r="N12155" s="3">
        <v>36.385199999999998</v>
      </c>
      <c r="O12155" s="3">
        <v>4.2833200000000002E-2</v>
      </c>
      <c r="P12155" s="2">
        <v>1</v>
      </c>
      <c r="Q12155" s="3">
        <v>0.55835100000000004</v>
      </c>
      <c r="R12155" s="3">
        <v>0.56762800000000002</v>
      </c>
      <c r="S12155" s="3">
        <v>2.03539</v>
      </c>
      <c r="T12155" s="3">
        <v>3.5319000000000003E-2</v>
      </c>
    </row>
    <row r="12156" spans="1:20" x14ac:dyDescent="0.25">
      <c r="A12156" s="2">
        <v>11</v>
      </c>
      <c r="B12156" s="2" t="s">
        <v>75109</v>
      </c>
      <c r="C12156" s="2">
        <v>20604046</v>
      </c>
      <c r="D12156" s="2">
        <v>20608851</v>
      </c>
      <c r="E12156" s="2" t="s">
        <v>128011</v>
      </c>
      <c r="F12156" s="3">
        <v>11.208749989594599</v>
      </c>
      <c r="G12156" s="3">
        <v>13.3570196946705</v>
      </c>
      <c r="H12156" s="3">
        <v>40.859914344078</v>
      </c>
      <c r="I12156" s="3">
        <v>0.74110476377854495</v>
      </c>
      <c r="J12156" s="2" t="s">
        <v>128012</v>
      </c>
      <c r="K12156" s="2">
        <v>2</v>
      </c>
      <c r="L12156" s="3">
        <v>4.4969599999999996</v>
      </c>
      <c r="M12156" s="3">
        <v>5.0954600000000001</v>
      </c>
      <c r="N12156" s="3">
        <v>16.393000000000001</v>
      </c>
      <c r="O12156" s="3">
        <v>0.46753499999999998</v>
      </c>
      <c r="P12156" s="2">
        <v>1</v>
      </c>
      <c r="Q12156" s="3">
        <v>2.21482</v>
      </c>
      <c r="R12156" s="3">
        <v>3.1661000000000001</v>
      </c>
      <c r="S12156" s="3">
        <v>8.0738299999999992</v>
      </c>
      <c r="T12156" s="3">
        <v>1.3598399999999999</v>
      </c>
    </row>
    <row r="12157" spans="1:20" x14ac:dyDescent="0.25">
      <c r="A12157" s="2">
        <v>11</v>
      </c>
      <c r="B12157" s="2" t="s">
        <v>75109</v>
      </c>
      <c r="C12157" s="2">
        <v>20650340</v>
      </c>
      <c r="D12157" s="2">
        <v>20733502</v>
      </c>
      <c r="E12157" s="2" t="s">
        <v>128013</v>
      </c>
      <c r="F12157" s="3">
        <v>199.130749654228</v>
      </c>
      <c r="G12157" s="3">
        <v>204.42067632684899</v>
      </c>
      <c r="H12157" s="3">
        <v>725.90301163796698</v>
      </c>
      <c r="I12157" s="3">
        <v>0.10914507531170201</v>
      </c>
      <c r="J12157" s="2" t="s">
        <v>128014</v>
      </c>
      <c r="K12157" s="2">
        <v>9</v>
      </c>
      <c r="L12157" s="3">
        <v>2.0850599999999999</v>
      </c>
      <c r="M12157" s="3">
        <v>1.9189000000000001</v>
      </c>
      <c r="N12157" s="3">
        <v>7.6008100000000001</v>
      </c>
      <c r="O12157" s="3">
        <v>-7.2941800000000001E-2</v>
      </c>
      <c r="P12157" s="2">
        <v>8</v>
      </c>
      <c r="Q12157" s="3">
        <v>22.5456</v>
      </c>
      <c r="R12157" s="3">
        <v>23.393799999999999</v>
      </c>
      <c r="S12157" s="3">
        <v>82.186999999999998</v>
      </c>
      <c r="T12157" s="3">
        <v>0.103274</v>
      </c>
    </row>
    <row r="12158" spans="1:20" x14ac:dyDescent="0.25">
      <c r="A12158" s="2">
        <v>11</v>
      </c>
      <c r="B12158" s="2" t="s">
        <v>75109</v>
      </c>
      <c r="C12158" s="2">
        <v>20746941</v>
      </c>
      <c r="D12158" s="2">
        <v>20756276</v>
      </c>
      <c r="E12158" s="2" t="s">
        <v>128015</v>
      </c>
      <c r="F12158" s="3">
        <v>16.233527204782199</v>
      </c>
      <c r="G12158" s="3">
        <v>19.0251924808721</v>
      </c>
      <c r="H12158" s="3">
        <v>59.177029704955302</v>
      </c>
      <c r="I12158" s="3">
        <v>0.67778530202473997</v>
      </c>
      <c r="J12158" s="2" t="s">
        <v>128016</v>
      </c>
      <c r="K12158" s="2">
        <v>4</v>
      </c>
      <c r="L12158" s="3">
        <v>1.4295599999999999</v>
      </c>
      <c r="M12158" s="3">
        <v>1.653</v>
      </c>
      <c r="N12158" s="3">
        <v>5.2112600000000002</v>
      </c>
      <c r="O12158" s="3">
        <v>0.23962800000000001</v>
      </c>
      <c r="P12158" s="2">
        <v>3</v>
      </c>
      <c r="Q12158" s="3">
        <v>3.5051000000000001</v>
      </c>
      <c r="R12158" s="3">
        <v>4.13774</v>
      </c>
      <c r="S12158" s="3">
        <v>12.7773</v>
      </c>
      <c r="T12158" s="3">
        <v>0.16334599999999999</v>
      </c>
    </row>
    <row r="12159" spans="1:20" x14ac:dyDescent="0.25">
      <c r="A12159" s="2">
        <v>11</v>
      </c>
      <c r="B12159" s="2" t="s">
        <v>75109</v>
      </c>
      <c r="C12159" s="2">
        <v>20770148</v>
      </c>
      <c r="D12159" s="2">
        <v>20774266</v>
      </c>
      <c r="E12159" s="2" t="s">
        <v>128017</v>
      </c>
      <c r="F12159" s="3">
        <v>4.6652767582985799</v>
      </c>
      <c r="G12159" s="3">
        <v>3.37059159339573</v>
      </c>
      <c r="H12159" s="3">
        <v>17.006607240990999</v>
      </c>
      <c r="I12159" s="3">
        <v>-0.99215088991243305</v>
      </c>
      <c r="J12159" s="2" t="s">
        <v>128018</v>
      </c>
      <c r="K12159" s="2">
        <v>3</v>
      </c>
      <c r="L12159" s="3">
        <v>0.73858100000000004</v>
      </c>
      <c r="M12159" s="3">
        <v>0.52016700000000005</v>
      </c>
      <c r="N12159" s="3">
        <v>2.6923900000000001</v>
      </c>
      <c r="O12159" s="3">
        <v>-0.64978199999999997</v>
      </c>
      <c r="P12159" s="2">
        <v>2</v>
      </c>
      <c r="Q12159" s="3">
        <v>1.2247699999999999</v>
      </c>
      <c r="R12159" s="3">
        <v>0.90504499999999999</v>
      </c>
      <c r="S12159" s="3">
        <v>4.4647199999999998</v>
      </c>
      <c r="T12159" s="3">
        <v>-0.71901300000000001</v>
      </c>
    </row>
    <row r="12160" spans="1:20" x14ac:dyDescent="0.25">
      <c r="A12160" s="2">
        <v>11</v>
      </c>
      <c r="B12160" s="2" t="s">
        <v>75109</v>
      </c>
      <c r="C12160" s="2">
        <v>20775561</v>
      </c>
      <c r="D12160" s="2">
        <v>20785343</v>
      </c>
      <c r="E12160" s="2" t="s">
        <v>128019</v>
      </c>
      <c r="F12160" s="3">
        <v>13.059568644949101</v>
      </c>
      <c r="G12160" s="3">
        <v>12.3662879592887</v>
      </c>
      <c r="H12160" s="3">
        <v>47.606812240311598</v>
      </c>
      <c r="I12160" s="3">
        <v>-0.20705528808531701</v>
      </c>
      <c r="J12160" s="2" t="s">
        <v>128020</v>
      </c>
      <c r="K12160" s="2">
        <v>3</v>
      </c>
      <c r="L12160" s="3">
        <v>4.23773</v>
      </c>
      <c r="M12160" s="3">
        <v>3.9893999999999998</v>
      </c>
      <c r="N12160" s="3">
        <v>15.4481</v>
      </c>
      <c r="O12160" s="3">
        <v>9.4257999999999998E-3</v>
      </c>
      <c r="P12160" s="2">
        <v>2</v>
      </c>
      <c r="Q12160" s="3">
        <v>0.17318700000000001</v>
      </c>
      <c r="R12160" s="3">
        <v>0.19905</v>
      </c>
      <c r="S12160" s="3">
        <v>0.63132699999999997</v>
      </c>
      <c r="T12160" s="3">
        <v>1.19403E-3</v>
      </c>
    </row>
    <row r="12161" spans="1:20" x14ac:dyDescent="0.25">
      <c r="A12161" s="2">
        <v>11</v>
      </c>
      <c r="B12161" s="2" t="s">
        <v>75109</v>
      </c>
      <c r="C12161" s="2">
        <v>20822156</v>
      </c>
      <c r="D12161" s="2">
        <v>20822999</v>
      </c>
      <c r="E12161" s="2" t="s">
        <v>128021</v>
      </c>
      <c r="F12161" s="3">
        <v>2.12115344769175</v>
      </c>
      <c r="G12161" s="3">
        <v>1.56092064978124</v>
      </c>
      <c r="H12161" s="3">
        <v>7.7323651846806003</v>
      </c>
      <c r="I12161" s="3">
        <v>-0.82872634162444903</v>
      </c>
      <c r="J12161" s="2" t="s">
        <v>128022</v>
      </c>
      <c r="K12161" s="2">
        <v>2</v>
      </c>
      <c r="L12161" s="3">
        <v>1.05863</v>
      </c>
      <c r="M12161" s="3">
        <v>0.77979900000000002</v>
      </c>
      <c r="N12161" s="3">
        <v>3.85907</v>
      </c>
      <c r="O12161" s="3">
        <v>-0.68919200000000003</v>
      </c>
      <c r="P12161" s="2">
        <v>1</v>
      </c>
      <c r="Q12161" s="3">
        <v>3.9021899999999998E-3</v>
      </c>
      <c r="R12161" s="3">
        <v>1.3226399999999999E-3</v>
      </c>
      <c r="S12161" s="3">
        <v>1.42249E-2</v>
      </c>
      <c r="T12161" s="3">
        <v>-0.13689899999999999</v>
      </c>
    </row>
    <row r="12162" spans="1:20" x14ac:dyDescent="0.25">
      <c r="A12162" s="2">
        <v>11</v>
      </c>
      <c r="B12162" s="2" t="s">
        <v>75109</v>
      </c>
      <c r="C12162" s="2">
        <v>20828158</v>
      </c>
      <c r="D12162" s="2">
        <v>20837723</v>
      </c>
      <c r="E12162" s="2" t="s">
        <v>128023</v>
      </c>
      <c r="F12162" s="3">
        <v>15.497773280095499</v>
      </c>
      <c r="G12162" s="3">
        <v>18.634248726886401</v>
      </c>
      <c r="H12162" s="3">
        <v>56.494942731035302</v>
      </c>
      <c r="I12162" s="3">
        <v>0.79601420212697904</v>
      </c>
      <c r="J12162" s="2" t="s">
        <v>128024</v>
      </c>
      <c r="K12162" s="2">
        <v>26</v>
      </c>
      <c r="L12162" s="3">
        <v>0.25944400000000001</v>
      </c>
      <c r="M12162" s="3">
        <v>0.31609900000000002</v>
      </c>
      <c r="N12162" s="3">
        <v>0.94576800000000005</v>
      </c>
      <c r="O12162" s="3">
        <v>0.16613600000000001</v>
      </c>
      <c r="P12162" s="2">
        <v>25</v>
      </c>
      <c r="Q12162" s="3">
        <v>0.35008899999999998</v>
      </c>
      <c r="R12162" s="3">
        <v>0.41662700000000003</v>
      </c>
      <c r="S12162" s="3">
        <v>1.2762</v>
      </c>
      <c r="T12162" s="3">
        <v>0.13050400000000001</v>
      </c>
    </row>
    <row r="12163" spans="1:20" x14ac:dyDescent="0.25">
      <c r="A12163" s="2">
        <v>11</v>
      </c>
      <c r="B12163" s="2" t="s">
        <v>75109</v>
      </c>
      <c r="C12163" s="2">
        <v>20838677</v>
      </c>
      <c r="D12163" s="2">
        <v>20840490</v>
      </c>
      <c r="E12163" s="2" t="s">
        <v>128025</v>
      </c>
      <c r="F12163" s="3">
        <v>3.3003220480171298</v>
      </c>
      <c r="G12163" s="3">
        <v>2.6220957494392798</v>
      </c>
      <c r="H12163" s="3">
        <v>12.030857706259599</v>
      </c>
      <c r="I12163" s="3">
        <v>-0.69960600782296301</v>
      </c>
      <c r="J12163" s="2" t="s">
        <v>128026</v>
      </c>
      <c r="K12163" s="2">
        <v>8</v>
      </c>
      <c r="L12163" s="3">
        <v>0.22855900000000001</v>
      </c>
      <c r="M12163" s="3">
        <v>0.163381</v>
      </c>
      <c r="N12163" s="3">
        <v>0.833179</v>
      </c>
      <c r="O12163" s="3">
        <v>-0.33586300000000002</v>
      </c>
      <c r="P12163" s="2">
        <v>7</v>
      </c>
      <c r="Q12163" s="3">
        <v>0.21026500000000001</v>
      </c>
      <c r="R12163" s="3">
        <v>0.187864</v>
      </c>
      <c r="S12163" s="3">
        <v>0.76649</v>
      </c>
      <c r="T12163" s="3">
        <v>-9.5255500000000007E-2</v>
      </c>
    </row>
    <row r="12164" spans="1:20" x14ac:dyDescent="0.25">
      <c r="A12164" s="2">
        <v>11</v>
      </c>
      <c r="B12164" s="2" t="s">
        <v>75109</v>
      </c>
      <c r="C12164" s="2">
        <v>20841227</v>
      </c>
      <c r="D12164" s="2">
        <v>20844909</v>
      </c>
      <c r="E12164" s="2" t="s">
        <v>128027</v>
      </c>
      <c r="F12164" s="3">
        <v>5.2677798487144099</v>
      </c>
      <c r="G12164" s="3">
        <v>5.8152173718755504</v>
      </c>
      <c r="H12164" s="3">
        <v>19.202947126284801</v>
      </c>
      <c r="I12164" s="3">
        <v>0.37693196700809201</v>
      </c>
      <c r="J12164" s="2" t="s">
        <v>128028</v>
      </c>
      <c r="K12164" s="2">
        <v>9</v>
      </c>
      <c r="L12164" s="3">
        <v>0.113259</v>
      </c>
      <c r="M12164" s="3">
        <v>0.153784</v>
      </c>
      <c r="N12164" s="3">
        <v>0.41287099999999999</v>
      </c>
      <c r="O12164" s="3">
        <v>0.106054</v>
      </c>
      <c r="P12164" s="2">
        <v>8</v>
      </c>
      <c r="Q12164" s="3">
        <v>0.53105599999999997</v>
      </c>
      <c r="R12164" s="3">
        <v>0.55389500000000003</v>
      </c>
      <c r="S12164" s="3">
        <v>1.9358900000000001</v>
      </c>
      <c r="T12164" s="3">
        <v>0.112044</v>
      </c>
    </row>
    <row r="12165" spans="1:20" x14ac:dyDescent="0.25">
      <c r="A12165" s="2">
        <v>11</v>
      </c>
      <c r="B12165" s="2" t="s">
        <v>75109</v>
      </c>
      <c r="C12165" s="2">
        <v>20844913</v>
      </c>
      <c r="D12165" s="2">
        <v>20852339</v>
      </c>
      <c r="E12165" s="2" t="s">
        <v>128029</v>
      </c>
      <c r="F12165" s="3">
        <v>7.0364982597690098</v>
      </c>
      <c r="G12165" s="3">
        <v>8.8131530585097693</v>
      </c>
      <c r="H12165" s="3">
        <v>25.6505601822968</v>
      </c>
      <c r="I12165" s="3">
        <v>0.94306253775740301</v>
      </c>
      <c r="J12165" s="2" t="s">
        <v>128030</v>
      </c>
      <c r="K12165" s="2">
        <v>10</v>
      </c>
      <c r="L12165" s="3">
        <v>0.17904300000000001</v>
      </c>
      <c r="M12165" s="3">
        <v>0.151503</v>
      </c>
      <c r="N12165" s="3">
        <v>0.65267699999999995</v>
      </c>
      <c r="O12165" s="3">
        <v>-0.19742999999999999</v>
      </c>
      <c r="P12165" s="2">
        <v>9</v>
      </c>
      <c r="Q12165" s="3">
        <v>0.58289599999999997</v>
      </c>
      <c r="R12165" s="3">
        <v>0.81090200000000001</v>
      </c>
      <c r="S12165" s="3">
        <v>2.12487</v>
      </c>
      <c r="T12165" s="3">
        <v>0.77250600000000003</v>
      </c>
    </row>
    <row r="12166" spans="1:20" x14ac:dyDescent="0.25">
      <c r="A12166" s="2">
        <v>11</v>
      </c>
      <c r="B12166" s="2" t="s">
        <v>75109</v>
      </c>
      <c r="C12166" s="2">
        <v>20852172</v>
      </c>
      <c r="D12166" s="2">
        <v>20864808</v>
      </c>
      <c r="E12166" s="2" t="s">
        <v>128031</v>
      </c>
      <c r="F12166" s="3">
        <v>16.070030764534799</v>
      </c>
      <c r="G12166" s="3">
        <v>14.465829049178501</v>
      </c>
      <c r="H12166" s="3">
        <v>58.581026533301703</v>
      </c>
      <c r="I12166" s="3">
        <v>-0.39327123398695202</v>
      </c>
      <c r="J12166" s="2" t="s">
        <v>128032</v>
      </c>
      <c r="K12166" s="2">
        <v>7</v>
      </c>
      <c r="L12166" s="3">
        <v>0.77178899999999995</v>
      </c>
      <c r="M12166" s="3">
        <v>0.66607499999999997</v>
      </c>
      <c r="N12166" s="3">
        <v>2.81345</v>
      </c>
      <c r="O12166" s="3">
        <v>-0.22345100000000001</v>
      </c>
      <c r="P12166" s="2">
        <v>6</v>
      </c>
      <c r="Q12166" s="3">
        <v>0.52599700000000005</v>
      </c>
      <c r="R12166" s="3">
        <v>0.35739199999999999</v>
      </c>
      <c r="S12166" s="3">
        <v>1.9174500000000001</v>
      </c>
      <c r="T12166" s="3">
        <v>-0.58602100000000001</v>
      </c>
    </row>
    <row r="12167" spans="1:20" x14ac:dyDescent="0.25">
      <c r="A12167" s="2">
        <v>11</v>
      </c>
      <c r="B12167" s="2" t="s">
        <v>75109</v>
      </c>
      <c r="C12167" s="2">
        <v>20861115</v>
      </c>
      <c r="D12167" s="2">
        <v>20873517</v>
      </c>
      <c r="E12167" s="2" t="s">
        <v>128033</v>
      </c>
      <c r="F12167" s="3">
        <v>14.6862830868895</v>
      </c>
      <c r="G12167" s="3">
        <v>14.325331718199299</v>
      </c>
      <c r="H12167" s="3">
        <v>53.5367698914024</v>
      </c>
      <c r="I12167" s="3">
        <v>-9.6427457748604298E-2</v>
      </c>
      <c r="J12167" s="2" t="s">
        <v>128034</v>
      </c>
      <c r="K12167" s="2">
        <v>2</v>
      </c>
      <c r="L12167" s="3">
        <v>2.4478800000000001</v>
      </c>
      <c r="M12167" s="3">
        <v>2.3963999999999999</v>
      </c>
      <c r="N12167" s="3">
        <v>8.9234100000000005</v>
      </c>
      <c r="O12167" s="3">
        <v>0.22181799999999999</v>
      </c>
      <c r="P12167" s="2">
        <v>1</v>
      </c>
      <c r="Q12167" s="3">
        <v>2.3769900000000002</v>
      </c>
      <c r="R12167" s="3">
        <v>3.1276700000000002</v>
      </c>
      <c r="S12167" s="3">
        <v>8.6649899999999995</v>
      </c>
      <c r="T12167" s="3">
        <v>1.0141899999999999</v>
      </c>
    </row>
    <row r="12168" spans="1:20" x14ac:dyDescent="0.25">
      <c r="A12168" s="2">
        <v>11</v>
      </c>
      <c r="B12168" s="2" t="s">
        <v>75109</v>
      </c>
      <c r="C12168" s="2">
        <v>20874126</v>
      </c>
      <c r="D12168" s="2">
        <v>20911467</v>
      </c>
      <c r="E12168" s="2" t="s">
        <v>128035</v>
      </c>
      <c r="F12168" s="3">
        <v>33.001627517782303</v>
      </c>
      <c r="G12168" s="3">
        <v>32.9845202515125</v>
      </c>
      <c r="H12168" s="3">
        <v>120.302770143285</v>
      </c>
      <c r="I12168" s="3">
        <v>-2.08971392656075E-3</v>
      </c>
      <c r="J12168" s="2" t="s">
        <v>128036</v>
      </c>
      <c r="K12168" s="2">
        <v>25</v>
      </c>
      <c r="L12168" s="3">
        <v>9.4131500000000007E-2</v>
      </c>
      <c r="M12168" s="3">
        <v>7.8037700000000002E-2</v>
      </c>
      <c r="N12168" s="3">
        <v>0.34314299999999998</v>
      </c>
      <c r="O12168" s="3">
        <v>-0.151279</v>
      </c>
      <c r="P12168" s="2">
        <v>24</v>
      </c>
      <c r="Q12168" s="3">
        <v>1.27701</v>
      </c>
      <c r="R12168" s="3">
        <v>1.2930699999999999</v>
      </c>
      <c r="S12168" s="3">
        <v>4.65517</v>
      </c>
      <c r="T12168" s="3">
        <v>0.106985</v>
      </c>
    </row>
    <row r="12169" spans="1:20" x14ac:dyDescent="0.25">
      <c r="A12169" s="2">
        <v>11</v>
      </c>
      <c r="B12169" s="2" t="s">
        <v>75109</v>
      </c>
      <c r="C12169" s="2">
        <v>20897164</v>
      </c>
      <c r="D12169" s="2">
        <v>20897250</v>
      </c>
      <c r="E12169" s="2" t="s">
        <v>128037</v>
      </c>
      <c r="F12169" s="3">
        <v>8.6523759585244598E-4</v>
      </c>
      <c r="G12169" s="3">
        <v>2.8953063134105498E-4</v>
      </c>
      <c r="H12169" s="3">
        <v>3.1541014017286901E-3</v>
      </c>
      <c r="I12169" s="3">
        <v>-6.4948604179129801E-2</v>
      </c>
      <c r="J12169" s="2" t="s">
        <v>128038</v>
      </c>
      <c r="K12169" s="2">
        <v>1</v>
      </c>
      <c r="L12169" s="3">
        <v>8.6523800000000005E-4</v>
      </c>
      <c r="M12169" s="3">
        <v>2.8953099999999999E-4</v>
      </c>
      <c r="N12169" s="3">
        <v>3.1541E-3</v>
      </c>
      <c r="O12169" s="3">
        <v>-6.4948599999999995E-2</v>
      </c>
    </row>
    <row r="12170" spans="1:20" x14ac:dyDescent="0.25">
      <c r="A12170" s="2">
        <v>11</v>
      </c>
      <c r="B12170" s="2" t="s">
        <v>75109</v>
      </c>
      <c r="C12170" s="2">
        <v>20912364</v>
      </c>
      <c r="D12170" s="2">
        <v>20945669</v>
      </c>
      <c r="E12170" s="2" t="s">
        <v>128039</v>
      </c>
      <c r="F12170" s="3">
        <v>22.6762449188947</v>
      </c>
      <c r="G12170" s="3">
        <v>20.507881410792599</v>
      </c>
      <c r="H12170" s="3">
        <v>82.663046806424305</v>
      </c>
      <c r="I12170" s="3">
        <v>-0.38161717857920802</v>
      </c>
      <c r="J12170" s="2" t="s">
        <v>128040</v>
      </c>
      <c r="K12170" s="2">
        <v>19</v>
      </c>
      <c r="L12170" s="3">
        <v>0.31234200000000001</v>
      </c>
      <c r="M12170" s="3">
        <v>0.277478</v>
      </c>
      <c r="N12170" s="3">
        <v>1.1386000000000001</v>
      </c>
      <c r="O12170" s="3">
        <v>-0.14421</v>
      </c>
      <c r="P12170" s="2">
        <v>18</v>
      </c>
      <c r="Q12170" s="3">
        <v>0.93009699999999995</v>
      </c>
      <c r="R12170" s="3">
        <v>0.84643299999999999</v>
      </c>
      <c r="S12170" s="3">
        <v>3.3905400000000001</v>
      </c>
      <c r="T12170" s="3">
        <v>-0.248808</v>
      </c>
    </row>
    <row r="12171" spans="1:20" x14ac:dyDescent="0.25">
      <c r="A12171" s="2">
        <v>11</v>
      </c>
      <c r="B12171" s="2" t="s">
        <v>75109</v>
      </c>
      <c r="C12171" s="2">
        <v>20944966</v>
      </c>
      <c r="D12171" s="2">
        <v>20954331</v>
      </c>
      <c r="E12171" s="2" t="s">
        <v>128041</v>
      </c>
      <c r="F12171" s="3">
        <v>8.0907343814096109</v>
      </c>
      <c r="G12171" s="3">
        <v>5.5644507042704401</v>
      </c>
      <c r="H12171" s="3">
        <v>29.493629005194599</v>
      </c>
      <c r="I12171" s="3">
        <v>-1.18015766862773</v>
      </c>
      <c r="J12171" s="2" t="s">
        <v>128042</v>
      </c>
      <c r="K12171" s="2">
        <v>4</v>
      </c>
      <c r="L12171" s="3">
        <v>1.08179</v>
      </c>
      <c r="M12171" s="3">
        <v>0.69255699999999998</v>
      </c>
      <c r="N12171" s="3">
        <v>3.9435099999999998</v>
      </c>
      <c r="O12171" s="3">
        <v>-0.65175499999999997</v>
      </c>
      <c r="P12171" s="2">
        <v>3</v>
      </c>
      <c r="Q12171" s="3">
        <v>1.2545299999999999</v>
      </c>
      <c r="R12171" s="3">
        <v>0.93140699999999998</v>
      </c>
      <c r="S12171" s="3">
        <v>4.5731999999999999</v>
      </c>
      <c r="T12171" s="3">
        <v>-0.62648800000000004</v>
      </c>
    </row>
    <row r="12172" spans="1:20" x14ac:dyDescent="0.25">
      <c r="A12172" s="2">
        <v>11</v>
      </c>
      <c r="B12172" s="2" t="s">
        <v>75109</v>
      </c>
      <c r="C12172" s="2">
        <v>20948253</v>
      </c>
      <c r="D12172" s="2">
        <v>20967314</v>
      </c>
      <c r="E12172" s="2" t="s">
        <v>128043</v>
      </c>
      <c r="F12172" s="3">
        <v>8.0081343830015594</v>
      </c>
      <c r="G12172" s="3">
        <v>6.6333406018515699</v>
      </c>
      <c r="H12172" s="3">
        <v>29.192522381984499</v>
      </c>
      <c r="I12172" s="3">
        <v>-0.64832601457031003</v>
      </c>
      <c r="J12172" s="2" t="s">
        <v>128044</v>
      </c>
      <c r="K12172" s="2">
        <v>12</v>
      </c>
      <c r="L12172" s="3">
        <v>0.21305299999999999</v>
      </c>
      <c r="M12172" s="3">
        <v>0.18121399999999999</v>
      </c>
      <c r="N12172" s="3">
        <v>0.77665300000000004</v>
      </c>
      <c r="O12172" s="3">
        <v>-0.18804999999999999</v>
      </c>
      <c r="P12172" s="2">
        <v>11</v>
      </c>
      <c r="Q12172" s="3">
        <v>0.27772400000000003</v>
      </c>
      <c r="R12172" s="3">
        <v>0.23760600000000001</v>
      </c>
      <c r="S12172" s="3">
        <v>1.01241</v>
      </c>
      <c r="T12172" s="3">
        <v>-0.26356000000000002</v>
      </c>
    </row>
    <row r="12173" spans="1:20" x14ac:dyDescent="0.25">
      <c r="A12173" s="2">
        <v>11</v>
      </c>
      <c r="B12173" s="2" t="s">
        <v>75109</v>
      </c>
      <c r="C12173" s="2">
        <v>20961914</v>
      </c>
      <c r="D12173" s="2">
        <v>20980455</v>
      </c>
      <c r="E12173" s="2" t="s">
        <v>128045</v>
      </c>
      <c r="F12173" s="3">
        <v>8.2396114566959309</v>
      </c>
      <c r="G12173" s="3">
        <v>6.0164633494002704</v>
      </c>
      <c r="H12173" s="3">
        <v>30.0363393475292</v>
      </c>
      <c r="I12173" s="3">
        <v>-1.0212619833352199</v>
      </c>
      <c r="J12173" s="2" t="s">
        <v>128046</v>
      </c>
      <c r="K12173" s="2">
        <v>3</v>
      </c>
      <c r="L12173" s="3">
        <v>1.2104600000000001</v>
      </c>
      <c r="M12173" s="3">
        <v>0.90937699999999999</v>
      </c>
      <c r="N12173" s="3">
        <v>4.4125699999999997</v>
      </c>
      <c r="O12173" s="3">
        <v>-0.52294700000000005</v>
      </c>
      <c r="P12173" s="2">
        <v>2</v>
      </c>
      <c r="Q12173" s="3">
        <v>1.5545800000000001</v>
      </c>
      <c r="R12173" s="3">
        <v>1.0197700000000001</v>
      </c>
      <c r="S12173" s="3">
        <v>5.6670100000000003</v>
      </c>
      <c r="T12173" s="3">
        <v>-0.93926100000000001</v>
      </c>
    </row>
    <row r="12174" spans="1:20" x14ac:dyDescent="0.25">
      <c r="A12174" s="2">
        <v>11</v>
      </c>
      <c r="B12174" s="2" t="s">
        <v>75109</v>
      </c>
      <c r="C12174" s="2">
        <v>20981007</v>
      </c>
      <c r="D12174" s="2">
        <v>20982252</v>
      </c>
      <c r="E12174" s="2" t="s">
        <v>128047</v>
      </c>
      <c r="F12174" s="3">
        <v>0.86932093697607205</v>
      </c>
      <c r="G12174" s="3">
        <v>0.46142191565159602</v>
      </c>
      <c r="H12174" s="3">
        <v>3.16898664483822</v>
      </c>
      <c r="I12174" s="3">
        <v>-1.16153495112741</v>
      </c>
      <c r="J12174" s="2" t="s">
        <v>128048</v>
      </c>
      <c r="K12174" s="2">
        <v>2</v>
      </c>
      <c r="L12174" s="3">
        <v>0.138571</v>
      </c>
      <c r="M12174" s="3">
        <v>4.8439500000000003E-2</v>
      </c>
      <c r="N12174" s="3">
        <v>0.50514300000000001</v>
      </c>
      <c r="O12174" s="3">
        <v>-0.54436200000000001</v>
      </c>
      <c r="P12174" s="2">
        <v>1</v>
      </c>
      <c r="Q12174" s="3">
        <v>0.59217799999999998</v>
      </c>
      <c r="R12174" s="3">
        <v>0.36454300000000001</v>
      </c>
      <c r="S12174" s="3">
        <v>2.1587000000000001</v>
      </c>
      <c r="T12174" s="3">
        <v>-0.834781</v>
      </c>
    </row>
    <row r="12175" spans="1:20" x14ac:dyDescent="0.25">
      <c r="A12175" s="2">
        <v>11</v>
      </c>
      <c r="B12175" s="2" t="s">
        <v>75109</v>
      </c>
      <c r="C12175" s="2">
        <v>20983259</v>
      </c>
      <c r="D12175" s="2">
        <v>20992110</v>
      </c>
      <c r="E12175" s="2" t="s">
        <v>128049</v>
      </c>
      <c r="F12175" s="3">
        <v>5.9514456660340898</v>
      </c>
      <c r="G12175" s="3">
        <v>4.4504613189578004</v>
      </c>
      <c r="H12175" s="3">
        <v>21.6951542645998</v>
      </c>
      <c r="I12175" s="3">
        <v>-0.92691194663225496</v>
      </c>
      <c r="J12175" s="2" t="s">
        <v>128050</v>
      </c>
      <c r="K12175" s="2">
        <v>14</v>
      </c>
      <c r="L12175" s="3">
        <v>9.36197E-2</v>
      </c>
      <c r="M12175" s="3">
        <v>9.1443499999999997E-2</v>
      </c>
      <c r="N12175" s="3">
        <v>0.341277</v>
      </c>
      <c r="O12175" s="3">
        <v>-0.108643</v>
      </c>
      <c r="P12175" s="2">
        <v>13</v>
      </c>
      <c r="Q12175" s="3">
        <v>0.35698200000000002</v>
      </c>
      <c r="R12175" s="3">
        <v>0.243866</v>
      </c>
      <c r="S12175" s="3">
        <v>1.3013300000000001</v>
      </c>
      <c r="T12175" s="3">
        <v>-0.48738399999999998</v>
      </c>
    </row>
    <row r="12176" spans="1:20" x14ac:dyDescent="0.25">
      <c r="A12176" s="2">
        <v>11</v>
      </c>
      <c r="B12176" s="2" t="s">
        <v>75109</v>
      </c>
      <c r="C12176" s="2">
        <v>20992166</v>
      </c>
      <c r="D12176" s="2">
        <v>21016389</v>
      </c>
      <c r="E12176" s="2" t="s">
        <v>128051</v>
      </c>
      <c r="F12176" s="3">
        <v>16.718143998950801</v>
      </c>
      <c r="G12176" s="3">
        <v>15.420133209605201</v>
      </c>
      <c r="H12176" s="3">
        <v>60.943631754052099</v>
      </c>
      <c r="I12176" s="3">
        <v>-0.30639331717074803</v>
      </c>
      <c r="J12176" s="2" t="s">
        <v>128052</v>
      </c>
      <c r="K12176" s="2">
        <v>10</v>
      </c>
      <c r="L12176" s="3">
        <v>0.375029</v>
      </c>
      <c r="M12176" s="3">
        <v>0.36416500000000002</v>
      </c>
      <c r="N12176" s="3">
        <v>1.3671199999999999</v>
      </c>
      <c r="O12176" s="3">
        <v>-0.113784</v>
      </c>
      <c r="P12176" s="2">
        <v>9</v>
      </c>
      <c r="Q12176" s="3">
        <v>1.4405399999999999</v>
      </c>
      <c r="R12176" s="3">
        <v>1.3086100000000001</v>
      </c>
      <c r="S12176" s="3">
        <v>5.2512999999999996</v>
      </c>
      <c r="T12176" s="3">
        <v>-0.31473899999999999</v>
      </c>
    </row>
    <row r="12177" spans="1:20" x14ac:dyDescent="0.25">
      <c r="A12177" s="2">
        <v>11</v>
      </c>
      <c r="B12177" s="2" t="s">
        <v>75109</v>
      </c>
      <c r="C12177" s="2">
        <v>21016587</v>
      </c>
      <c r="D12177" s="2">
        <v>21021342</v>
      </c>
      <c r="E12177" s="2" t="s">
        <v>128053</v>
      </c>
      <c r="F12177" s="3">
        <v>3.5201085308529199</v>
      </c>
      <c r="G12177" s="3">
        <v>2.43754990877343</v>
      </c>
      <c r="H12177" s="3">
        <v>12.8320582746542</v>
      </c>
      <c r="I12177" s="3">
        <v>-1.0575363520962799</v>
      </c>
      <c r="J12177" s="2" t="s">
        <v>128054</v>
      </c>
      <c r="K12177" s="2">
        <v>4</v>
      </c>
      <c r="L12177" s="3">
        <v>0.176015</v>
      </c>
      <c r="M12177" s="3">
        <v>0.114717</v>
      </c>
      <c r="N12177" s="3">
        <v>0.64163800000000004</v>
      </c>
      <c r="O12177" s="3">
        <v>-0.37285400000000002</v>
      </c>
      <c r="P12177" s="2">
        <v>3</v>
      </c>
      <c r="Q12177" s="3">
        <v>0.93868300000000005</v>
      </c>
      <c r="R12177" s="3">
        <v>0.65956099999999995</v>
      </c>
      <c r="S12177" s="3">
        <v>3.4218299999999999</v>
      </c>
      <c r="T12177" s="3">
        <v>-0.62717900000000004</v>
      </c>
    </row>
    <row r="12178" spans="1:20" x14ac:dyDescent="0.25">
      <c r="A12178" s="2">
        <v>11</v>
      </c>
      <c r="B12178" s="2" t="s">
        <v>75109</v>
      </c>
      <c r="C12178" s="2">
        <v>21021580</v>
      </c>
      <c r="D12178" s="2">
        <v>21026949</v>
      </c>
      <c r="E12178" s="2" t="s">
        <v>128055</v>
      </c>
      <c r="F12178" s="3">
        <v>2.72556724030688</v>
      </c>
      <c r="G12178" s="3">
        <v>1.7593243610740401</v>
      </c>
      <c r="H12178" s="3">
        <v>9.9356702648688096</v>
      </c>
      <c r="I12178" s="3">
        <v>-1.16826128531841</v>
      </c>
      <c r="J12178" s="2" t="s">
        <v>128056</v>
      </c>
      <c r="K12178" s="2">
        <v>7</v>
      </c>
      <c r="L12178" s="3">
        <v>1.43283E-2</v>
      </c>
      <c r="M12178" s="3">
        <v>4.8582599999999997E-3</v>
      </c>
      <c r="N12178" s="3">
        <v>5.2231699999999999E-2</v>
      </c>
      <c r="O12178" s="3">
        <v>-0.19100200000000001</v>
      </c>
      <c r="P12178" s="2">
        <v>6</v>
      </c>
      <c r="Q12178" s="3">
        <v>0.43754500000000002</v>
      </c>
      <c r="R12178" s="3">
        <v>0.287553</v>
      </c>
      <c r="S12178" s="3">
        <v>1.59501</v>
      </c>
      <c r="T12178" s="3">
        <v>-0.53618900000000003</v>
      </c>
    </row>
    <row r="12179" spans="1:20" x14ac:dyDescent="0.25">
      <c r="A12179" s="2">
        <v>11</v>
      </c>
      <c r="B12179" s="2" t="s">
        <v>75109</v>
      </c>
      <c r="C12179" s="2">
        <v>21028240</v>
      </c>
      <c r="D12179" s="2">
        <v>21038183</v>
      </c>
      <c r="E12179" s="2" t="s">
        <v>128057</v>
      </c>
      <c r="F12179" s="3">
        <v>12.0626873099765</v>
      </c>
      <c r="G12179" s="3">
        <v>8.3417265652060095</v>
      </c>
      <c r="H12179" s="3">
        <v>43.972822188253801</v>
      </c>
      <c r="I12179" s="3">
        <v>-1.19792072661732</v>
      </c>
      <c r="J12179" s="2" t="s">
        <v>128058</v>
      </c>
      <c r="K12179" s="2">
        <v>3</v>
      </c>
      <c r="L12179" s="3">
        <v>1.50112</v>
      </c>
      <c r="M12179" s="3">
        <v>1.1788000000000001</v>
      </c>
      <c r="N12179" s="3">
        <v>5.4721200000000003</v>
      </c>
      <c r="O12179" s="3">
        <v>-0.48902200000000001</v>
      </c>
      <c r="P12179" s="2">
        <v>2</v>
      </c>
      <c r="Q12179" s="3">
        <v>3.7796599999999998</v>
      </c>
      <c r="R12179" s="3">
        <v>2.4026700000000001</v>
      </c>
      <c r="S12179" s="3">
        <v>13.7782</v>
      </c>
      <c r="T12179" s="3">
        <v>-0.95320300000000002</v>
      </c>
    </row>
    <row r="12180" spans="1:20" x14ac:dyDescent="0.25">
      <c r="A12180" s="2">
        <v>11</v>
      </c>
      <c r="B12180" s="2" t="s">
        <v>75109</v>
      </c>
      <c r="C12180" s="2">
        <v>21038948</v>
      </c>
      <c r="D12180" s="2">
        <v>21043687</v>
      </c>
      <c r="E12180" s="2" t="s">
        <v>128059</v>
      </c>
      <c r="F12180" s="3">
        <v>0.975427692597721</v>
      </c>
      <c r="G12180" s="3">
        <v>0.94060071689776104</v>
      </c>
      <c r="H12180" s="3">
        <v>3.5557838300777198</v>
      </c>
      <c r="I12180" s="3">
        <v>-9.1631373189685297E-2</v>
      </c>
      <c r="J12180" s="2" t="s">
        <v>128060</v>
      </c>
      <c r="K12180" s="2">
        <v>5</v>
      </c>
      <c r="L12180" s="3">
        <v>0.19508600000000001</v>
      </c>
      <c r="M12180" s="3">
        <v>0.18812000000000001</v>
      </c>
      <c r="N12180" s="3">
        <v>0.71115700000000004</v>
      </c>
      <c r="O12180" s="3">
        <v>-1.83263E-2</v>
      </c>
      <c r="P12180" s="2">
        <v>4</v>
      </c>
      <c r="Q12180" s="3">
        <v>0</v>
      </c>
      <c r="R12180" s="3">
        <v>0</v>
      </c>
      <c r="S12180" s="3">
        <v>0</v>
      </c>
      <c r="T12180" s="3">
        <v>0</v>
      </c>
    </row>
    <row r="12181" spans="1:20" x14ac:dyDescent="0.25">
      <c r="A12181" s="2">
        <v>11</v>
      </c>
      <c r="B12181" s="2" t="s">
        <v>75109</v>
      </c>
      <c r="C12181" s="2">
        <v>21047651</v>
      </c>
      <c r="D12181" s="2">
        <v>21051992</v>
      </c>
      <c r="E12181" s="2" t="s">
        <v>128061</v>
      </c>
      <c r="F12181" s="3">
        <v>1.18291929342181</v>
      </c>
      <c r="G12181" s="3">
        <v>1.29374689281275</v>
      </c>
      <c r="H12181" s="3">
        <v>4.3121651433069799</v>
      </c>
      <c r="I12181" s="3">
        <v>0.254513378836148</v>
      </c>
      <c r="J12181" s="2" t="s">
        <v>128062</v>
      </c>
      <c r="K12181" s="2">
        <v>8</v>
      </c>
      <c r="L12181" s="3">
        <v>0.147865</v>
      </c>
      <c r="M12181" s="3">
        <v>0.161718</v>
      </c>
      <c r="N12181" s="3">
        <v>0.53902099999999997</v>
      </c>
      <c r="O12181" s="3">
        <v>3.1814200000000001E-2</v>
      </c>
      <c r="P12181" s="2">
        <v>7</v>
      </c>
      <c r="Q12181" s="3">
        <v>0</v>
      </c>
      <c r="R12181" s="3">
        <v>0</v>
      </c>
      <c r="S12181" s="3">
        <v>0</v>
      </c>
      <c r="T12181" s="3">
        <v>0</v>
      </c>
    </row>
    <row r="12182" spans="1:20" x14ac:dyDescent="0.25">
      <c r="A12182" s="2">
        <v>12</v>
      </c>
      <c r="B12182" s="2" t="s">
        <v>77212</v>
      </c>
      <c r="C12182" s="2">
        <v>14018</v>
      </c>
      <c r="D12182" s="2">
        <v>92938</v>
      </c>
      <c r="E12182" s="2" t="s">
        <v>128063</v>
      </c>
      <c r="F12182" s="3">
        <v>40.2390246502802</v>
      </c>
      <c r="G12182" s="3">
        <v>46.571076304246503</v>
      </c>
      <c r="H12182" s="3">
        <v>146.68567878006101</v>
      </c>
      <c r="I12182" s="3">
        <v>0.63692917788524595</v>
      </c>
      <c r="J12182" s="2" t="s">
        <v>128064</v>
      </c>
      <c r="K12182" s="2">
        <v>21</v>
      </c>
      <c r="L12182" s="3">
        <v>0.14526600000000001</v>
      </c>
      <c r="M12182" s="3">
        <v>0.15481500000000001</v>
      </c>
      <c r="N12182" s="3">
        <v>0.52954800000000002</v>
      </c>
      <c r="O12182" s="3">
        <v>-9.8911999999999993E-3</v>
      </c>
      <c r="P12182" s="2">
        <v>20</v>
      </c>
      <c r="Q12182" s="3">
        <v>1.8594200000000001</v>
      </c>
      <c r="R12182" s="3">
        <v>2.1659999999999999</v>
      </c>
      <c r="S12182" s="3">
        <v>6.7782600000000004</v>
      </c>
      <c r="T12182" s="3">
        <v>0.13239500000000001</v>
      </c>
    </row>
    <row r="12183" spans="1:20" x14ac:dyDescent="0.25">
      <c r="A12183" s="2">
        <v>12</v>
      </c>
      <c r="B12183" s="2" t="s">
        <v>77212</v>
      </c>
      <c r="C12183" s="2">
        <v>96993</v>
      </c>
      <c r="D12183" s="2">
        <v>137440</v>
      </c>
      <c r="E12183" s="2" t="s">
        <v>128065</v>
      </c>
      <c r="F12183" s="3">
        <v>28.3175920538011</v>
      </c>
      <c r="G12183" s="3">
        <v>32.275698526140303</v>
      </c>
      <c r="H12183" s="3">
        <v>103.22778069124401</v>
      </c>
      <c r="I12183" s="3">
        <v>0.56140122615543997</v>
      </c>
      <c r="J12183" s="2" t="s">
        <v>128066</v>
      </c>
      <c r="K12183" s="2">
        <v>15</v>
      </c>
      <c r="L12183" s="3">
        <v>0.62609099999999995</v>
      </c>
      <c r="M12183" s="3">
        <v>0.847889</v>
      </c>
      <c r="N12183" s="3">
        <v>2.28233</v>
      </c>
      <c r="O12183" s="3">
        <v>1.5539000000000001E-2</v>
      </c>
      <c r="P12183" s="2">
        <v>14</v>
      </c>
      <c r="Q12183" s="3">
        <v>1.0720799999999999</v>
      </c>
      <c r="R12183" s="3">
        <v>1.1118699999999999</v>
      </c>
      <c r="S12183" s="3">
        <v>3.9081000000000001</v>
      </c>
      <c r="T12183" s="3">
        <v>-7.0911600000000005E-2</v>
      </c>
    </row>
    <row r="12184" spans="1:20" x14ac:dyDescent="0.25">
      <c r="A12184" s="2">
        <v>12</v>
      </c>
      <c r="B12184" s="2" t="s">
        <v>77212</v>
      </c>
      <c r="C12184" s="2">
        <v>97183</v>
      </c>
      <c r="D12184" s="2">
        <v>101448</v>
      </c>
      <c r="E12184" s="2" t="s">
        <v>128067</v>
      </c>
      <c r="F12184" s="3">
        <v>4.4678937097896201</v>
      </c>
      <c r="G12184" s="3">
        <v>4.7107911608154502</v>
      </c>
      <c r="H12184" s="3">
        <v>16.287075226936199</v>
      </c>
      <c r="I12184" s="3">
        <v>0.19330307236958</v>
      </c>
      <c r="J12184" s="2" t="s">
        <v>128068</v>
      </c>
      <c r="K12184" s="2">
        <v>3</v>
      </c>
      <c r="L12184" s="3">
        <v>1.00874</v>
      </c>
      <c r="M12184" s="3">
        <v>1.06982</v>
      </c>
      <c r="N12184" s="3">
        <v>3.6772200000000002</v>
      </c>
      <c r="O12184" s="3">
        <v>0.21590999999999999</v>
      </c>
      <c r="P12184" s="2">
        <v>2</v>
      </c>
      <c r="Q12184" s="3">
        <v>0.720835</v>
      </c>
      <c r="R12184" s="3">
        <v>0.75066999999999995</v>
      </c>
      <c r="S12184" s="3">
        <v>2.6276999999999999</v>
      </c>
      <c r="T12184" s="3">
        <v>1.8024800000000001E-2</v>
      </c>
    </row>
    <row r="12185" spans="1:20" x14ac:dyDescent="0.25">
      <c r="A12185" s="2">
        <v>12</v>
      </c>
      <c r="B12185" s="2" t="s">
        <v>77212</v>
      </c>
      <c r="C12185" s="2">
        <v>102885</v>
      </c>
      <c r="D12185" s="2">
        <v>110087</v>
      </c>
      <c r="E12185" s="2" t="s">
        <v>128069</v>
      </c>
      <c r="F12185" s="3">
        <v>4.6304250903900801</v>
      </c>
      <c r="G12185" s="3">
        <v>4.97394423441144</v>
      </c>
      <c r="H12185" s="3">
        <v>16.879560410005201</v>
      </c>
      <c r="I12185" s="3">
        <v>0.26498118391371001</v>
      </c>
      <c r="J12185" s="2" t="s">
        <v>128070</v>
      </c>
      <c r="K12185" s="2">
        <v>2</v>
      </c>
      <c r="L12185" s="3">
        <v>2.13666</v>
      </c>
      <c r="M12185" s="3">
        <v>2.2464599999999999</v>
      </c>
      <c r="N12185" s="3">
        <v>7.7888799999999998</v>
      </c>
      <c r="O12185" s="3">
        <v>0.17735100000000001</v>
      </c>
      <c r="P12185" s="2">
        <v>1</v>
      </c>
      <c r="Q12185" s="3">
        <v>0.35710900000000001</v>
      </c>
      <c r="R12185" s="3">
        <v>0.48101699999999997</v>
      </c>
      <c r="S12185" s="3">
        <v>1.30179</v>
      </c>
      <c r="T12185" s="3">
        <v>0.62026300000000001</v>
      </c>
    </row>
    <row r="12186" spans="1:20" x14ac:dyDescent="0.25">
      <c r="A12186" s="2">
        <v>12</v>
      </c>
      <c r="B12186" s="2" t="s">
        <v>77212</v>
      </c>
      <c r="C12186" s="2">
        <v>138000</v>
      </c>
      <c r="D12186" s="2">
        <v>139415</v>
      </c>
      <c r="E12186" s="2" t="s">
        <v>128071</v>
      </c>
      <c r="F12186" s="3">
        <v>1.4945335849886701</v>
      </c>
      <c r="G12186" s="3">
        <v>1.48252174583964</v>
      </c>
      <c r="H12186" s="3">
        <v>5.4481110135986999</v>
      </c>
      <c r="I12186" s="3">
        <v>-2.3248791151771701E-2</v>
      </c>
      <c r="J12186" s="2" t="s">
        <v>128072</v>
      </c>
      <c r="K12186" s="2">
        <v>4</v>
      </c>
      <c r="L12186" s="3">
        <v>0.30072399999999999</v>
      </c>
      <c r="M12186" s="3">
        <v>0.25455699999999998</v>
      </c>
      <c r="N12186" s="3">
        <v>1.0962499999999999</v>
      </c>
      <c r="O12186" s="3">
        <v>-0.220165</v>
      </c>
      <c r="P12186" s="2">
        <v>3</v>
      </c>
      <c r="Q12186" s="3">
        <v>9.7212900000000005E-2</v>
      </c>
      <c r="R12186" s="3">
        <v>0.15476400000000001</v>
      </c>
      <c r="S12186" s="3">
        <v>0.35437600000000002</v>
      </c>
      <c r="T12186" s="3">
        <v>0.249914</v>
      </c>
    </row>
    <row r="12187" spans="1:20" x14ac:dyDescent="0.25">
      <c r="A12187" s="2">
        <v>12</v>
      </c>
      <c r="B12187" s="2" t="s">
        <v>77212</v>
      </c>
      <c r="C12187" s="2">
        <v>140045</v>
      </c>
      <c r="D12187" s="2">
        <v>154387</v>
      </c>
      <c r="E12187" s="2" t="s">
        <v>128073</v>
      </c>
      <c r="F12187" s="3">
        <v>13.051805140392601</v>
      </c>
      <c r="G12187" s="3">
        <v>14.566818914912099</v>
      </c>
      <c r="H12187" s="3">
        <v>47.5785114813972</v>
      </c>
      <c r="I12187" s="3">
        <v>0.452729092209327</v>
      </c>
      <c r="J12187" s="2" t="s">
        <v>128074</v>
      </c>
      <c r="K12187" s="2">
        <v>12</v>
      </c>
      <c r="L12187" s="3">
        <v>0.28671000000000002</v>
      </c>
      <c r="M12187" s="3">
        <v>0.33481100000000003</v>
      </c>
      <c r="N12187" s="3">
        <v>1.0451600000000001</v>
      </c>
      <c r="O12187" s="3">
        <v>6.3840400000000005E-2</v>
      </c>
      <c r="P12187" s="2">
        <v>11</v>
      </c>
      <c r="Q12187" s="3">
        <v>0.87375400000000003</v>
      </c>
      <c r="R12187" s="3">
        <v>0.95900799999999997</v>
      </c>
      <c r="S12187" s="3">
        <v>3.1851500000000001</v>
      </c>
      <c r="T12187" s="3">
        <v>0.28855799999999998</v>
      </c>
    </row>
    <row r="12188" spans="1:20" x14ac:dyDescent="0.25">
      <c r="A12188" s="2">
        <v>12</v>
      </c>
      <c r="B12188" s="2" t="s">
        <v>77212</v>
      </c>
      <c r="C12188" s="2">
        <v>144443</v>
      </c>
      <c r="D12188" s="2">
        <v>150416</v>
      </c>
      <c r="E12188" s="2" t="s">
        <v>128075</v>
      </c>
      <c r="F12188" s="3">
        <v>7.0126113392974796</v>
      </c>
      <c r="G12188" s="3">
        <v>8.0328613943234295</v>
      </c>
      <c r="H12188" s="3">
        <v>25.563483788825899</v>
      </c>
      <c r="I12188" s="3">
        <v>0.54323510972067202</v>
      </c>
      <c r="J12188" s="2" t="s">
        <v>128076</v>
      </c>
      <c r="K12188" s="2">
        <v>4</v>
      </c>
      <c r="L12188" s="3">
        <v>0.28064699999999998</v>
      </c>
      <c r="M12188" s="3">
        <v>0.36398999999999998</v>
      </c>
      <c r="N12188" s="3">
        <v>1.0230600000000001</v>
      </c>
      <c r="O12188" s="3">
        <v>9.6672599999999997E-2</v>
      </c>
      <c r="P12188" s="2">
        <v>3</v>
      </c>
      <c r="Q12188" s="3">
        <v>1.9633400000000001</v>
      </c>
      <c r="R12188" s="3">
        <v>2.1922999999999999</v>
      </c>
      <c r="S12188" s="3">
        <v>7.1570799999999997</v>
      </c>
      <c r="T12188" s="3">
        <v>0.74301899999999999</v>
      </c>
    </row>
    <row r="12189" spans="1:20" x14ac:dyDescent="0.25">
      <c r="A12189" s="2">
        <v>12</v>
      </c>
      <c r="B12189" s="2" t="s">
        <v>77212</v>
      </c>
      <c r="C12189" s="2">
        <v>154473</v>
      </c>
      <c r="D12189" s="2">
        <v>175589</v>
      </c>
      <c r="E12189" s="2" t="s">
        <v>128077</v>
      </c>
      <c r="F12189" s="3">
        <v>16.9736623356489</v>
      </c>
      <c r="G12189" s="3">
        <v>19.036332176664299</v>
      </c>
      <c r="H12189" s="3">
        <v>61.875087746960801</v>
      </c>
      <c r="I12189" s="3">
        <v>0.47986573967121798</v>
      </c>
      <c r="J12189" s="2" t="s">
        <v>128078</v>
      </c>
      <c r="K12189" s="2">
        <v>4</v>
      </c>
      <c r="L12189" s="3">
        <v>0.94825800000000005</v>
      </c>
      <c r="M12189" s="3">
        <v>1.0518099999999999</v>
      </c>
      <c r="N12189" s="3">
        <v>3.4567399999999999</v>
      </c>
      <c r="O12189" s="3">
        <v>0.27594299999999999</v>
      </c>
      <c r="P12189" s="2">
        <v>3</v>
      </c>
      <c r="Q12189" s="3">
        <v>4.3935399999999998</v>
      </c>
      <c r="R12189" s="3">
        <v>4.9430300000000003</v>
      </c>
      <c r="S12189" s="3">
        <v>16.015999999999998</v>
      </c>
      <c r="T12189" s="3">
        <v>0.71620099999999998</v>
      </c>
    </row>
    <row r="12190" spans="1:20" x14ac:dyDescent="0.25">
      <c r="A12190" s="2">
        <v>12</v>
      </c>
      <c r="B12190" s="2" t="s">
        <v>77212</v>
      </c>
      <c r="C12190" s="2">
        <v>161163</v>
      </c>
      <c r="D12190" s="2">
        <v>184060</v>
      </c>
      <c r="E12190" s="2" t="s">
        <v>128079</v>
      </c>
      <c r="F12190" s="3">
        <v>20.876806835956501</v>
      </c>
      <c r="G12190" s="3">
        <v>21.234116717945401</v>
      </c>
      <c r="H12190" s="3">
        <v>76.103449527104104</v>
      </c>
      <c r="I12190" s="3">
        <v>6.8117404587629701E-2</v>
      </c>
      <c r="J12190" s="2" t="s">
        <v>128080</v>
      </c>
      <c r="K12190" s="2">
        <v>3</v>
      </c>
      <c r="L12190" s="3">
        <v>0.88156999999999996</v>
      </c>
      <c r="M12190" s="3">
        <v>0.72446299999999997</v>
      </c>
      <c r="N12190" s="3">
        <v>3.2136399999999998</v>
      </c>
      <c r="O12190" s="3">
        <v>-0.40554400000000002</v>
      </c>
      <c r="P12190" s="2">
        <v>2</v>
      </c>
      <c r="Q12190" s="3">
        <v>7.9727699999999997</v>
      </c>
      <c r="R12190" s="3">
        <v>8.359</v>
      </c>
      <c r="S12190" s="3">
        <v>29.063600000000001</v>
      </c>
      <c r="T12190" s="3">
        <v>-0.26240799999999997</v>
      </c>
    </row>
    <row r="12191" spans="1:20" x14ac:dyDescent="0.25">
      <c r="A12191" s="2">
        <v>12</v>
      </c>
      <c r="B12191" s="2" t="s">
        <v>77212</v>
      </c>
      <c r="C12191" s="2">
        <v>183619</v>
      </c>
      <c r="D12191" s="2">
        <v>246149</v>
      </c>
      <c r="E12191" s="2" t="s">
        <v>128081</v>
      </c>
      <c r="F12191" s="3">
        <v>91.386649729485896</v>
      </c>
      <c r="G12191" s="3">
        <v>90.735076018340294</v>
      </c>
      <c r="H12191" s="3">
        <v>333.13711909048402</v>
      </c>
      <c r="I12191" s="3">
        <v>-2.9161698303987599E-2</v>
      </c>
      <c r="J12191" s="2" t="s">
        <v>128082</v>
      </c>
      <c r="K12191" s="2">
        <v>7</v>
      </c>
      <c r="L12191" s="3">
        <v>1.5302500000000001</v>
      </c>
      <c r="M12191" s="3">
        <v>1.29176</v>
      </c>
      <c r="N12191" s="3">
        <v>5.5783100000000001</v>
      </c>
      <c r="O12191" s="3">
        <v>9.3031299999999997E-2</v>
      </c>
      <c r="P12191" s="2">
        <v>6</v>
      </c>
      <c r="Q12191" s="3">
        <v>13.1473</v>
      </c>
      <c r="R12191" s="3">
        <v>13.299099999999999</v>
      </c>
      <c r="S12191" s="3">
        <v>47.926699999999997</v>
      </c>
      <c r="T12191" s="3">
        <v>0.26656999999999997</v>
      </c>
    </row>
    <row r="12192" spans="1:20" x14ac:dyDescent="0.25">
      <c r="A12192" s="2">
        <v>12</v>
      </c>
      <c r="B12192" s="2" t="s">
        <v>77212</v>
      </c>
      <c r="C12192" s="2">
        <v>227251</v>
      </c>
      <c r="D12192" s="2">
        <v>249543</v>
      </c>
      <c r="E12192" s="2" t="s">
        <v>128083</v>
      </c>
      <c r="F12192" s="3">
        <v>31.015895967138999</v>
      </c>
      <c r="G12192" s="3">
        <v>28.5246932384694</v>
      </c>
      <c r="H12192" s="3">
        <v>113.064066349825</v>
      </c>
      <c r="I12192" s="3">
        <v>-0.32332990604158801</v>
      </c>
      <c r="J12192" s="2" t="s">
        <v>128084</v>
      </c>
      <c r="K12192" s="2">
        <v>2</v>
      </c>
      <c r="L12192" s="3">
        <v>1.0640099999999999</v>
      </c>
      <c r="M12192" s="3">
        <v>1.05054</v>
      </c>
      <c r="N12192" s="3">
        <v>3.8786800000000001</v>
      </c>
      <c r="O12192" s="3">
        <v>1.83824E-2</v>
      </c>
      <c r="P12192" s="2">
        <v>1</v>
      </c>
      <c r="Q12192" s="3">
        <v>28.887899999999998</v>
      </c>
      <c r="R12192" s="3">
        <v>26.4236</v>
      </c>
      <c r="S12192" s="3">
        <v>105.307</v>
      </c>
      <c r="T12192" s="3">
        <v>-0.34279700000000002</v>
      </c>
    </row>
    <row r="12193" spans="1:20" x14ac:dyDescent="0.25">
      <c r="A12193" s="2">
        <v>12</v>
      </c>
      <c r="B12193" s="2" t="s">
        <v>77212</v>
      </c>
      <c r="C12193" s="2">
        <v>259940</v>
      </c>
      <c r="D12193" s="2">
        <v>330006</v>
      </c>
      <c r="E12193" s="2" t="s">
        <v>128085</v>
      </c>
      <c r="F12193" s="3">
        <v>152.82807801928399</v>
      </c>
      <c r="G12193" s="3">
        <v>163.91814831953999</v>
      </c>
      <c r="H12193" s="3">
        <v>557.11316453975405</v>
      </c>
      <c r="I12193" s="3">
        <v>0.29779568235396398</v>
      </c>
      <c r="J12193" s="2" t="s">
        <v>128086</v>
      </c>
      <c r="K12193" s="2">
        <v>36</v>
      </c>
      <c r="L12193" s="3">
        <v>0.36980800000000003</v>
      </c>
      <c r="M12193" s="3">
        <v>0.325152</v>
      </c>
      <c r="N12193" s="3">
        <v>1.3480799999999999</v>
      </c>
      <c r="O12193" s="3">
        <v>-0.134356</v>
      </c>
      <c r="P12193" s="2">
        <v>35</v>
      </c>
      <c r="Q12193" s="3">
        <v>3.9861399999999998</v>
      </c>
      <c r="R12193" s="3">
        <v>4.3489300000000002</v>
      </c>
      <c r="S12193" s="3">
        <v>14.530900000000001</v>
      </c>
      <c r="T12193" s="3">
        <v>0.25013200000000002</v>
      </c>
    </row>
    <row r="12194" spans="1:20" x14ac:dyDescent="0.25">
      <c r="A12194" s="2">
        <v>12</v>
      </c>
      <c r="B12194" s="2" t="s">
        <v>77212</v>
      </c>
      <c r="C12194" s="2">
        <v>331545</v>
      </c>
      <c r="D12194" s="2">
        <v>341936</v>
      </c>
      <c r="E12194" s="2" t="s">
        <v>128087</v>
      </c>
      <c r="F12194" s="3">
        <v>20.8674283702222</v>
      </c>
      <c r="G12194" s="3">
        <v>20.473522270848498</v>
      </c>
      <c r="H12194" s="3">
        <v>76.069261655402002</v>
      </c>
      <c r="I12194" s="3">
        <v>-7.5126679057472806E-2</v>
      </c>
      <c r="J12194" s="2" t="s">
        <v>128088</v>
      </c>
      <c r="K12194" s="2">
        <v>5</v>
      </c>
      <c r="L12194" s="3">
        <v>1.62059</v>
      </c>
      <c r="M12194" s="3">
        <v>1.67388</v>
      </c>
      <c r="N12194" s="3">
        <v>5.9076399999999998</v>
      </c>
      <c r="O12194" s="3">
        <v>4.71537E-2</v>
      </c>
      <c r="P12194" s="2">
        <v>4</v>
      </c>
      <c r="Q12194" s="3">
        <v>1.8908499999999999</v>
      </c>
      <c r="R12194" s="3">
        <v>1.89747</v>
      </c>
      <c r="S12194" s="3">
        <v>6.8928099999999999</v>
      </c>
      <c r="T12194" s="3">
        <v>-0.26588400000000001</v>
      </c>
    </row>
    <row r="12195" spans="1:20" x14ac:dyDescent="0.25">
      <c r="A12195" s="2">
        <v>12</v>
      </c>
      <c r="B12195" s="2" t="s">
        <v>77212</v>
      </c>
      <c r="C12195" s="2">
        <v>342033</v>
      </c>
      <c r="D12195" s="2">
        <v>372102</v>
      </c>
      <c r="E12195" s="2" t="s">
        <v>128089</v>
      </c>
      <c r="F12195" s="3">
        <v>78.667764203847</v>
      </c>
      <c r="G12195" s="3">
        <v>85.044762625455505</v>
      </c>
      <c r="H12195" s="3">
        <v>286.77221902471501</v>
      </c>
      <c r="I12195" s="3">
        <v>0.331107505552802</v>
      </c>
      <c r="J12195" s="2" t="s">
        <v>128090</v>
      </c>
      <c r="K12195" s="2">
        <v>29</v>
      </c>
      <c r="L12195" s="3">
        <v>0.18446299999999999</v>
      </c>
      <c r="M12195" s="3">
        <v>0.22178100000000001</v>
      </c>
      <c r="N12195" s="3">
        <v>0.672435</v>
      </c>
      <c r="O12195" s="3">
        <v>1.2567099999999999E-2</v>
      </c>
      <c r="P12195" s="2">
        <v>28</v>
      </c>
      <c r="Q12195" s="3">
        <v>2.6185100000000001</v>
      </c>
      <c r="R12195" s="3">
        <v>2.8076099999999999</v>
      </c>
      <c r="S12195" s="3">
        <v>9.5454100000000004</v>
      </c>
      <c r="T12195" s="3">
        <v>0.29256300000000002</v>
      </c>
    </row>
    <row r="12196" spans="1:20" x14ac:dyDescent="0.25">
      <c r="A12196" s="2">
        <v>12</v>
      </c>
      <c r="B12196" s="2" t="s">
        <v>77212</v>
      </c>
      <c r="C12196" s="2">
        <v>372305</v>
      </c>
      <c r="D12196" s="2">
        <v>375947</v>
      </c>
      <c r="E12196" s="2" t="s">
        <v>128091</v>
      </c>
      <c r="F12196" s="3">
        <v>8.7827060911084907</v>
      </c>
      <c r="G12196" s="3">
        <v>8.6840342486113808</v>
      </c>
      <c r="H12196" s="3">
        <v>32.016114100594997</v>
      </c>
      <c r="I12196" s="3">
        <v>-4.2733630829310802E-2</v>
      </c>
      <c r="J12196" s="2" t="s">
        <v>128092</v>
      </c>
      <c r="K12196" s="2">
        <v>7</v>
      </c>
      <c r="L12196" s="3">
        <v>0.58091999999999999</v>
      </c>
      <c r="M12196" s="3">
        <v>0.53661599999999998</v>
      </c>
      <c r="N12196" s="3">
        <v>2.1176599999999999</v>
      </c>
      <c r="O12196" s="3">
        <v>-0.12399399999999999</v>
      </c>
      <c r="P12196" s="2">
        <v>6</v>
      </c>
      <c r="Q12196" s="3">
        <v>0.78604499999999999</v>
      </c>
      <c r="R12196" s="3">
        <v>0.82128699999999999</v>
      </c>
      <c r="S12196" s="3">
        <v>2.8654199999999999</v>
      </c>
      <c r="T12196" s="3">
        <v>-1.5927199999999999E-3</v>
      </c>
    </row>
    <row r="12197" spans="1:20" x14ac:dyDescent="0.25">
      <c r="A12197" s="2">
        <v>12</v>
      </c>
      <c r="B12197" s="2" t="s">
        <v>77212</v>
      </c>
      <c r="C12197" s="2">
        <v>376550</v>
      </c>
      <c r="D12197" s="2">
        <v>378244</v>
      </c>
      <c r="E12197" s="2" t="s">
        <v>128093</v>
      </c>
      <c r="F12197" s="3">
        <v>5.0509335240637698</v>
      </c>
      <c r="G12197" s="3">
        <v>6.0356950830761402</v>
      </c>
      <c r="H12197" s="3">
        <v>18.412464489123799</v>
      </c>
      <c r="I12197" s="3">
        <v>0.70374067543429397</v>
      </c>
      <c r="J12197" s="2" t="s">
        <v>128094</v>
      </c>
      <c r="K12197" s="2">
        <v>4</v>
      </c>
      <c r="L12197" s="3">
        <v>0.27856799999999998</v>
      </c>
      <c r="M12197" s="3">
        <v>0.33488699999999999</v>
      </c>
      <c r="N12197" s="3">
        <v>1.0154799999999999</v>
      </c>
      <c r="O12197" s="3">
        <v>0.17400399999999999</v>
      </c>
      <c r="P12197" s="2">
        <v>3</v>
      </c>
      <c r="Q12197" s="3">
        <v>1.3122199999999999</v>
      </c>
      <c r="R12197" s="3">
        <v>1.56538</v>
      </c>
      <c r="S12197" s="3">
        <v>4.7835200000000002</v>
      </c>
      <c r="T12197" s="3">
        <v>0.33141199999999998</v>
      </c>
    </row>
    <row r="12198" spans="1:20" x14ac:dyDescent="0.25">
      <c r="A12198" s="2">
        <v>12</v>
      </c>
      <c r="B12198" s="2" t="s">
        <v>77212</v>
      </c>
      <c r="C12198" s="2">
        <v>376894</v>
      </c>
      <c r="D12198" s="2">
        <v>377029</v>
      </c>
      <c r="E12198" s="2" t="s">
        <v>128095</v>
      </c>
      <c r="F12198" s="3">
        <v>0.28301965966285297</v>
      </c>
      <c r="G12198" s="3">
        <v>0.401011573017306</v>
      </c>
      <c r="H12198" s="3">
        <v>1.03170817997097</v>
      </c>
      <c r="I12198" s="3">
        <v>0.67678683384296501</v>
      </c>
      <c r="J12198" s="2" t="s">
        <v>128096</v>
      </c>
      <c r="K12198" s="2">
        <v>1</v>
      </c>
      <c r="L12198" s="3">
        <v>0.28301999999999999</v>
      </c>
      <c r="M12198" s="3">
        <v>0.40101199999999998</v>
      </c>
      <c r="N12198" s="3">
        <v>1.0317099999999999</v>
      </c>
      <c r="O12198" s="3">
        <v>0.67678700000000003</v>
      </c>
    </row>
    <row r="12199" spans="1:20" x14ac:dyDescent="0.25">
      <c r="A12199" s="2">
        <v>12</v>
      </c>
      <c r="B12199" s="2" t="s">
        <v>77212</v>
      </c>
      <c r="C12199" s="2">
        <v>378362</v>
      </c>
      <c r="D12199" s="2">
        <v>392166</v>
      </c>
      <c r="E12199" s="2" t="s">
        <v>128097</v>
      </c>
      <c r="F12199" s="3">
        <v>37.953658531204397</v>
      </c>
      <c r="G12199" s="3">
        <v>39.411137545258001</v>
      </c>
      <c r="H12199" s="3">
        <v>138.35469950431801</v>
      </c>
      <c r="I12199" s="3">
        <v>0.15526021808802201</v>
      </c>
      <c r="J12199" s="2" t="s">
        <v>128098</v>
      </c>
      <c r="K12199" s="2">
        <v>15</v>
      </c>
      <c r="L12199" s="3">
        <v>0.555755</v>
      </c>
      <c r="M12199" s="3">
        <v>0.54279200000000005</v>
      </c>
      <c r="N12199" s="3">
        <v>2.0259299999999998</v>
      </c>
      <c r="O12199" s="3">
        <v>-0.12142699999999999</v>
      </c>
      <c r="P12199" s="2">
        <v>14</v>
      </c>
      <c r="Q12199" s="3">
        <v>2.1155200000000001</v>
      </c>
      <c r="R12199" s="3">
        <v>2.2335199999999999</v>
      </c>
      <c r="S12199" s="3">
        <v>7.7118399999999996</v>
      </c>
      <c r="T12199" s="3">
        <v>0.224804</v>
      </c>
    </row>
    <row r="12200" spans="1:20" x14ac:dyDescent="0.25">
      <c r="A12200" s="2">
        <v>12</v>
      </c>
      <c r="B12200" s="2" t="s">
        <v>77212</v>
      </c>
      <c r="C12200" s="2">
        <v>391939</v>
      </c>
      <c r="D12200" s="2">
        <v>398644</v>
      </c>
      <c r="E12200" s="2" t="s">
        <v>128099</v>
      </c>
      <c r="F12200" s="3">
        <v>22.835829186231599</v>
      </c>
      <c r="G12200" s="3">
        <v>23.545749442370401</v>
      </c>
      <c r="H12200" s="3">
        <v>83.244788704504302</v>
      </c>
      <c r="I12200" s="3">
        <v>0.124095634071612</v>
      </c>
      <c r="J12200" s="2" t="s">
        <v>128100</v>
      </c>
      <c r="K12200" s="2">
        <v>9</v>
      </c>
      <c r="L12200" s="3">
        <v>0.50213099999999999</v>
      </c>
      <c r="M12200" s="3">
        <v>0.37652799999999997</v>
      </c>
      <c r="N12200" s="3">
        <v>1.8304499999999999</v>
      </c>
      <c r="O12200" s="3">
        <v>-0.41127900000000001</v>
      </c>
      <c r="P12200" s="2">
        <v>8</v>
      </c>
      <c r="Q12200" s="3">
        <v>2.2895799999999999</v>
      </c>
      <c r="R12200" s="3">
        <v>2.5196200000000002</v>
      </c>
      <c r="S12200" s="3">
        <v>8.3463399999999996</v>
      </c>
      <c r="T12200" s="3">
        <v>1.68243E-2</v>
      </c>
    </row>
    <row r="12201" spans="1:20" x14ac:dyDescent="0.25">
      <c r="A12201" s="2">
        <v>12</v>
      </c>
      <c r="B12201" s="2" t="s">
        <v>77212</v>
      </c>
      <c r="C12201" s="2">
        <v>399335</v>
      </c>
      <c r="D12201" s="2">
        <v>412432</v>
      </c>
      <c r="E12201" s="2" t="s">
        <v>128101</v>
      </c>
      <c r="F12201" s="3">
        <v>29.660138811846799</v>
      </c>
      <c r="G12201" s="3">
        <v>34.290129223778401</v>
      </c>
      <c r="H12201" s="3">
        <v>108.121845202237</v>
      </c>
      <c r="I12201" s="3">
        <v>0.627708341605416</v>
      </c>
      <c r="J12201" s="2" t="s">
        <v>128102</v>
      </c>
      <c r="K12201" s="2">
        <v>13</v>
      </c>
      <c r="L12201" s="3">
        <v>0.70692900000000003</v>
      </c>
      <c r="M12201" s="3">
        <v>0.80460500000000001</v>
      </c>
      <c r="N12201" s="3">
        <v>2.57701</v>
      </c>
      <c r="O12201" s="3">
        <v>-3.2506800000000002E-2</v>
      </c>
      <c r="P12201" s="2">
        <v>12</v>
      </c>
      <c r="Q12201" s="3">
        <v>1.70584</v>
      </c>
      <c r="R12201" s="3">
        <v>1.98586</v>
      </c>
      <c r="S12201" s="3">
        <v>6.2183900000000003</v>
      </c>
      <c r="T12201" s="3">
        <v>0.38407200000000002</v>
      </c>
    </row>
    <row r="12202" spans="1:20" x14ac:dyDescent="0.25">
      <c r="A12202" s="2">
        <v>12</v>
      </c>
      <c r="B12202" s="2" t="s">
        <v>77212</v>
      </c>
      <c r="C12202" s="2">
        <v>413967</v>
      </c>
      <c r="D12202" s="2">
        <v>417026</v>
      </c>
      <c r="E12202" s="2" t="s">
        <v>128103</v>
      </c>
      <c r="F12202" s="3">
        <v>8.0702746448282507</v>
      </c>
      <c r="G12202" s="3">
        <v>8.7545988921018996</v>
      </c>
      <c r="H12202" s="3">
        <v>29.419045926350599</v>
      </c>
      <c r="I12202" s="3">
        <v>0.320428601556976</v>
      </c>
      <c r="J12202" s="2" t="s">
        <v>128104</v>
      </c>
      <c r="K12202" s="2">
        <v>3</v>
      </c>
      <c r="L12202" s="3">
        <v>1.5253099999999999</v>
      </c>
      <c r="M12202" s="3">
        <v>1.8867499999999999</v>
      </c>
      <c r="N12202" s="3">
        <v>5.5603100000000003</v>
      </c>
      <c r="O12202" s="3">
        <v>0.58215099999999997</v>
      </c>
      <c r="P12202" s="2">
        <v>2</v>
      </c>
      <c r="Q12202" s="3">
        <v>1.7471699999999999</v>
      </c>
      <c r="R12202" s="3">
        <v>1.5471699999999999</v>
      </c>
      <c r="S12202" s="3">
        <v>6.3690499999999997</v>
      </c>
      <c r="T12202" s="3">
        <v>-0.13792099999999999</v>
      </c>
    </row>
    <row r="12203" spans="1:20" x14ac:dyDescent="0.25">
      <c r="A12203" s="2">
        <v>12</v>
      </c>
      <c r="B12203" s="2" t="s">
        <v>77212</v>
      </c>
      <c r="C12203" s="2">
        <v>417547</v>
      </c>
      <c r="D12203" s="2">
        <v>423440</v>
      </c>
      <c r="E12203" s="2" t="s">
        <v>128105</v>
      </c>
      <c r="F12203" s="3">
        <v>16.333571643459202</v>
      </c>
      <c r="G12203" s="3">
        <v>17.5385610317146</v>
      </c>
      <c r="H12203" s="3">
        <v>59.541727570349799</v>
      </c>
      <c r="I12203" s="3">
        <v>0.29084345626242702</v>
      </c>
      <c r="J12203" s="2" t="s">
        <v>128106</v>
      </c>
      <c r="K12203" s="2">
        <v>9</v>
      </c>
      <c r="L12203" s="3">
        <v>0.73166600000000004</v>
      </c>
      <c r="M12203" s="3">
        <v>0.72057000000000004</v>
      </c>
      <c r="N12203" s="3">
        <v>2.6671900000000002</v>
      </c>
      <c r="O12203" s="3">
        <v>-0.123963</v>
      </c>
      <c r="P12203" s="2">
        <v>8</v>
      </c>
      <c r="Q12203" s="3">
        <v>1.2185699999999999</v>
      </c>
      <c r="R12203" s="3">
        <v>1.38168</v>
      </c>
      <c r="S12203" s="3">
        <v>4.4421299999999997</v>
      </c>
      <c r="T12203" s="3">
        <v>0.25503100000000001</v>
      </c>
    </row>
    <row r="12204" spans="1:20" x14ac:dyDescent="0.25">
      <c r="A12204" s="2">
        <v>12</v>
      </c>
      <c r="B12204" s="2" t="s">
        <v>77212</v>
      </c>
      <c r="C12204" s="2">
        <v>441928</v>
      </c>
      <c r="D12204" s="2">
        <v>512928</v>
      </c>
      <c r="E12204" s="2" t="s">
        <v>128107</v>
      </c>
      <c r="F12204" s="3">
        <v>274.94147629540799</v>
      </c>
      <c r="G12204" s="3">
        <v>295.829924537571</v>
      </c>
      <c r="H12204" s="3">
        <v>1002.26030391378</v>
      </c>
      <c r="I12204" s="3">
        <v>0.31247831558477102</v>
      </c>
      <c r="J12204" s="2" t="s">
        <v>128108</v>
      </c>
      <c r="K12204" s="2">
        <v>22</v>
      </c>
      <c r="L12204" s="3">
        <v>0.85711199999999999</v>
      </c>
      <c r="M12204" s="3">
        <v>0.70374899999999996</v>
      </c>
      <c r="N12204" s="3">
        <v>3.1244800000000001</v>
      </c>
      <c r="O12204" s="3">
        <v>-0.33346999999999999</v>
      </c>
      <c r="P12204" s="2">
        <v>21</v>
      </c>
      <c r="Q12204" s="3">
        <v>12.1945</v>
      </c>
      <c r="R12204" s="3">
        <v>13.3499</v>
      </c>
      <c r="S12204" s="3">
        <v>44.453400000000002</v>
      </c>
      <c r="T12204" s="3">
        <v>0.56774400000000003</v>
      </c>
    </row>
    <row r="12205" spans="1:20" x14ac:dyDescent="0.25">
      <c r="A12205" s="2">
        <v>12</v>
      </c>
      <c r="B12205" s="2" t="s">
        <v>77212</v>
      </c>
      <c r="C12205" s="2">
        <v>520124</v>
      </c>
      <c r="D12205" s="2">
        <v>548116</v>
      </c>
      <c r="E12205" s="2" t="s">
        <v>128109</v>
      </c>
      <c r="F12205" s="3">
        <v>95.695846114213197</v>
      </c>
      <c r="G12205" s="3">
        <v>108.948137450448</v>
      </c>
      <c r="H12205" s="3">
        <v>348.845685642082</v>
      </c>
      <c r="I12205" s="3">
        <v>0.566620672803826</v>
      </c>
      <c r="J12205" s="2" t="s">
        <v>128110</v>
      </c>
      <c r="K12205" s="2">
        <v>13</v>
      </c>
      <c r="L12205" s="3">
        <v>0.52348700000000004</v>
      </c>
      <c r="M12205" s="3">
        <v>0.55439700000000003</v>
      </c>
      <c r="N12205" s="3">
        <v>1.9083000000000001</v>
      </c>
      <c r="O12205" s="3">
        <v>9.0109999999999996E-2</v>
      </c>
      <c r="P12205" s="2">
        <v>12</v>
      </c>
      <c r="Q12205" s="3">
        <v>7.40754</v>
      </c>
      <c r="R12205" s="3">
        <v>8.4784100000000002</v>
      </c>
      <c r="S12205" s="3">
        <v>27.0032</v>
      </c>
      <c r="T12205" s="3">
        <v>0.52089300000000005</v>
      </c>
    </row>
    <row r="12206" spans="1:20" x14ac:dyDescent="0.25">
      <c r="A12206" s="2">
        <v>12</v>
      </c>
      <c r="B12206" s="2" t="s">
        <v>77212</v>
      </c>
      <c r="C12206" s="2">
        <v>555224</v>
      </c>
      <c r="D12206" s="2">
        <v>559440</v>
      </c>
      <c r="E12206" s="2" t="s">
        <v>128111</v>
      </c>
      <c r="F12206" s="3">
        <v>14.9842494781236</v>
      </c>
      <c r="G12206" s="3">
        <v>16.152069488348001</v>
      </c>
      <c r="H12206" s="3">
        <v>54.622964269414297</v>
      </c>
      <c r="I12206" s="3">
        <v>0.30606663211212898</v>
      </c>
      <c r="J12206" s="2" t="s">
        <v>128112</v>
      </c>
      <c r="K12206" s="2">
        <v>2</v>
      </c>
      <c r="L12206" s="3">
        <v>3.2726199999999999</v>
      </c>
      <c r="M12206" s="3">
        <v>3.1816900000000001</v>
      </c>
      <c r="N12206" s="3">
        <v>11.9299</v>
      </c>
      <c r="O12206" s="3">
        <v>-3.7933000000000001E-2</v>
      </c>
      <c r="P12206" s="2">
        <v>1</v>
      </c>
      <c r="Q12206" s="3">
        <v>8.4390000000000001</v>
      </c>
      <c r="R12206" s="3">
        <v>9.7886900000000008</v>
      </c>
      <c r="S12206" s="3">
        <v>30.763200000000001</v>
      </c>
      <c r="T12206" s="3">
        <v>0.60649699999999995</v>
      </c>
    </row>
    <row r="12207" spans="1:20" x14ac:dyDescent="0.25">
      <c r="A12207" s="2">
        <v>12</v>
      </c>
      <c r="B12207" s="2" t="s">
        <v>77212</v>
      </c>
      <c r="C12207" s="2">
        <v>559480</v>
      </c>
      <c r="D12207" s="2">
        <v>564203</v>
      </c>
      <c r="E12207" s="2" t="s">
        <v>128113</v>
      </c>
      <c r="F12207" s="3">
        <v>28.576193585410302</v>
      </c>
      <c r="G12207" s="3">
        <v>30.666661542727201</v>
      </c>
      <c r="H12207" s="3">
        <v>104.17047603556</v>
      </c>
      <c r="I12207" s="3">
        <v>0.29388875218500199</v>
      </c>
      <c r="J12207" s="2" t="s">
        <v>128114</v>
      </c>
      <c r="K12207" s="2">
        <v>3</v>
      </c>
      <c r="L12207" s="3">
        <v>1.2886899999999999</v>
      </c>
      <c r="M12207" s="3">
        <v>1.6457900000000001</v>
      </c>
      <c r="N12207" s="3">
        <v>4.69773</v>
      </c>
      <c r="O12207" s="3">
        <v>0.48306100000000002</v>
      </c>
      <c r="P12207" s="2">
        <v>2</v>
      </c>
      <c r="Q12207" s="3">
        <v>12.3551</v>
      </c>
      <c r="R12207" s="3">
        <v>12.864599999999999</v>
      </c>
      <c r="S12207" s="3">
        <v>45.038699999999999</v>
      </c>
      <c r="T12207" s="3">
        <v>0.12979399999999999</v>
      </c>
    </row>
    <row r="12208" spans="1:20" x14ac:dyDescent="0.25">
      <c r="A12208" s="2">
        <v>12</v>
      </c>
      <c r="B12208" s="2" t="s">
        <v>77212</v>
      </c>
      <c r="C12208" s="2">
        <v>587200</v>
      </c>
      <c r="D12208" s="2">
        <v>607857</v>
      </c>
      <c r="E12208" s="2" t="s">
        <v>128115</v>
      </c>
      <c r="F12208" s="3">
        <v>98.497232983680902</v>
      </c>
      <c r="G12208" s="3">
        <v>103.32583329831201</v>
      </c>
      <c r="H12208" s="3">
        <v>359.05774565210402</v>
      </c>
      <c r="I12208" s="3">
        <v>0.200627210925718</v>
      </c>
      <c r="J12208" s="2" t="s">
        <v>128116</v>
      </c>
      <c r="K12208" s="2">
        <v>6</v>
      </c>
      <c r="L12208" s="3">
        <v>1.1909700000000001</v>
      </c>
      <c r="M12208" s="3">
        <v>1.02925</v>
      </c>
      <c r="N12208" s="3">
        <v>4.3415100000000004</v>
      </c>
      <c r="O12208" s="3">
        <v>-0.33627200000000002</v>
      </c>
      <c r="P12208" s="2">
        <v>5</v>
      </c>
      <c r="Q12208" s="3">
        <v>18.270299999999999</v>
      </c>
      <c r="R12208" s="3">
        <v>19.430099999999999</v>
      </c>
      <c r="S12208" s="3">
        <v>66.601699999999994</v>
      </c>
      <c r="T12208" s="3">
        <v>0.17872299999999999</v>
      </c>
    </row>
    <row r="12209" spans="1:20" x14ac:dyDescent="0.25">
      <c r="A12209" s="2">
        <v>12</v>
      </c>
      <c r="B12209" s="2" t="s">
        <v>77212</v>
      </c>
      <c r="C12209" s="2">
        <v>668877</v>
      </c>
      <c r="D12209" s="2">
        <v>676571</v>
      </c>
      <c r="E12209" s="2" t="s">
        <v>128117</v>
      </c>
      <c r="F12209" s="3">
        <v>21.5310770960449</v>
      </c>
      <c r="G12209" s="3">
        <v>22.066023434360901</v>
      </c>
      <c r="H12209" s="3">
        <v>78.488499314984495</v>
      </c>
      <c r="I12209" s="3">
        <v>9.8986611571389493E-2</v>
      </c>
      <c r="J12209" s="2" t="s">
        <v>128118</v>
      </c>
      <c r="K12209" s="2">
        <v>3</v>
      </c>
      <c r="L12209" s="3">
        <v>1.2899799999999999</v>
      </c>
      <c r="M12209" s="3">
        <v>1.3240799999999999</v>
      </c>
      <c r="N12209" s="3">
        <v>4.70242</v>
      </c>
      <c r="O12209" s="3">
        <v>-4.5691299999999997E-2</v>
      </c>
      <c r="P12209" s="2">
        <v>2</v>
      </c>
      <c r="Q12209" s="3">
        <v>8.8305699999999998</v>
      </c>
      <c r="R12209" s="3">
        <v>9.0468799999999998</v>
      </c>
      <c r="S12209" s="3">
        <v>32.190600000000003</v>
      </c>
      <c r="T12209" s="3">
        <v>9.4875500000000001E-2</v>
      </c>
    </row>
    <row r="12210" spans="1:20" x14ac:dyDescent="0.25">
      <c r="A12210" s="2">
        <v>12</v>
      </c>
      <c r="B12210" s="2" t="s">
        <v>77212</v>
      </c>
      <c r="C12210" s="2">
        <v>685592</v>
      </c>
      <c r="D12210" s="2">
        <v>856403</v>
      </c>
      <c r="E12210" s="2" t="s">
        <v>128119</v>
      </c>
      <c r="F12210" s="3">
        <v>654.48279562998596</v>
      </c>
      <c r="G12210" s="3">
        <v>701.44541387149502</v>
      </c>
      <c r="H12210" s="3">
        <v>2385.8245561672102</v>
      </c>
      <c r="I12210" s="3">
        <v>0.29560539507910399</v>
      </c>
      <c r="J12210" s="2" t="s">
        <v>128120</v>
      </c>
      <c r="K12210" s="2">
        <v>11</v>
      </c>
      <c r="L12210" s="3">
        <v>1.5425800000000001</v>
      </c>
      <c r="M12210" s="3">
        <v>1.29958</v>
      </c>
      <c r="N12210" s="3">
        <v>5.6232499999999996</v>
      </c>
      <c r="O12210" s="3">
        <v>-0.65440299999999996</v>
      </c>
      <c r="P12210" s="2">
        <v>10</v>
      </c>
      <c r="Q12210" s="3">
        <v>63.751399999999997</v>
      </c>
      <c r="R12210" s="3">
        <v>68.715000000000003</v>
      </c>
      <c r="S12210" s="3">
        <v>232.39699999999999</v>
      </c>
      <c r="T12210" s="3">
        <v>0.26794400000000002</v>
      </c>
    </row>
    <row r="12211" spans="1:20" x14ac:dyDescent="0.25">
      <c r="A12211" s="2">
        <v>12</v>
      </c>
      <c r="B12211" s="2" t="s">
        <v>77212</v>
      </c>
      <c r="C12211" s="2">
        <v>842438</v>
      </c>
      <c r="D12211" s="2">
        <v>844065</v>
      </c>
      <c r="E12211" s="2" t="s">
        <v>128121</v>
      </c>
      <c r="F12211" s="3">
        <v>13.4376253113362</v>
      </c>
      <c r="G12211" s="3">
        <v>15.9289071990569</v>
      </c>
      <c r="H12211" s="3">
        <v>48.984964400019301</v>
      </c>
      <c r="I12211" s="3">
        <v>0.72419121275100895</v>
      </c>
      <c r="J12211" s="2" t="s">
        <v>128122</v>
      </c>
      <c r="K12211" s="2">
        <v>2</v>
      </c>
      <c r="L12211" s="3">
        <v>6.4397500000000001</v>
      </c>
      <c r="M12211" s="3">
        <v>7.5679600000000002</v>
      </c>
      <c r="N12211" s="3">
        <v>23.475200000000001</v>
      </c>
      <c r="O12211" s="3">
        <v>0.14405100000000001</v>
      </c>
      <c r="P12211" s="2">
        <v>1</v>
      </c>
      <c r="Q12211" s="3">
        <v>0.55813199999999996</v>
      </c>
      <c r="R12211" s="3">
        <v>0.79298999999999997</v>
      </c>
      <c r="S12211" s="3">
        <v>2.0345900000000001</v>
      </c>
      <c r="T12211" s="3">
        <v>0.89430200000000004</v>
      </c>
    </row>
    <row r="12212" spans="1:20" x14ac:dyDescent="0.25">
      <c r="A12212" s="2">
        <v>12</v>
      </c>
      <c r="B12212" s="2" t="s">
        <v>77212</v>
      </c>
      <c r="C12212" s="2">
        <v>866252</v>
      </c>
      <c r="D12212" s="2">
        <v>871514</v>
      </c>
      <c r="E12212" s="2" t="s">
        <v>128123</v>
      </c>
      <c r="F12212" s="3">
        <v>21.818005362545001</v>
      </c>
      <c r="G12212" s="3">
        <v>23.5839395226172</v>
      </c>
      <c r="H12212" s="3">
        <v>79.534455768913304</v>
      </c>
      <c r="I12212" s="3">
        <v>0.32261355721645102</v>
      </c>
      <c r="J12212" s="2" t="s">
        <v>128124</v>
      </c>
      <c r="K12212" s="2">
        <v>3</v>
      </c>
      <c r="L12212" s="3">
        <v>3.9855100000000001</v>
      </c>
      <c r="M12212" s="3">
        <v>4.0350799999999998</v>
      </c>
      <c r="N12212" s="3">
        <v>14.528600000000001</v>
      </c>
      <c r="O12212" s="3">
        <v>-0.22808899999999999</v>
      </c>
      <c r="P12212" s="2">
        <v>2</v>
      </c>
      <c r="Q12212" s="3">
        <v>4.9307400000000001</v>
      </c>
      <c r="R12212" s="3">
        <v>5.73935</v>
      </c>
      <c r="S12212" s="3">
        <v>17.974299999999999</v>
      </c>
      <c r="T12212" s="3">
        <v>0.581758</v>
      </c>
    </row>
    <row r="12213" spans="1:20" x14ac:dyDescent="0.25">
      <c r="A12213" s="2">
        <v>12</v>
      </c>
      <c r="B12213" s="2" t="s">
        <v>77212</v>
      </c>
      <c r="C12213" s="2">
        <v>966827</v>
      </c>
      <c r="D12213" s="2">
        <v>988268</v>
      </c>
      <c r="E12213" s="2" t="s">
        <v>128125</v>
      </c>
      <c r="F12213" s="3">
        <v>102.290701736545</v>
      </c>
      <c r="G12213" s="3">
        <v>108.74986582850001</v>
      </c>
      <c r="H12213" s="3">
        <v>372.88629999160298</v>
      </c>
      <c r="I12213" s="3">
        <v>0.25849793781128899</v>
      </c>
      <c r="J12213" s="2" t="s">
        <v>128126</v>
      </c>
      <c r="K12213" s="2">
        <v>5</v>
      </c>
      <c r="L12213" s="3">
        <v>4.3621499999999997</v>
      </c>
      <c r="M12213" s="3">
        <v>3.96149</v>
      </c>
      <c r="N12213" s="3">
        <v>15.9016</v>
      </c>
      <c r="O12213" s="3">
        <v>-0.48095100000000002</v>
      </c>
      <c r="P12213" s="2">
        <v>4</v>
      </c>
      <c r="Q12213" s="3">
        <v>20.12</v>
      </c>
      <c r="R12213" s="3">
        <v>22.235600000000002</v>
      </c>
      <c r="S12213" s="3">
        <v>73.3446</v>
      </c>
      <c r="T12213" s="3">
        <v>0.22927400000000001</v>
      </c>
    </row>
    <row r="12214" spans="1:20" x14ac:dyDescent="0.25">
      <c r="A12214" s="2">
        <v>12</v>
      </c>
      <c r="B12214" s="2" t="s">
        <v>77212</v>
      </c>
      <c r="C12214" s="2">
        <v>1066064</v>
      </c>
      <c r="D12214" s="2">
        <v>1079266</v>
      </c>
      <c r="E12214" s="2" t="s">
        <v>128127</v>
      </c>
      <c r="F12214" s="3">
        <v>47.297408548099099</v>
      </c>
      <c r="G12214" s="3">
        <v>47.480736681468301</v>
      </c>
      <c r="H12214" s="3">
        <v>172.41601996353199</v>
      </c>
      <c r="I12214" s="3">
        <v>1.57320981850726E-2</v>
      </c>
      <c r="J12214" s="2" t="s">
        <v>128128</v>
      </c>
      <c r="K12214" s="2">
        <v>12</v>
      </c>
      <c r="L12214" s="3">
        <v>1.0387900000000001</v>
      </c>
      <c r="M12214" s="3">
        <v>1.0848100000000001</v>
      </c>
      <c r="N12214" s="3">
        <v>3.7867500000000001</v>
      </c>
      <c r="O12214" s="3">
        <v>-0.215837</v>
      </c>
      <c r="P12214" s="2">
        <v>11</v>
      </c>
      <c r="Q12214" s="3">
        <v>3.1665399999999999</v>
      </c>
      <c r="R12214" s="3">
        <v>3.133</v>
      </c>
      <c r="S12214" s="3">
        <v>11.543200000000001</v>
      </c>
      <c r="T12214" s="3">
        <v>-7.3586799999999994E-2</v>
      </c>
    </row>
    <row r="12215" spans="1:20" x14ac:dyDescent="0.25">
      <c r="A12215" s="2">
        <v>12</v>
      </c>
      <c r="B12215" s="2" t="s">
        <v>77212</v>
      </c>
      <c r="C12215" s="2">
        <v>1080881</v>
      </c>
      <c r="D12215" s="2">
        <v>1097395</v>
      </c>
      <c r="E12215" s="2" t="s">
        <v>128129</v>
      </c>
      <c r="F12215" s="3">
        <v>54.247253142201998</v>
      </c>
      <c r="G12215" s="3">
        <v>60.774758144758998</v>
      </c>
      <c r="H12215" s="3">
        <v>197.750696451393</v>
      </c>
      <c r="I12215" s="3">
        <v>0.48937922519537003</v>
      </c>
      <c r="J12215" s="2" t="s">
        <v>128130</v>
      </c>
      <c r="K12215" s="2">
        <v>7</v>
      </c>
      <c r="L12215" s="3">
        <v>2.2124600000000001</v>
      </c>
      <c r="M12215" s="3">
        <v>2.3179599999999998</v>
      </c>
      <c r="N12215" s="3">
        <v>8.0652200000000001</v>
      </c>
      <c r="O12215" s="3">
        <v>-0.11362899999999999</v>
      </c>
      <c r="P12215" s="2">
        <v>6</v>
      </c>
      <c r="Q12215" s="3">
        <v>6.46</v>
      </c>
      <c r="R12215" s="3">
        <v>7.4248399999999997</v>
      </c>
      <c r="S12215" s="3">
        <v>23.548999999999999</v>
      </c>
      <c r="T12215" s="3">
        <v>0.101632</v>
      </c>
    </row>
    <row r="12216" spans="1:20" x14ac:dyDescent="0.25">
      <c r="A12216" s="2">
        <v>12</v>
      </c>
      <c r="B12216" s="2" t="s">
        <v>77212</v>
      </c>
      <c r="C12216" s="2">
        <v>1114713</v>
      </c>
      <c r="D12216" s="2">
        <v>1120376</v>
      </c>
      <c r="E12216" s="2" t="s">
        <v>128131</v>
      </c>
      <c r="F12216" s="3">
        <v>20.948062564328598</v>
      </c>
      <c r="G12216" s="3">
        <v>24.742568563218001</v>
      </c>
      <c r="H12216" s="3">
        <v>76.363202216789404</v>
      </c>
      <c r="I12216" s="3">
        <v>0.72100684579278296</v>
      </c>
      <c r="J12216" s="2" t="s">
        <v>128132</v>
      </c>
      <c r="K12216" s="2">
        <v>5</v>
      </c>
      <c r="L12216" s="3">
        <v>1.84388</v>
      </c>
      <c r="M12216" s="3">
        <v>2.0655000000000001</v>
      </c>
      <c r="N12216" s="3">
        <v>6.7215999999999996</v>
      </c>
      <c r="O12216" s="3">
        <v>-0.23510800000000001</v>
      </c>
      <c r="P12216" s="2">
        <v>4</v>
      </c>
      <c r="Q12216" s="3">
        <v>2.9321700000000002</v>
      </c>
      <c r="R12216" s="3">
        <v>3.6037599999999999</v>
      </c>
      <c r="S12216" s="3">
        <v>10.688800000000001</v>
      </c>
      <c r="T12216" s="3">
        <v>0.75861599999999996</v>
      </c>
    </row>
    <row r="12217" spans="1:20" x14ac:dyDescent="0.25">
      <c r="A12217" s="2">
        <v>12</v>
      </c>
      <c r="B12217" s="2" t="s">
        <v>77212</v>
      </c>
      <c r="C12217" s="2">
        <v>1122298</v>
      </c>
      <c r="D12217" s="2">
        <v>1123980</v>
      </c>
      <c r="E12217" s="2" t="s">
        <v>128133</v>
      </c>
      <c r="F12217" s="3">
        <v>3.8634747238410698</v>
      </c>
      <c r="G12217" s="3">
        <v>4.0935319316606504</v>
      </c>
      <c r="H12217" s="3">
        <v>14.083751215184799</v>
      </c>
      <c r="I12217" s="3">
        <v>0.20759780047853801</v>
      </c>
      <c r="J12217" s="2" t="s">
        <v>128134</v>
      </c>
      <c r="K12217" s="2">
        <v>2</v>
      </c>
      <c r="L12217" s="3">
        <v>1.77538</v>
      </c>
      <c r="M12217" s="3">
        <v>1.9874700000000001</v>
      </c>
      <c r="N12217" s="3">
        <v>6.4718900000000001</v>
      </c>
      <c r="O12217" s="3">
        <v>0.117964</v>
      </c>
      <c r="P12217" s="2">
        <v>1</v>
      </c>
      <c r="Q12217" s="3">
        <v>0.31272</v>
      </c>
      <c r="R12217" s="3">
        <v>0.118598</v>
      </c>
      <c r="S12217" s="3">
        <v>1.13998</v>
      </c>
      <c r="T12217" s="3">
        <v>-1.0507599999999999</v>
      </c>
    </row>
    <row r="12218" spans="1:20" x14ac:dyDescent="0.25">
      <c r="A12218" s="2">
        <v>12</v>
      </c>
      <c r="B12218" s="2" t="s">
        <v>77212</v>
      </c>
      <c r="C12218" s="2">
        <v>1166615</v>
      </c>
      <c r="D12218" s="2">
        <v>1327369</v>
      </c>
      <c r="E12218" s="2" t="s">
        <v>128135</v>
      </c>
      <c r="F12218" s="3">
        <v>662.00028704861302</v>
      </c>
      <c r="G12218" s="3">
        <v>698.01549666151504</v>
      </c>
      <c r="H12218" s="3">
        <v>2413.2285089480902</v>
      </c>
      <c r="I12218" s="3">
        <v>0.22412580459245501</v>
      </c>
      <c r="J12218" s="2" t="s">
        <v>128136</v>
      </c>
      <c r="K12218" s="2">
        <v>62</v>
      </c>
      <c r="L12218" s="3">
        <v>0.219746</v>
      </c>
      <c r="M12218" s="3">
        <v>0.204292</v>
      </c>
      <c r="N12218" s="3">
        <v>0.80105400000000004</v>
      </c>
      <c r="O12218" s="3">
        <v>-9.21685E-2</v>
      </c>
      <c r="P12218" s="2">
        <v>61</v>
      </c>
      <c r="Q12218" s="3">
        <v>10.6152</v>
      </c>
      <c r="R12218" s="3">
        <v>11.222200000000001</v>
      </c>
      <c r="S12218" s="3">
        <v>38.696199999999997</v>
      </c>
      <c r="T12218" s="3">
        <v>0.34901500000000002</v>
      </c>
    </row>
    <row r="12219" spans="1:20" x14ac:dyDescent="0.25">
      <c r="A12219" s="2">
        <v>12</v>
      </c>
      <c r="B12219" s="2" t="s">
        <v>77212</v>
      </c>
      <c r="C12219" s="2">
        <v>1332567</v>
      </c>
      <c r="D12219" s="2">
        <v>1357086</v>
      </c>
      <c r="E12219" s="2" t="s">
        <v>128137</v>
      </c>
      <c r="F12219" s="3">
        <v>130.76971801804399</v>
      </c>
      <c r="G12219" s="3">
        <v>130.409097813779</v>
      </c>
      <c r="H12219" s="3">
        <v>476.70252989644501</v>
      </c>
      <c r="I12219" s="3">
        <v>-1.13074347998316E-2</v>
      </c>
      <c r="J12219" s="2" t="s">
        <v>128138</v>
      </c>
      <c r="K12219" s="2">
        <v>7</v>
      </c>
      <c r="L12219" s="3">
        <v>2.0653899999999998</v>
      </c>
      <c r="M12219" s="3">
        <v>2.1324700000000001</v>
      </c>
      <c r="N12219" s="3">
        <v>7.5290999999999997</v>
      </c>
      <c r="O12219" s="3">
        <v>0.252303</v>
      </c>
      <c r="P12219" s="2">
        <v>6</v>
      </c>
      <c r="Q12219" s="3">
        <v>12.3208</v>
      </c>
      <c r="R12219" s="3">
        <v>12.3992</v>
      </c>
      <c r="S12219" s="3">
        <v>44.913699999999999</v>
      </c>
      <c r="T12219" s="3">
        <v>-0.34798000000000001</v>
      </c>
    </row>
    <row r="12220" spans="1:20" x14ac:dyDescent="0.25">
      <c r="A12220" s="2">
        <v>12</v>
      </c>
      <c r="B12220" s="2" t="s">
        <v>77212</v>
      </c>
      <c r="C12220" s="2">
        <v>1356424</v>
      </c>
      <c r="D12220" s="2">
        <v>1359422</v>
      </c>
      <c r="E12220" s="2" t="s">
        <v>128139</v>
      </c>
      <c r="F12220" s="3">
        <v>13.5458877811884</v>
      </c>
      <c r="G12220" s="3">
        <v>12.423079245031399</v>
      </c>
      <c r="H12220" s="3">
        <v>49.379619936894201</v>
      </c>
      <c r="I12220" s="3">
        <v>-0.32391425789721301</v>
      </c>
      <c r="J12220" s="2" t="s">
        <v>128140</v>
      </c>
      <c r="K12220" s="2">
        <v>2</v>
      </c>
      <c r="L12220" s="3">
        <v>3.7326100000000002</v>
      </c>
      <c r="M12220" s="3">
        <v>2.8965700000000001</v>
      </c>
      <c r="N12220" s="3">
        <v>13.6067</v>
      </c>
      <c r="O12220" s="3">
        <v>-0.79064599999999996</v>
      </c>
      <c r="P12220" s="2">
        <v>1</v>
      </c>
      <c r="Q12220" s="3">
        <v>6.0806699999999996</v>
      </c>
      <c r="R12220" s="3">
        <v>6.6299400000000004</v>
      </c>
      <c r="S12220" s="3">
        <v>22.1662</v>
      </c>
      <c r="T12220" s="3">
        <v>0.33271699999999998</v>
      </c>
    </row>
    <row r="12221" spans="1:20" x14ac:dyDescent="0.25">
      <c r="A12221" s="2">
        <v>12</v>
      </c>
      <c r="B12221" s="2" t="s">
        <v>77212</v>
      </c>
      <c r="C12221" s="2">
        <v>1360246</v>
      </c>
      <c r="D12221" s="2">
        <v>1361160</v>
      </c>
      <c r="E12221" s="2" t="s">
        <v>128141</v>
      </c>
      <c r="F12221" s="3">
        <v>6.7456481790278602</v>
      </c>
      <c r="G12221" s="3">
        <v>6.7539231931118398</v>
      </c>
      <c r="H12221" s="3">
        <v>24.5903073086861</v>
      </c>
      <c r="I12221" s="3">
        <v>4.5641604864205603E-3</v>
      </c>
      <c r="J12221" s="2" t="s">
        <v>128142</v>
      </c>
      <c r="K12221" s="2">
        <v>2</v>
      </c>
      <c r="L12221" s="3">
        <v>1.7129399999999999</v>
      </c>
      <c r="M12221" s="3">
        <v>1.6198999999999999</v>
      </c>
      <c r="N12221" s="3">
        <v>6.2442900000000003</v>
      </c>
      <c r="O12221" s="3">
        <v>-8.7767800000000007E-2</v>
      </c>
      <c r="P12221" s="2">
        <v>1</v>
      </c>
      <c r="Q12221" s="3">
        <v>3.31976</v>
      </c>
      <c r="R12221" s="3">
        <v>3.5141300000000002</v>
      </c>
      <c r="S12221" s="3">
        <v>12.101699999999999</v>
      </c>
      <c r="T12221" s="3">
        <v>0.19950599999999999</v>
      </c>
    </row>
    <row r="12222" spans="1:20" x14ac:dyDescent="0.25">
      <c r="A12222" s="2">
        <v>12</v>
      </c>
      <c r="B12222" s="2" t="s">
        <v>77212</v>
      </c>
      <c r="C12222" s="2">
        <v>1442698</v>
      </c>
      <c r="D12222" s="2">
        <v>1460666</v>
      </c>
      <c r="E12222" s="2" t="s">
        <v>128143</v>
      </c>
      <c r="F12222" s="3">
        <v>75.176266391309994</v>
      </c>
      <c r="G12222" s="3">
        <v>78.625063875801203</v>
      </c>
      <c r="H12222" s="3">
        <v>274.04445708112399</v>
      </c>
      <c r="I12222" s="3">
        <v>0.187302006343919</v>
      </c>
      <c r="J12222" s="2" t="s">
        <v>128144</v>
      </c>
      <c r="K12222" s="2">
        <v>2</v>
      </c>
      <c r="L12222" s="3">
        <v>7.80931</v>
      </c>
      <c r="M12222" s="3">
        <v>7.4060499999999996</v>
      </c>
      <c r="N12222" s="3">
        <v>28.4678</v>
      </c>
      <c r="O12222" s="3">
        <v>-0.14846400000000001</v>
      </c>
      <c r="P12222" s="2">
        <v>1</v>
      </c>
      <c r="Q12222" s="3">
        <v>59.557600000000001</v>
      </c>
      <c r="R12222" s="3">
        <v>63.813000000000002</v>
      </c>
      <c r="S12222" s="3">
        <v>217.10900000000001</v>
      </c>
      <c r="T12222" s="3">
        <v>0.29094300000000001</v>
      </c>
    </row>
    <row r="12223" spans="1:20" x14ac:dyDescent="0.25">
      <c r="A12223" s="2">
        <v>12</v>
      </c>
      <c r="B12223" s="2" t="s">
        <v>77212</v>
      </c>
      <c r="C12223" s="2">
        <v>1469994</v>
      </c>
      <c r="D12223" s="2">
        <v>1533775</v>
      </c>
      <c r="E12223" s="2" t="s">
        <v>128145</v>
      </c>
      <c r="F12223" s="3">
        <v>279.54922402526199</v>
      </c>
      <c r="G12223" s="3">
        <v>315.64059900950298</v>
      </c>
      <c r="H12223" s="3">
        <v>1019.05719721016</v>
      </c>
      <c r="I12223" s="3">
        <v>0.53103004177494295</v>
      </c>
      <c r="J12223" s="2" t="s">
        <v>128146</v>
      </c>
      <c r="K12223" s="2">
        <v>7</v>
      </c>
      <c r="L12223" s="3">
        <v>0.59717900000000002</v>
      </c>
      <c r="M12223" s="3">
        <v>0.474271</v>
      </c>
      <c r="N12223" s="3">
        <v>2.17693</v>
      </c>
      <c r="O12223" s="3">
        <v>-0.41383300000000001</v>
      </c>
      <c r="P12223" s="2">
        <v>6</v>
      </c>
      <c r="Q12223" s="3">
        <v>45.894799999999996</v>
      </c>
      <c r="R12223" s="3">
        <v>52.0535</v>
      </c>
      <c r="S12223" s="3">
        <v>167.303</v>
      </c>
      <c r="T12223" s="3">
        <v>0.74979099999999999</v>
      </c>
    </row>
    <row r="12224" spans="1:20" x14ac:dyDescent="0.25">
      <c r="A12224" s="2">
        <v>12</v>
      </c>
      <c r="B12224" s="2" t="s">
        <v>77212</v>
      </c>
      <c r="C12224" s="2">
        <v>1538538</v>
      </c>
      <c r="D12224" s="2">
        <v>1572173</v>
      </c>
      <c r="E12224" s="2" t="s">
        <v>128147</v>
      </c>
      <c r="F12224" s="3">
        <v>152.35351494985801</v>
      </c>
      <c r="G12224" s="3">
        <v>167.86572999823801</v>
      </c>
      <c r="H12224" s="3">
        <v>555.38321192366197</v>
      </c>
      <c r="I12224" s="3">
        <v>0.41783212043667001</v>
      </c>
      <c r="J12224" s="2" t="s">
        <v>128148</v>
      </c>
      <c r="K12224" s="2">
        <v>7</v>
      </c>
      <c r="L12224" s="3">
        <v>2.6412</v>
      </c>
      <c r="M12224" s="3">
        <v>2.8910999999999998</v>
      </c>
      <c r="N12224" s="3">
        <v>9.6281199999999991</v>
      </c>
      <c r="O12224" s="3">
        <v>0.30810599999999999</v>
      </c>
      <c r="P12224" s="2">
        <v>6</v>
      </c>
      <c r="Q12224" s="3">
        <v>22.3109</v>
      </c>
      <c r="R12224" s="3">
        <v>24.604700000000001</v>
      </c>
      <c r="S12224" s="3">
        <v>81.331100000000006</v>
      </c>
      <c r="T12224" s="3">
        <v>0.33759600000000001</v>
      </c>
    </row>
    <row r="12225" spans="1:20" x14ac:dyDescent="0.25">
      <c r="A12225" s="2">
        <v>12</v>
      </c>
      <c r="B12225" s="2" t="s">
        <v>77212</v>
      </c>
      <c r="C12225" s="2">
        <v>1584359</v>
      </c>
      <c r="D12225" s="2">
        <v>1622531</v>
      </c>
      <c r="E12225" s="2" t="s">
        <v>128149</v>
      </c>
      <c r="F12225" s="3">
        <v>168.45333064743201</v>
      </c>
      <c r="G12225" s="3">
        <v>179.63515650623</v>
      </c>
      <c r="H12225" s="3">
        <v>614.07281522188998</v>
      </c>
      <c r="I12225" s="3">
        <v>0.27253476550467798</v>
      </c>
      <c r="J12225" s="2" t="s">
        <v>128150</v>
      </c>
      <c r="K12225" s="2">
        <v>11</v>
      </c>
      <c r="L12225" s="3">
        <v>1.21492</v>
      </c>
      <c r="M12225" s="3">
        <v>1.32968</v>
      </c>
      <c r="N12225" s="3">
        <v>4.42882</v>
      </c>
      <c r="O12225" s="3">
        <v>-0.23979900000000001</v>
      </c>
      <c r="P12225" s="2">
        <v>10</v>
      </c>
      <c r="Q12225" s="3">
        <v>15.508900000000001</v>
      </c>
      <c r="R12225" s="3">
        <v>16.500900000000001</v>
      </c>
      <c r="S12225" s="3">
        <v>56.535600000000002</v>
      </c>
      <c r="T12225" s="3">
        <v>0.108278</v>
      </c>
    </row>
    <row r="12226" spans="1:20" x14ac:dyDescent="0.25">
      <c r="A12226" s="2">
        <v>12</v>
      </c>
      <c r="B12226" s="2" t="s">
        <v>77212</v>
      </c>
      <c r="C12226" s="2">
        <v>1602128</v>
      </c>
      <c r="D12226" s="2">
        <v>1604463</v>
      </c>
      <c r="E12226" s="2" t="s">
        <v>128151</v>
      </c>
      <c r="F12226" s="3">
        <v>11.8917629512353</v>
      </c>
      <c r="G12226" s="3">
        <v>14.4530130654554</v>
      </c>
      <c r="H12226" s="3">
        <v>43.349741589260603</v>
      </c>
      <c r="I12226" s="3">
        <v>0.83573568653816099</v>
      </c>
      <c r="J12226" s="2" t="s">
        <v>128152</v>
      </c>
      <c r="K12226" s="2">
        <v>2</v>
      </c>
      <c r="L12226" s="3">
        <v>1.75</v>
      </c>
      <c r="M12226" s="3">
        <v>1.90632</v>
      </c>
      <c r="N12226" s="3">
        <v>6.3794000000000004</v>
      </c>
      <c r="O12226" s="3">
        <v>0.236871</v>
      </c>
      <c r="P12226" s="2">
        <v>1</v>
      </c>
      <c r="Q12226" s="3">
        <v>8.39175</v>
      </c>
      <c r="R12226" s="3">
        <v>10.6404</v>
      </c>
      <c r="S12226" s="3">
        <v>30.591000000000001</v>
      </c>
      <c r="T12226" s="3">
        <v>1.01569</v>
      </c>
    </row>
    <row r="12227" spans="1:20" x14ac:dyDescent="0.25">
      <c r="A12227" s="2">
        <v>12</v>
      </c>
      <c r="B12227" s="2" t="s">
        <v>77212</v>
      </c>
      <c r="C12227" s="2">
        <v>1624044</v>
      </c>
      <c r="D12227" s="2">
        <v>1628806</v>
      </c>
      <c r="E12227" s="2" t="s">
        <v>128153</v>
      </c>
      <c r="F12227" s="3">
        <v>17.558217653678199</v>
      </c>
      <c r="G12227" s="3">
        <v>16.686721297267901</v>
      </c>
      <c r="H12227" s="3">
        <v>64.006001563954598</v>
      </c>
      <c r="I12227" s="3">
        <v>-0.19627018101014601</v>
      </c>
      <c r="J12227" s="2" t="s">
        <v>128154</v>
      </c>
      <c r="K12227" s="2">
        <v>7</v>
      </c>
      <c r="L12227" s="3">
        <v>1.1076299999999999</v>
      </c>
      <c r="M12227" s="3">
        <v>1.0790599999999999</v>
      </c>
      <c r="N12227" s="3">
        <v>4.0377000000000001</v>
      </c>
      <c r="O12227" s="3">
        <v>-0.29082400000000003</v>
      </c>
      <c r="P12227" s="2">
        <v>6</v>
      </c>
      <c r="Q12227" s="3">
        <v>1.6341399999999999</v>
      </c>
      <c r="R12227" s="3">
        <v>1.5222100000000001</v>
      </c>
      <c r="S12227" s="3">
        <v>5.95702</v>
      </c>
      <c r="T12227" s="3">
        <v>-0.32765100000000003</v>
      </c>
    </row>
    <row r="12228" spans="1:20" x14ac:dyDescent="0.25">
      <c r="A12228" s="2">
        <v>12</v>
      </c>
      <c r="B12228" s="2" t="s">
        <v>77212</v>
      </c>
      <c r="C12228" s="2">
        <v>1630088</v>
      </c>
      <c r="D12228" s="2">
        <v>1639161</v>
      </c>
      <c r="E12228" s="2" t="s">
        <v>128155</v>
      </c>
      <c r="F12228" s="3">
        <v>54.114755528608001</v>
      </c>
      <c r="G12228" s="3">
        <v>61.241029808807497</v>
      </c>
      <c r="H12228" s="3">
        <v>197.267695122318</v>
      </c>
      <c r="I12228" s="3">
        <v>0.53556006814772505</v>
      </c>
      <c r="J12228" s="2" t="s">
        <v>128156</v>
      </c>
      <c r="K12228" s="2">
        <v>2</v>
      </c>
      <c r="L12228" s="3">
        <v>4.2782600000000004</v>
      </c>
      <c r="M12228" s="3">
        <v>4.6800499999999996</v>
      </c>
      <c r="N12228" s="3">
        <v>15.595800000000001</v>
      </c>
      <c r="O12228" s="3">
        <v>0.28556999999999999</v>
      </c>
      <c r="P12228" s="2">
        <v>1</v>
      </c>
      <c r="Q12228" s="3">
        <v>45.558199999999999</v>
      </c>
      <c r="R12228" s="3">
        <v>51.880899999999997</v>
      </c>
      <c r="S12228" s="3">
        <v>166.07599999999999</v>
      </c>
      <c r="T12228" s="3">
        <v>0.56294699999999998</v>
      </c>
    </row>
    <row r="12229" spans="1:20" x14ac:dyDescent="0.25">
      <c r="A12229" s="2">
        <v>12</v>
      </c>
      <c r="B12229" s="2" t="s">
        <v>77212</v>
      </c>
      <c r="C12229" s="2">
        <v>1633520</v>
      </c>
      <c r="D12229" s="2">
        <v>1647628</v>
      </c>
      <c r="E12229" s="2" t="s">
        <v>128157</v>
      </c>
      <c r="F12229" s="3">
        <v>82.441536451283</v>
      </c>
      <c r="G12229" s="3">
        <v>90.502728982880001</v>
      </c>
      <c r="H12229" s="3">
        <v>300.52897253669897</v>
      </c>
      <c r="I12229" s="3">
        <v>0.39957117344497001</v>
      </c>
      <c r="J12229" s="2" t="s">
        <v>128158</v>
      </c>
      <c r="K12229" s="2">
        <v>10</v>
      </c>
      <c r="L12229" s="3">
        <v>0.72817699999999996</v>
      </c>
      <c r="M12229" s="3">
        <v>0.82908099999999996</v>
      </c>
      <c r="N12229" s="3">
        <v>2.6544699999999999</v>
      </c>
      <c r="O12229" s="3">
        <v>0.194635</v>
      </c>
      <c r="P12229" s="2">
        <v>9</v>
      </c>
      <c r="Q12229" s="3">
        <v>8.3510799999999996</v>
      </c>
      <c r="R12229" s="3">
        <v>9.1346600000000002</v>
      </c>
      <c r="S12229" s="3">
        <v>30.442699999999999</v>
      </c>
      <c r="T12229" s="3">
        <v>0.29118300000000003</v>
      </c>
    </row>
    <row r="12230" spans="1:20" x14ac:dyDescent="0.25">
      <c r="A12230" s="2">
        <v>12</v>
      </c>
      <c r="B12230" s="2" t="s">
        <v>77212</v>
      </c>
      <c r="C12230" s="2">
        <v>1650421</v>
      </c>
      <c r="D12230" s="2">
        <v>1912769</v>
      </c>
      <c r="E12230" s="2" t="s">
        <v>128159</v>
      </c>
      <c r="F12230" s="3">
        <v>1299.5167804033099</v>
      </c>
      <c r="G12230" s="3">
        <v>1402.2082090302999</v>
      </c>
      <c r="H12230" s="3">
        <v>4737.2048074284503</v>
      </c>
      <c r="I12230" s="3">
        <v>0.32573498445364202</v>
      </c>
      <c r="J12230" s="2" t="s">
        <v>128160</v>
      </c>
      <c r="K12230" s="2">
        <v>24</v>
      </c>
      <c r="L12230" s="3">
        <v>0.57592200000000005</v>
      </c>
      <c r="M12230" s="3">
        <v>0.59410600000000002</v>
      </c>
      <c r="N12230" s="3">
        <v>2.09944</v>
      </c>
      <c r="O12230" s="3">
        <v>2.7014300000000002E-2</v>
      </c>
      <c r="P12230" s="2">
        <v>23</v>
      </c>
      <c r="Q12230" s="3">
        <v>55.899700000000003</v>
      </c>
      <c r="R12230" s="3">
        <v>60.345599999999997</v>
      </c>
      <c r="S12230" s="3">
        <v>203.77500000000001</v>
      </c>
      <c r="T12230" s="3">
        <v>0.28648699999999999</v>
      </c>
    </row>
    <row r="12231" spans="1:20" x14ac:dyDescent="0.25">
      <c r="A12231" s="2">
        <v>12</v>
      </c>
      <c r="B12231" s="2" t="s">
        <v>77212</v>
      </c>
      <c r="C12231" s="2">
        <v>2108999</v>
      </c>
      <c r="D12231" s="2">
        <v>2239127</v>
      </c>
      <c r="E12231" s="2" t="s">
        <v>128161</v>
      </c>
      <c r="F12231" s="3">
        <v>554.27653723750404</v>
      </c>
      <c r="G12231" s="3">
        <v>628.27728070448995</v>
      </c>
      <c r="H12231" s="3">
        <v>2020.5367998644799</v>
      </c>
      <c r="I12231" s="3">
        <v>0.54988960088952299</v>
      </c>
      <c r="J12231" s="2" t="s">
        <v>128162</v>
      </c>
      <c r="K12231" s="2">
        <v>23</v>
      </c>
      <c r="L12231" s="3">
        <v>0.54063399999999995</v>
      </c>
      <c r="M12231" s="3">
        <v>0.53652200000000005</v>
      </c>
      <c r="N12231" s="3">
        <v>1.9708000000000001</v>
      </c>
      <c r="O12231" s="3">
        <v>-7.7557399999999999E-2</v>
      </c>
      <c r="P12231" s="2">
        <v>22</v>
      </c>
      <c r="Q12231" s="3">
        <v>24.629200000000001</v>
      </c>
      <c r="R12231" s="3">
        <v>27.9971</v>
      </c>
      <c r="S12231" s="3">
        <v>89.782200000000003</v>
      </c>
      <c r="T12231" s="3">
        <v>0.28861199999999998</v>
      </c>
    </row>
    <row r="12232" spans="1:20" x14ac:dyDescent="0.25">
      <c r="A12232" s="2">
        <v>12</v>
      </c>
      <c r="B12232" s="2" t="s">
        <v>77212</v>
      </c>
      <c r="C12232" s="2">
        <v>2395622</v>
      </c>
      <c r="D12232" s="2">
        <v>2420087</v>
      </c>
      <c r="E12232" s="2" t="s">
        <v>128163</v>
      </c>
      <c r="F12232" s="3">
        <v>95.6984181357208</v>
      </c>
      <c r="G12232" s="3">
        <v>116.14144720164801</v>
      </c>
      <c r="H12232" s="3">
        <v>348.855061583073</v>
      </c>
      <c r="I12232" s="3">
        <v>0.87404764509602395</v>
      </c>
      <c r="J12232" s="2" t="s">
        <v>128164</v>
      </c>
      <c r="K12232" s="2">
        <v>7</v>
      </c>
      <c r="L12232" s="3">
        <v>2.37378</v>
      </c>
      <c r="M12232" s="3">
        <v>3.2429199999999998</v>
      </c>
      <c r="N12232" s="3">
        <v>8.6532599999999995</v>
      </c>
      <c r="O12232" s="3">
        <v>1.0107600000000001</v>
      </c>
      <c r="P12232" s="2">
        <v>6</v>
      </c>
      <c r="Q12232" s="3">
        <v>13.180300000000001</v>
      </c>
      <c r="R12232" s="3">
        <v>15.573499999999999</v>
      </c>
      <c r="S12232" s="3">
        <v>48.046999999999997</v>
      </c>
      <c r="T12232" s="3">
        <v>0.81133100000000002</v>
      </c>
    </row>
    <row r="12233" spans="1:20" x14ac:dyDescent="0.25">
      <c r="A12233" s="2">
        <v>12</v>
      </c>
      <c r="B12233" s="2" t="s">
        <v>77212</v>
      </c>
      <c r="C12233" s="2">
        <v>2455266</v>
      </c>
      <c r="D12233" s="2">
        <v>2586822</v>
      </c>
      <c r="E12233" s="2" t="s">
        <v>128165</v>
      </c>
      <c r="F12233" s="3">
        <v>689.10526753805004</v>
      </c>
      <c r="G12233" s="3">
        <v>751.89235971540597</v>
      </c>
      <c r="H12233" s="3">
        <v>2512.0358855176801</v>
      </c>
      <c r="I12233" s="3">
        <v>0.37537795807242202</v>
      </c>
      <c r="J12233" s="2" t="s">
        <v>128166</v>
      </c>
      <c r="K12233" s="2">
        <v>27</v>
      </c>
      <c r="L12233" s="3">
        <v>1.5104299999999999</v>
      </c>
      <c r="M12233" s="3">
        <v>1.5336099999999999</v>
      </c>
      <c r="N12233" s="3">
        <v>5.5060599999999997</v>
      </c>
      <c r="O12233" s="3">
        <v>-6.3139200000000006E-2</v>
      </c>
      <c r="P12233" s="2">
        <v>26</v>
      </c>
      <c r="Q12233" s="3">
        <v>24.924700000000001</v>
      </c>
      <c r="R12233" s="3">
        <v>27.316400000000002</v>
      </c>
      <c r="S12233" s="3">
        <v>90.8596</v>
      </c>
      <c r="T12233" s="3">
        <v>0.57680900000000002</v>
      </c>
    </row>
    <row r="12234" spans="1:20" x14ac:dyDescent="0.25">
      <c r="A12234" s="2">
        <v>12</v>
      </c>
      <c r="B12234" s="2" t="s">
        <v>77212</v>
      </c>
      <c r="C12234" s="2">
        <v>2593911</v>
      </c>
      <c r="D12234" s="2">
        <v>2598433</v>
      </c>
      <c r="E12234" s="2" t="s">
        <v>128167</v>
      </c>
      <c r="F12234" s="3">
        <v>30.03540226578</v>
      </c>
      <c r="G12234" s="3">
        <v>25.547719372584101</v>
      </c>
      <c r="H12234" s="3">
        <v>109.489815100611</v>
      </c>
      <c r="I12234" s="3">
        <v>-0.60099931101189097</v>
      </c>
      <c r="J12234" s="2" t="s">
        <v>128168</v>
      </c>
      <c r="K12234" s="2">
        <v>3</v>
      </c>
      <c r="L12234" s="3">
        <v>8.8961100000000002</v>
      </c>
      <c r="M12234" s="3">
        <v>7.5038600000000004</v>
      </c>
      <c r="N12234" s="3">
        <v>32.429499999999997</v>
      </c>
      <c r="O12234" s="3">
        <v>-0.31328499999999998</v>
      </c>
      <c r="P12234" s="2">
        <v>2</v>
      </c>
      <c r="Q12234" s="3">
        <v>1.67353</v>
      </c>
      <c r="R12234" s="3">
        <v>1.51807</v>
      </c>
      <c r="S12234" s="3">
        <v>6.1006299999999998</v>
      </c>
      <c r="T12234" s="3">
        <v>-0.344171</v>
      </c>
    </row>
    <row r="12235" spans="1:20" x14ac:dyDescent="0.25">
      <c r="A12235" s="2">
        <v>12</v>
      </c>
      <c r="B12235" s="2" t="s">
        <v>77212</v>
      </c>
      <c r="C12235" s="2">
        <v>2821331</v>
      </c>
      <c r="D12235" s="2">
        <v>2918131</v>
      </c>
      <c r="E12235" s="2" t="s">
        <v>128169</v>
      </c>
      <c r="F12235" s="3">
        <v>462.22402686052999</v>
      </c>
      <c r="G12235" s="3">
        <v>515.34758024676796</v>
      </c>
      <c r="H12235" s="3">
        <v>1684.97237986651</v>
      </c>
      <c r="I12235" s="3">
        <v>0.47323889191475099</v>
      </c>
      <c r="J12235" s="2" t="s">
        <v>128170</v>
      </c>
      <c r="K12235" s="2">
        <v>21</v>
      </c>
      <c r="L12235" s="3">
        <v>0.71518099999999996</v>
      </c>
      <c r="M12235" s="3">
        <v>0.705426</v>
      </c>
      <c r="N12235" s="3">
        <v>2.6070899999999999</v>
      </c>
      <c r="O12235" s="3">
        <v>-0.243089</v>
      </c>
      <c r="P12235" s="2">
        <v>20</v>
      </c>
      <c r="Q12235" s="3">
        <v>21.853999999999999</v>
      </c>
      <c r="R12235" s="3">
        <v>24.484100000000002</v>
      </c>
      <c r="S12235" s="3">
        <v>79.665700000000001</v>
      </c>
      <c r="T12235" s="3">
        <v>0.491087</v>
      </c>
    </row>
    <row r="12236" spans="1:20" x14ac:dyDescent="0.25">
      <c r="A12236" s="2">
        <v>12</v>
      </c>
      <c r="B12236" s="2" t="s">
        <v>77212</v>
      </c>
      <c r="C12236" s="2">
        <v>2918056</v>
      </c>
      <c r="D12236" s="2">
        <v>2922779</v>
      </c>
      <c r="E12236" s="2" t="s">
        <v>128171</v>
      </c>
      <c r="F12236" s="3">
        <v>14.050044066320799</v>
      </c>
      <c r="G12236" s="3">
        <v>15.2066443195607</v>
      </c>
      <c r="H12236" s="3">
        <v>51.217450439462297</v>
      </c>
      <c r="I12236" s="3">
        <v>0.32228205531411702</v>
      </c>
      <c r="J12236" s="2" t="s">
        <v>128172</v>
      </c>
      <c r="K12236" s="2">
        <v>4</v>
      </c>
      <c r="L12236" s="3">
        <v>1.4636499999999999</v>
      </c>
      <c r="M12236" s="3">
        <v>1.5656000000000001</v>
      </c>
      <c r="N12236" s="3">
        <v>5.3355300000000003</v>
      </c>
      <c r="O12236" s="3">
        <v>-0.12905</v>
      </c>
      <c r="P12236" s="2">
        <v>3</v>
      </c>
      <c r="Q12236" s="3">
        <v>2.7318199999999999</v>
      </c>
      <c r="R12236" s="3">
        <v>2.9814099999999999</v>
      </c>
      <c r="S12236" s="3">
        <v>9.9584499999999991</v>
      </c>
      <c r="T12236" s="3">
        <v>0.30316300000000002</v>
      </c>
    </row>
    <row r="12237" spans="1:20" x14ac:dyDescent="0.25">
      <c r="A12237" s="2">
        <v>12</v>
      </c>
      <c r="B12237" s="2" t="s">
        <v>77212</v>
      </c>
      <c r="C12237" s="2">
        <v>2922859</v>
      </c>
      <c r="D12237" s="2">
        <v>2923376</v>
      </c>
      <c r="E12237" s="2" t="s">
        <v>128173</v>
      </c>
      <c r="F12237" s="3">
        <v>0.61031004279920598</v>
      </c>
      <c r="G12237" s="3">
        <v>0.63581174595728096</v>
      </c>
      <c r="H12237" s="3">
        <v>2.2247990271222</v>
      </c>
      <c r="I12237" s="3">
        <v>9.1731380885991698E-2</v>
      </c>
      <c r="J12237" s="2" t="s">
        <v>128174</v>
      </c>
      <c r="K12237" s="2">
        <v>2</v>
      </c>
      <c r="L12237" s="3">
        <v>0.30259200000000003</v>
      </c>
      <c r="M12237" s="3">
        <v>0.31692599999999999</v>
      </c>
      <c r="N12237" s="3">
        <v>1.1030599999999999</v>
      </c>
      <c r="O12237" s="3">
        <v>-7.5784699999999997E-2</v>
      </c>
      <c r="P12237" s="2">
        <v>1</v>
      </c>
      <c r="Q12237" s="3">
        <v>5.1265499999999997E-3</v>
      </c>
      <c r="R12237" s="3">
        <v>1.95955E-3</v>
      </c>
      <c r="S12237" s="3">
        <v>1.8688099999999999E-2</v>
      </c>
      <c r="T12237" s="3">
        <v>-0.14657899999999999</v>
      </c>
    </row>
    <row r="12238" spans="1:20" x14ac:dyDescent="0.25">
      <c r="A12238" s="2">
        <v>12</v>
      </c>
      <c r="B12238" s="2" t="s">
        <v>77212</v>
      </c>
      <c r="C12238" s="2">
        <v>2957725</v>
      </c>
      <c r="D12238" s="2">
        <v>2959426</v>
      </c>
      <c r="E12238" s="2" t="s">
        <v>128175</v>
      </c>
      <c r="F12238" s="3">
        <v>5.5702021384761196</v>
      </c>
      <c r="G12238" s="3">
        <v>5.7894324859593302</v>
      </c>
      <c r="H12238" s="3">
        <v>20.305384852781899</v>
      </c>
      <c r="I12238" s="3">
        <v>0.14363970447792901</v>
      </c>
      <c r="J12238" s="2" t="s">
        <v>128176</v>
      </c>
      <c r="K12238" s="2">
        <v>3</v>
      </c>
      <c r="L12238" s="3">
        <v>0.46101599999999998</v>
      </c>
      <c r="M12238" s="3">
        <v>0.49789299999999997</v>
      </c>
      <c r="N12238" s="3">
        <v>1.6805699999999999</v>
      </c>
      <c r="O12238" s="3">
        <v>5.1584100000000001E-2</v>
      </c>
      <c r="P12238" s="2">
        <v>2</v>
      </c>
      <c r="Q12238" s="3">
        <v>2.0935800000000002</v>
      </c>
      <c r="R12238" s="3">
        <v>2.1478799999999998</v>
      </c>
      <c r="S12238" s="3">
        <v>7.6318400000000004</v>
      </c>
      <c r="T12238" s="3">
        <v>9.0199000000000001E-2</v>
      </c>
    </row>
    <row r="12239" spans="1:20" x14ac:dyDescent="0.25">
      <c r="A12239" s="2">
        <v>12</v>
      </c>
      <c r="B12239" s="2" t="s">
        <v>77212</v>
      </c>
      <c r="C12239" s="2">
        <v>3084273</v>
      </c>
      <c r="D12239" s="2">
        <v>3215148</v>
      </c>
      <c r="E12239" s="2" t="s">
        <v>128177</v>
      </c>
      <c r="F12239" s="3">
        <v>498.81066896659502</v>
      </c>
      <c r="G12239" s="3">
        <v>540.41890733174603</v>
      </c>
      <c r="H12239" s="3">
        <v>1818.3438141459001</v>
      </c>
      <c r="I12239" s="3">
        <v>0.34351242716161201</v>
      </c>
      <c r="J12239" s="2" t="s">
        <v>128178</v>
      </c>
      <c r="K12239" s="2">
        <v>10</v>
      </c>
      <c r="L12239" s="3">
        <v>0.75881500000000002</v>
      </c>
      <c r="M12239" s="3">
        <v>0.62629000000000001</v>
      </c>
      <c r="N12239" s="3">
        <v>2.7661500000000001</v>
      </c>
      <c r="O12239" s="3">
        <v>-0.232215</v>
      </c>
      <c r="P12239" s="2">
        <v>9</v>
      </c>
      <c r="Q12239" s="3">
        <v>54.580300000000001</v>
      </c>
      <c r="R12239" s="3">
        <v>59.350700000000003</v>
      </c>
      <c r="S12239" s="3">
        <v>198.965</v>
      </c>
      <c r="T12239" s="3">
        <v>8.21543E-2</v>
      </c>
    </row>
    <row r="12240" spans="1:20" x14ac:dyDescent="0.25">
      <c r="A12240" s="2">
        <v>12</v>
      </c>
      <c r="B12240" s="2" t="s">
        <v>77212</v>
      </c>
      <c r="C12240" s="2">
        <v>3266084</v>
      </c>
      <c r="D12240" s="2">
        <v>3293555</v>
      </c>
      <c r="E12240" s="2" t="s">
        <v>128179</v>
      </c>
      <c r="F12240" s="3">
        <v>108.149977184742</v>
      </c>
      <c r="G12240" s="3">
        <v>113.280847854002</v>
      </c>
      <c r="H12240" s="3">
        <v>394.245460750289</v>
      </c>
      <c r="I12240" s="3">
        <v>0.19429273202610101</v>
      </c>
      <c r="J12240" s="2" t="s">
        <v>128180</v>
      </c>
      <c r="K12240" s="2">
        <v>9</v>
      </c>
      <c r="L12240" s="3">
        <v>0.60106400000000004</v>
      </c>
      <c r="M12240" s="3">
        <v>0.60814699999999999</v>
      </c>
      <c r="N12240" s="3">
        <v>2.19109</v>
      </c>
      <c r="O12240" s="3">
        <v>-0.14158200000000001</v>
      </c>
      <c r="P12240" s="2">
        <v>8</v>
      </c>
      <c r="Q12240" s="3">
        <v>12.842599999999999</v>
      </c>
      <c r="R12240" s="3">
        <v>13.475899999999999</v>
      </c>
      <c r="S12240" s="3">
        <v>46.8157</v>
      </c>
      <c r="T12240" s="3">
        <v>0.28064099999999997</v>
      </c>
    </row>
    <row r="12241" spans="1:20" x14ac:dyDescent="0.25">
      <c r="A12241" s="2">
        <v>12</v>
      </c>
      <c r="B12241" s="2" t="s">
        <v>77212</v>
      </c>
      <c r="C12241" s="2">
        <v>3297404</v>
      </c>
      <c r="D12241" s="2">
        <v>3321028</v>
      </c>
      <c r="E12241" s="2" t="s">
        <v>128181</v>
      </c>
      <c r="F12241" s="3">
        <v>102.654455155364</v>
      </c>
      <c r="G12241" s="3">
        <v>115.32049879409701</v>
      </c>
      <c r="H12241" s="3">
        <v>374.21231168328001</v>
      </c>
      <c r="I12241" s="3">
        <v>0.50511648467358305</v>
      </c>
      <c r="J12241" s="2" t="s">
        <v>128182</v>
      </c>
      <c r="K12241" s="2">
        <v>7</v>
      </c>
      <c r="L12241" s="3">
        <v>2.35025</v>
      </c>
      <c r="M12241" s="3">
        <v>2.47038</v>
      </c>
      <c r="N12241" s="3">
        <v>8.5675100000000004</v>
      </c>
      <c r="O12241" s="3">
        <v>-5.20556E-2</v>
      </c>
      <c r="P12241" s="2">
        <v>6</v>
      </c>
      <c r="Q12241" s="3">
        <v>10.5328</v>
      </c>
      <c r="R12241" s="3">
        <v>11.515000000000001</v>
      </c>
      <c r="S12241" s="3">
        <v>38.396000000000001</v>
      </c>
      <c r="T12241" s="3">
        <v>0.54023399999999999</v>
      </c>
    </row>
    <row r="12242" spans="1:20" x14ac:dyDescent="0.25">
      <c r="A12242" s="2">
        <v>12</v>
      </c>
      <c r="B12242" s="2" t="s">
        <v>77212</v>
      </c>
      <c r="C12242" s="2">
        <v>3321139</v>
      </c>
      <c r="D12242" s="2">
        <v>3358976</v>
      </c>
      <c r="E12242" s="2" t="s">
        <v>128183</v>
      </c>
      <c r="F12242" s="3">
        <v>139.46292785308501</v>
      </c>
      <c r="G12242" s="3">
        <v>156.594009770638</v>
      </c>
      <c r="H12242" s="3">
        <v>508.39239804094098</v>
      </c>
      <c r="I12242" s="3">
        <v>0.50385461005396104</v>
      </c>
      <c r="J12242" s="2" t="s">
        <v>128184</v>
      </c>
      <c r="K12242" s="2">
        <v>12</v>
      </c>
      <c r="L12242" s="3">
        <v>0.88919800000000004</v>
      </c>
      <c r="M12242" s="3">
        <v>1.03965</v>
      </c>
      <c r="N12242" s="3">
        <v>3.2414399999999999</v>
      </c>
      <c r="O12242" s="3">
        <v>2.2983699999999999E-2</v>
      </c>
      <c r="P12242" s="2">
        <v>11</v>
      </c>
      <c r="Q12242" s="3">
        <v>11.266299999999999</v>
      </c>
      <c r="R12242" s="3">
        <v>12.622299999999999</v>
      </c>
      <c r="S12242" s="3">
        <v>41.069699999999997</v>
      </c>
      <c r="T12242" s="3">
        <v>0.46612500000000001</v>
      </c>
    </row>
    <row r="12243" spans="1:20" x14ac:dyDescent="0.25">
      <c r="A12243" s="2">
        <v>12</v>
      </c>
      <c r="B12243" s="2" t="s">
        <v>77212</v>
      </c>
      <c r="C12243" s="2">
        <v>3412110</v>
      </c>
      <c r="D12243" s="2">
        <v>3453762</v>
      </c>
      <c r="E12243" s="2" t="s">
        <v>128185</v>
      </c>
      <c r="F12243" s="3">
        <v>136.00391158739001</v>
      </c>
      <c r="G12243" s="3">
        <v>150.44864083509401</v>
      </c>
      <c r="H12243" s="3">
        <v>495.78304298687402</v>
      </c>
      <c r="I12243" s="3">
        <v>0.43558886389421198</v>
      </c>
      <c r="J12243" s="2" t="s">
        <v>128186</v>
      </c>
      <c r="K12243" s="2">
        <v>5</v>
      </c>
      <c r="L12243" s="3">
        <v>1.53704</v>
      </c>
      <c r="M12243" s="3">
        <v>1.6072900000000001</v>
      </c>
      <c r="N12243" s="3">
        <v>5.6030600000000002</v>
      </c>
      <c r="O12243" s="3">
        <v>-4.4650100000000002E-3</v>
      </c>
      <c r="P12243" s="2">
        <v>4</v>
      </c>
      <c r="Q12243" s="3">
        <v>32.079700000000003</v>
      </c>
      <c r="R12243" s="3">
        <v>35.603000000000002</v>
      </c>
      <c r="S12243" s="3">
        <v>116.94199999999999</v>
      </c>
      <c r="T12243" s="3">
        <v>0.29677500000000001</v>
      </c>
    </row>
    <row r="12244" spans="1:20" x14ac:dyDescent="0.25">
      <c r="A12244" s="2">
        <v>12</v>
      </c>
      <c r="B12244" s="2" t="s">
        <v>77212</v>
      </c>
      <c r="C12244" s="2">
        <v>3424640</v>
      </c>
      <c r="D12244" s="2">
        <v>3427905</v>
      </c>
      <c r="E12244" s="2" t="s">
        <v>128187</v>
      </c>
      <c r="F12244" s="3">
        <v>8.9073714227995602</v>
      </c>
      <c r="G12244" s="3">
        <v>11.908577808347999</v>
      </c>
      <c r="H12244" s="3">
        <v>32.470563952657201</v>
      </c>
      <c r="I12244" s="3">
        <v>1.28293915108352</v>
      </c>
      <c r="J12244" s="2" t="s">
        <v>128188</v>
      </c>
      <c r="K12244" s="2">
        <v>2</v>
      </c>
      <c r="L12244" s="3">
        <v>0.28269499999999997</v>
      </c>
      <c r="M12244" s="3">
        <v>0.401416</v>
      </c>
      <c r="N12244" s="3">
        <v>1.0305200000000001</v>
      </c>
      <c r="O12244" s="3">
        <v>0.67394699999999996</v>
      </c>
      <c r="P12244" s="2">
        <v>1</v>
      </c>
      <c r="Q12244" s="3">
        <v>8.3419799999999995</v>
      </c>
      <c r="R12244" s="3">
        <v>11.105700000000001</v>
      </c>
      <c r="S12244" s="3">
        <v>30.409500000000001</v>
      </c>
      <c r="T12244" s="3">
        <v>1.2552399999999999</v>
      </c>
    </row>
    <row r="12245" spans="1:20" x14ac:dyDescent="0.25">
      <c r="A12245" s="2">
        <v>12</v>
      </c>
      <c r="B12245" s="2" t="s">
        <v>77212</v>
      </c>
      <c r="C12245" s="2">
        <v>3578503</v>
      </c>
      <c r="D12245" s="2">
        <v>3586570</v>
      </c>
      <c r="E12245" s="2" t="s">
        <v>128189</v>
      </c>
      <c r="F12245" s="3">
        <v>32.413350862570901</v>
      </c>
      <c r="G12245" s="3">
        <v>37.016534104636499</v>
      </c>
      <c r="H12245" s="3">
        <v>118.158290717401</v>
      </c>
      <c r="I12245" s="3">
        <v>0.57226851180363802</v>
      </c>
      <c r="J12245" s="2" t="s">
        <v>128190</v>
      </c>
      <c r="K12245" s="2">
        <v>3</v>
      </c>
      <c r="L12245" s="3">
        <v>0.98173500000000002</v>
      </c>
      <c r="M12245" s="3">
        <v>1.1761200000000001</v>
      </c>
      <c r="N12245" s="3">
        <v>3.5787800000000001</v>
      </c>
      <c r="O12245" s="3">
        <v>0.50034599999999996</v>
      </c>
      <c r="P12245" s="2">
        <v>2</v>
      </c>
      <c r="Q12245" s="3">
        <v>14.7341</v>
      </c>
      <c r="R12245" s="3">
        <v>16.7441</v>
      </c>
      <c r="S12245" s="3">
        <v>53.710999999999999</v>
      </c>
      <c r="T12245" s="3">
        <v>0.47614099999999998</v>
      </c>
    </row>
    <row r="12246" spans="1:20" x14ac:dyDescent="0.25">
      <c r="A12246" s="2">
        <v>12</v>
      </c>
      <c r="B12246" s="2" t="s">
        <v>77212</v>
      </c>
      <c r="C12246" s="2">
        <v>3597277</v>
      </c>
      <c r="D12246" s="2">
        <v>3599513</v>
      </c>
      <c r="E12246" s="2" t="s">
        <v>128191</v>
      </c>
      <c r="F12246" s="3">
        <v>2.8112661062337798</v>
      </c>
      <c r="G12246" s="3">
        <v>2.0788544959033199</v>
      </c>
      <c r="H12246" s="3">
        <v>10.2480733717637</v>
      </c>
      <c r="I12246" s="3">
        <v>-0.86331814856210298</v>
      </c>
      <c r="J12246" s="2" t="s">
        <v>128192</v>
      </c>
      <c r="K12246" s="2">
        <v>1</v>
      </c>
      <c r="L12246" s="3">
        <v>2.8112699999999999</v>
      </c>
      <c r="M12246" s="3">
        <v>2.0788500000000001</v>
      </c>
      <c r="N12246" s="3">
        <v>10.248100000000001</v>
      </c>
      <c r="O12246" s="3">
        <v>-0.86331800000000003</v>
      </c>
    </row>
    <row r="12247" spans="1:20" x14ac:dyDescent="0.25">
      <c r="A12247" s="2">
        <v>12</v>
      </c>
      <c r="B12247" s="2" t="s">
        <v>77212</v>
      </c>
      <c r="C12247" s="2">
        <v>3599801</v>
      </c>
      <c r="D12247" s="2">
        <v>3630353</v>
      </c>
      <c r="E12247" s="2" t="s">
        <v>128193</v>
      </c>
      <c r="F12247" s="3">
        <v>129.688240545593</v>
      </c>
      <c r="G12247" s="3">
        <v>138.64144310256401</v>
      </c>
      <c r="H12247" s="3">
        <v>472.76015657824001</v>
      </c>
      <c r="I12247" s="3">
        <v>0.28305961239900501</v>
      </c>
      <c r="J12247" s="2" t="s">
        <v>128194</v>
      </c>
      <c r="K12247" s="2">
        <v>8</v>
      </c>
      <c r="L12247" s="3">
        <v>0.79625199999999996</v>
      </c>
      <c r="M12247" s="3">
        <v>0.95365800000000001</v>
      </c>
      <c r="N12247" s="3">
        <v>2.9026200000000002</v>
      </c>
      <c r="O12247" s="3">
        <v>4.4140899999999997E-2</v>
      </c>
      <c r="P12247" s="2">
        <v>7</v>
      </c>
      <c r="Q12247" s="3">
        <v>8.8508200000000006</v>
      </c>
      <c r="R12247" s="3">
        <v>10.5189</v>
      </c>
      <c r="S12247" s="3">
        <v>32.264400000000002</v>
      </c>
      <c r="T12247" s="3">
        <v>0.98345199999999999</v>
      </c>
    </row>
    <row r="12248" spans="1:20" x14ac:dyDescent="0.25">
      <c r="A12248" s="2">
        <v>12</v>
      </c>
      <c r="B12248" s="2" t="s">
        <v>77212</v>
      </c>
      <c r="C12248" s="2">
        <v>3601426</v>
      </c>
      <c r="D12248" s="2">
        <v>3604930</v>
      </c>
      <c r="E12248" s="2" t="s">
        <v>128195</v>
      </c>
      <c r="F12248" s="3">
        <v>9.8209505529029499</v>
      </c>
      <c r="G12248" s="3">
        <v>8.5518464349277696</v>
      </c>
      <c r="H12248" s="3">
        <v>35.800887587069099</v>
      </c>
      <c r="I12248" s="3">
        <v>-0.49545954472880599</v>
      </c>
      <c r="J12248" s="2" t="s">
        <v>128196</v>
      </c>
      <c r="K12248" s="2">
        <v>2</v>
      </c>
      <c r="L12248" s="3">
        <v>0.99547300000000005</v>
      </c>
      <c r="M12248" s="3">
        <v>0.87590100000000004</v>
      </c>
      <c r="N12248" s="3">
        <v>3.62886</v>
      </c>
      <c r="O12248" s="3">
        <v>-0.56622499999999998</v>
      </c>
      <c r="P12248" s="2">
        <v>1</v>
      </c>
      <c r="Q12248" s="3">
        <v>7.8300099999999997</v>
      </c>
      <c r="R12248" s="3">
        <v>6.8000400000000001</v>
      </c>
      <c r="S12248" s="3">
        <v>28.543199999999999</v>
      </c>
      <c r="T12248" s="3">
        <v>-0.49584800000000001</v>
      </c>
    </row>
    <row r="12249" spans="1:20" x14ac:dyDescent="0.25">
      <c r="A12249" s="2">
        <v>12</v>
      </c>
      <c r="B12249" s="2" t="s">
        <v>77212</v>
      </c>
      <c r="C12249" s="2">
        <v>3614104</v>
      </c>
      <c r="D12249" s="2">
        <v>4035804</v>
      </c>
      <c r="E12249" s="2" t="s">
        <v>128197</v>
      </c>
      <c r="F12249" s="3">
        <v>1303.1352807667499</v>
      </c>
      <c r="G12249" s="3">
        <v>1393.8250395745499</v>
      </c>
      <c r="H12249" s="3">
        <v>4750.3955392265098</v>
      </c>
      <c r="I12249" s="3">
        <v>0.28686763998350301</v>
      </c>
      <c r="J12249" s="2" t="s">
        <v>128198</v>
      </c>
      <c r="K12249" s="2">
        <v>19</v>
      </c>
      <c r="L12249" s="3">
        <v>0.66252</v>
      </c>
      <c r="M12249" s="3">
        <v>0.55484800000000001</v>
      </c>
      <c r="N12249" s="3">
        <v>2.4151199999999999</v>
      </c>
      <c r="O12249" s="3">
        <v>-0.31481100000000001</v>
      </c>
      <c r="P12249" s="2">
        <v>18</v>
      </c>
      <c r="Q12249" s="3">
        <v>62.3063</v>
      </c>
      <c r="R12249" s="3">
        <v>66.550299999999993</v>
      </c>
      <c r="S12249" s="3">
        <v>227.12899999999999</v>
      </c>
      <c r="T12249" s="3">
        <v>0.320239</v>
      </c>
    </row>
    <row r="12250" spans="1:20" x14ac:dyDescent="0.25">
      <c r="A12250" s="2">
        <v>12</v>
      </c>
      <c r="B12250" s="2" t="s">
        <v>77212</v>
      </c>
      <c r="C12250" s="2">
        <v>3778863</v>
      </c>
      <c r="D12250" s="2">
        <v>3780883</v>
      </c>
      <c r="E12250" s="2" t="s">
        <v>128199</v>
      </c>
      <c r="F12250" s="3">
        <v>7.9206217394896798</v>
      </c>
      <c r="G12250" s="3">
        <v>6.7287504856469198</v>
      </c>
      <c r="H12250" s="3">
        <v>28.873507405181599</v>
      </c>
      <c r="I12250" s="3">
        <v>-0.56776664118507802</v>
      </c>
      <c r="J12250" s="2" t="s">
        <v>128200</v>
      </c>
      <c r="K12250" s="2">
        <v>2</v>
      </c>
      <c r="L12250" s="3">
        <v>3.81894</v>
      </c>
      <c r="M12250" s="3">
        <v>3.26003</v>
      </c>
      <c r="N12250" s="3">
        <v>13.9214</v>
      </c>
      <c r="O12250" s="3">
        <v>-0.46760800000000002</v>
      </c>
      <c r="P12250" s="2">
        <v>1</v>
      </c>
      <c r="Q12250" s="3">
        <v>0.28274500000000002</v>
      </c>
      <c r="R12250" s="3">
        <v>0.20868300000000001</v>
      </c>
      <c r="S12250" s="3">
        <v>1.03071</v>
      </c>
      <c r="T12250" s="3">
        <v>-0.42504700000000001</v>
      </c>
    </row>
    <row r="12251" spans="1:20" x14ac:dyDescent="0.25">
      <c r="A12251" s="2">
        <v>12</v>
      </c>
      <c r="B12251" s="2" t="s">
        <v>77212</v>
      </c>
      <c r="C12251" s="2">
        <v>4040241</v>
      </c>
      <c r="D12251" s="2">
        <v>4052849</v>
      </c>
      <c r="E12251" s="2" t="s">
        <v>128201</v>
      </c>
      <c r="F12251" s="3">
        <v>32.187961314113501</v>
      </c>
      <c r="G12251" s="3">
        <v>34.500242467936403</v>
      </c>
      <c r="H12251" s="3">
        <v>117.33666496497</v>
      </c>
      <c r="I12251" s="3">
        <v>0.289430012695853</v>
      </c>
      <c r="J12251" s="2" t="s">
        <v>128202</v>
      </c>
      <c r="K12251" s="2">
        <v>4</v>
      </c>
      <c r="L12251" s="3">
        <v>6.0666599999999997</v>
      </c>
      <c r="M12251" s="3">
        <v>6.6962400000000004</v>
      </c>
      <c r="N12251" s="3">
        <v>22.115200000000002</v>
      </c>
      <c r="O12251" s="3">
        <v>0.26415699999999998</v>
      </c>
      <c r="P12251" s="2">
        <v>3</v>
      </c>
      <c r="Q12251" s="3">
        <v>2.6404399999999999</v>
      </c>
      <c r="R12251" s="3">
        <v>2.5717599999999998</v>
      </c>
      <c r="S12251" s="3">
        <v>9.6253399999999996</v>
      </c>
      <c r="T12251" s="3">
        <v>9.6268599999999996E-2</v>
      </c>
    </row>
    <row r="12252" spans="1:20" x14ac:dyDescent="0.25">
      <c r="A12252" s="2">
        <v>12</v>
      </c>
      <c r="B12252" s="2" t="s">
        <v>77212</v>
      </c>
      <c r="C12252" s="2">
        <v>4253467</v>
      </c>
      <c r="D12252" s="2">
        <v>4300747</v>
      </c>
      <c r="E12252" s="2" t="s">
        <v>128203</v>
      </c>
      <c r="F12252" s="3">
        <v>148.836010580422</v>
      </c>
      <c r="G12252" s="3">
        <v>162.03520385082101</v>
      </c>
      <c r="H12252" s="3">
        <v>542.56064675149901</v>
      </c>
      <c r="I12252" s="3">
        <v>0.36388853602309901</v>
      </c>
      <c r="J12252" s="2" t="s">
        <v>128204</v>
      </c>
      <c r="K12252" s="2">
        <v>5</v>
      </c>
      <c r="L12252" s="3">
        <v>3.3359999999999999</v>
      </c>
      <c r="M12252" s="3">
        <v>3.5717400000000001</v>
      </c>
      <c r="N12252" s="3">
        <v>12.1609</v>
      </c>
      <c r="O12252" s="3">
        <v>0.165881</v>
      </c>
      <c r="P12252" s="2">
        <v>4</v>
      </c>
      <c r="Q12252" s="3">
        <v>33.039000000000001</v>
      </c>
      <c r="R12252" s="3">
        <v>36.0441</v>
      </c>
      <c r="S12252" s="3">
        <v>120.43899999999999</v>
      </c>
      <c r="T12252" s="3">
        <v>0.14180699999999999</v>
      </c>
    </row>
    <row r="12253" spans="1:20" x14ac:dyDescent="0.25">
      <c r="A12253" s="2">
        <v>12</v>
      </c>
      <c r="B12253" s="2" t="s">
        <v>77212</v>
      </c>
      <c r="C12253" s="2">
        <v>4284820</v>
      </c>
      <c r="D12253" s="2">
        <v>4287697</v>
      </c>
      <c r="E12253" s="2" t="s">
        <v>128205</v>
      </c>
      <c r="F12253" s="3">
        <v>6.1374156728105298</v>
      </c>
      <c r="G12253" s="3">
        <v>6.5314378876579404</v>
      </c>
      <c r="H12253" s="3">
        <v>22.373081647627099</v>
      </c>
      <c r="I12253" s="3">
        <v>0.23668979391784001</v>
      </c>
      <c r="J12253" s="2" t="s">
        <v>128206</v>
      </c>
      <c r="K12253" s="2">
        <v>2</v>
      </c>
      <c r="L12253" s="3">
        <v>0.49020599999999998</v>
      </c>
      <c r="M12253" s="3">
        <v>0.58920600000000001</v>
      </c>
      <c r="N12253" s="3">
        <v>1.78698</v>
      </c>
      <c r="O12253" s="3">
        <v>0.438635</v>
      </c>
      <c r="P12253" s="2">
        <v>1</v>
      </c>
      <c r="Q12253" s="3">
        <v>5.157</v>
      </c>
      <c r="R12253" s="3">
        <v>5.3530300000000004</v>
      </c>
      <c r="S12253" s="3">
        <v>18.799099999999999</v>
      </c>
      <c r="T12253" s="3">
        <v>0.13753499999999999</v>
      </c>
    </row>
    <row r="12254" spans="1:20" x14ac:dyDescent="0.25">
      <c r="A12254" s="2">
        <v>12</v>
      </c>
      <c r="B12254" s="2" t="s">
        <v>77212</v>
      </c>
      <c r="C12254" s="2">
        <v>4343172</v>
      </c>
      <c r="D12254" s="2">
        <v>4370901</v>
      </c>
      <c r="E12254" s="2" t="s">
        <v>128207</v>
      </c>
      <c r="F12254" s="3">
        <v>90.662001334192993</v>
      </c>
      <c r="G12254" s="3">
        <v>102.7761963451</v>
      </c>
      <c r="H12254" s="3">
        <v>330.49551575481098</v>
      </c>
      <c r="I12254" s="3">
        <v>0.54647769528164103</v>
      </c>
      <c r="J12254" s="2" t="s">
        <v>128208</v>
      </c>
      <c r="K12254" s="2">
        <v>8</v>
      </c>
      <c r="L12254" s="3">
        <v>1.1251800000000001</v>
      </c>
      <c r="M12254" s="3">
        <v>1.3070999999999999</v>
      </c>
      <c r="N12254" s="3">
        <v>4.1016899999999996</v>
      </c>
      <c r="O12254" s="3">
        <v>0.35048899999999999</v>
      </c>
      <c r="P12254" s="2">
        <v>7</v>
      </c>
      <c r="Q12254" s="3">
        <v>11.665800000000001</v>
      </c>
      <c r="R12254" s="3">
        <v>13.188499999999999</v>
      </c>
      <c r="S12254" s="3">
        <v>42.526000000000003</v>
      </c>
      <c r="T12254" s="3">
        <v>0.61525399999999997</v>
      </c>
    </row>
    <row r="12255" spans="1:20" x14ac:dyDescent="0.25">
      <c r="A12255" s="2">
        <v>12</v>
      </c>
      <c r="B12255" s="2" t="s">
        <v>77212</v>
      </c>
      <c r="C12255" s="2">
        <v>4380289</v>
      </c>
      <c r="D12255" s="2">
        <v>4388131</v>
      </c>
      <c r="E12255" s="2" t="s">
        <v>128209</v>
      </c>
      <c r="F12255" s="3">
        <v>37.331041196079099</v>
      </c>
      <c r="G12255" s="3">
        <v>43.867762838485802</v>
      </c>
      <c r="H12255" s="3">
        <v>136.085035981983</v>
      </c>
      <c r="I12255" s="3">
        <v>0.70771743718364999</v>
      </c>
      <c r="J12255" s="2" t="s">
        <v>128210</v>
      </c>
      <c r="K12255" s="2">
        <v>5</v>
      </c>
      <c r="L12255" s="3">
        <v>2.1719200000000001</v>
      </c>
      <c r="M12255" s="3">
        <v>2.7636099999999999</v>
      </c>
      <c r="N12255" s="3">
        <v>7.9174100000000003</v>
      </c>
      <c r="O12255" s="3">
        <v>0.55067100000000002</v>
      </c>
      <c r="P12255" s="2">
        <v>4</v>
      </c>
      <c r="Q12255" s="3">
        <v>6.6178699999999999</v>
      </c>
      <c r="R12255" s="3">
        <v>7.5124300000000002</v>
      </c>
      <c r="S12255" s="3">
        <v>24.124500000000001</v>
      </c>
      <c r="T12255" s="3">
        <v>0.30230400000000002</v>
      </c>
    </row>
    <row r="12256" spans="1:20" x14ac:dyDescent="0.25">
      <c r="A12256" s="2">
        <v>12</v>
      </c>
      <c r="B12256" s="2" t="s">
        <v>77212</v>
      </c>
      <c r="C12256" s="2">
        <v>4392781</v>
      </c>
      <c r="D12256" s="2">
        <v>4492064</v>
      </c>
      <c r="E12256" s="2" t="s">
        <v>128211</v>
      </c>
      <c r="F12256" s="3">
        <v>351.75581712958899</v>
      </c>
      <c r="G12256" s="3">
        <v>394.54881380504497</v>
      </c>
      <c r="H12256" s="3">
        <v>1282.27612992427</v>
      </c>
      <c r="I12256" s="3">
        <v>0.50066857555400601</v>
      </c>
      <c r="J12256" s="2" t="s">
        <v>128212</v>
      </c>
      <c r="K12256" s="2">
        <v>10</v>
      </c>
      <c r="L12256" s="3">
        <v>1.0134799999999999</v>
      </c>
      <c r="M12256" s="3">
        <v>1.0535300000000001</v>
      </c>
      <c r="N12256" s="3">
        <v>3.6945000000000001</v>
      </c>
      <c r="O12256" s="3">
        <v>0.123901</v>
      </c>
      <c r="P12256" s="2">
        <v>9</v>
      </c>
      <c r="Q12256" s="3">
        <v>37.957900000000002</v>
      </c>
      <c r="R12256" s="3">
        <v>42.668199999999999</v>
      </c>
      <c r="S12256" s="3">
        <v>138.37</v>
      </c>
      <c r="T12256" s="3">
        <v>0.54746799999999995</v>
      </c>
    </row>
    <row r="12257" spans="1:20" x14ac:dyDescent="0.25">
      <c r="A12257" s="2">
        <v>12</v>
      </c>
      <c r="B12257" s="2" t="s">
        <v>77212</v>
      </c>
      <c r="C12257" s="2">
        <v>4583536</v>
      </c>
      <c r="D12257" s="2">
        <v>4663193</v>
      </c>
      <c r="E12257" s="2" t="s">
        <v>128213</v>
      </c>
      <c r="F12257" s="3">
        <v>346.60825317240898</v>
      </c>
      <c r="G12257" s="3">
        <v>392.82973402616699</v>
      </c>
      <c r="H12257" s="3">
        <v>1263.5114128446501</v>
      </c>
      <c r="I12257" s="3">
        <v>0.54879454452651699</v>
      </c>
      <c r="J12257" s="2" t="s">
        <v>128214</v>
      </c>
      <c r="K12257" s="2">
        <v>23</v>
      </c>
      <c r="L12257" s="3">
        <v>0.58481499999999997</v>
      </c>
      <c r="M12257" s="3">
        <v>0.58055999999999996</v>
      </c>
      <c r="N12257" s="3">
        <v>2.1318600000000001</v>
      </c>
      <c r="O12257" s="3">
        <v>-2.09372E-2</v>
      </c>
      <c r="P12257" s="2">
        <v>22</v>
      </c>
      <c r="Q12257" s="3">
        <v>15.1435</v>
      </c>
      <c r="R12257" s="3">
        <v>17.248899999999999</v>
      </c>
      <c r="S12257" s="3">
        <v>55.203600000000002</v>
      </c>
      <c r="T12257" s="3">
        <v>0.57491999999999999</v>
      </c>
    </row>
    <row r="12258" spans="1:20" x14ac:dyDescent="0.25">
      <c r="A12258" s="2">
        <v>12</v>
      </c>
      <c r="B12258" s="2" t="s">
        <v>77212</v>
      </c>
      <c r="C12258" s="2">
        <v>4672321</v>
      </c>
      <c r="D12258" s="2">
        <v>4680900</v>
      </c>
      <c r="E12258" s="2" t="s">
        <v>128215</v>
      </c>
      <c r="F12258" s="3">
        <v>36.414728630331297</v>
      </c>
      <c r="G12258" s="3">
        <v>39.193747804269599</v>
      </c>
      <c r="H12258" s="3">
        <v>132.744747994151</v>
      </c>
      <c r="I12258" s="3">
        <v>0.30829577532603902</v>
      </c>
      <c r="J12258" s="2" t="s">
        <v>128216</v>
      </c>
      <c r="K12258" s="2">
        <v>3</v>
      </c>
      <c r="L12258" s="3">
        <v>5.2400500000000001</v>
      </c>
      <c r="M12258" s="3">
        <v>5.9097200000000001</v>
      </c>
      <c r="N12258" s="3">
        <v>19.101900000000001</v>
      </c>
      <c r="O12258" s="3">
        <v>0.55117899999999997</v>
      </c>
      <c r="P12258" s="2">
        <v>2</v>
      </c>
      <c r="Q12258" s="3">
        <v>10.347300000000001</v>
      </c>
      <c r="R12258" s="3">
        <v>10.7323</v>
      </c>
      <c r="S12258" s="3">
        <v>37.7196</v>
      </c>
      <c r="T12258" s="3">
        <v>6.7918099999999995E-2</v>
      </c>
    </row>
    <row r="12259" spans="1:20" x14ac:dyDescent="0.25">
      <c r="A12259" s="2">
        <v>12</v>
      </c>
      <c r="B12259" s="2" t="s">
        <v>77212</v>
      </c>
      <c r="C12259" s="2">
        <v>4679947</v>
      </c>
      <c r="D12259" s="2">
        <v>4689893</v>
      </c>
      <c r="E12259" s="2" t="s">
        <v>128217</v>
      </c>
      <c r="F12259" s="3">
        <v>36.988153907831702</v>
      </c>
      <c r="G12259" s="3">
        <v>40.734141455221</v>
      </c>
      <c r="H12259" s="3">
        <v>134.83508882101799</v>
      </c>
      <c r="I12259" s="3">
        <v>0.40925476950890599</v>
      </c>
      <c r="J12259" s="2" t="s">
        <v>128218</v>
      </c>
      <c r="K12259" s="2">
        <v>3</v>
      </c>
      <c r="L12259" s="3">
        <v>1.7643800000000001</v>
      </c>
      <c r="M12259" s="3">
        <v>1.71553</v>
      </c>
      <c r="N12259" s="3">
        <v>6.4318</v>
      </c>
      <c r="O12259" s="3">
        <v>-0.307278</v>
      </c>
      <c r="P12259" s="2">
        <v>2</v>
      </c>
      <c r="Q12259" s="3">
        <v>15.8475</v>
      </c>
      <c r="R12259" s="3">
        <v>17.793800000000001</v>
      </c>
      <c r="S12259" s="3">
        <v>57.769799999999996</v>
      </c>
      <c r="T12259" s="3">
        <v>0.109301</v>
      </c>
    </row>
    <row r="12260" spans="1:20" x14ac:dyDescent="0.25">
      <c r="A12260" s="2">
        <v>12</v>
      </c>
      <c r="B12260" s="2" t="s">
        <v>77212</v>
      </c>
      <c r="C12260" s="2">
        <v>4691588</v>
      </c>
      <c r="D12260" s="2">
        <v>4704340</v>
      </c>
      <c r="E12260" s="2" t="s">
        <v>128219</v>
      </c>
      <c r="F12260" s="3">
        <v>50.900163088100697</v>
      </c>
      <c r="G12260" s="3">
        <v>57.341620032091598</v>
      </c>
      <c r="H12260" s="3">
        <v>185.549352587051</v>
      </c>
      <c r="I12260" s="3">
        <v>0.51421674122761996</v>
      </c>
      <c r="J12260" s="2" t="s">
        <v>128220</v>
      </c>
      <c r="K12260" s="2">
        <v>18</v>
      </c>
      <c r="L12260" s="3">
        <v>0.235516</v>
      </c>
      <c r="M12260" s="3">
        <v>0.248696</v>
      </c>
      <c r="N12260" s="3">
        <v>0.858541</v>
      </c>
      <c r="O12260" s="3">
        <v>-0.106515</v>
      </c>
      <c r="P12260" s="2">
        <v>17</v>
      </c>
      <c r="Q12260" s="3">
        <v>2.7447599999999999</v>
      </c>
      <c r="R12260" s="3">
        <v>3.1097100000000002</v>
      </c>
      <c r="S12260" s="3">
        <v>10.005599999999999</v>
      </c>
      <c r="T12260" s="3">
        <v>0.26711800000000002</v>
      </c>
    </row>
    <row r="12261" spans="1:20" x14ac:dyDescent="0.25">
      <c r="A12261" s="2">
        <v>12</v>
      </c>
      <c r="B12261" s="2" t="s">
        <v>77212</v>
      </c>
      <c r="C12261" s="2">
        <v>4704881</v>
      </c>
      <c r="D12261" s="2">
        <v>4721764</v>
      </c>
      <c r="E12261" s="2" t="s">
        <v>128221</v>
      </c>
      <c r="F12261" s="3">
        <v>72.405465042803499</v>
      </c>
      <c r="G12261" s="3">
        <v>81.711534946309698</v>
      </c>
      <c r="H12261" s="3">
        <v>263.94389226617699</v>
      </c>
      <c r="I12261" s="3">
        <v>0.52454565141286702</v>
      </c>
      <c r="J12261" s="2" t="s">
        <v>128222</v>
      </c>
      <c r="K12261" s="2">
        <v>17</v>
      </c>
      <c r="L12261" s="3">
        <v>1.21739</v>
      </c>
      <c r="M12261" s="3">
        <v>1.3978999999999999</v>
      </c>
      <c r="N12261" s="3">
        <v>4.4378200000000003</v>
      </c>
      <c r="O12261" s="3">
        <v>0.171351</v>
      </c>
      <c r="P12261" s="2">
        <v>16</v>
      </c>
      <c r="Q12261" s="3">
        <v>3.2318699999999998</v>
      </c>
      <c r="R12261" s="3">
        <v>3.6217100000000002</v>
      </c>
      <c r="S12261" s="3">
        <v>11.7813</v>
      </c>
      <c r="T12261" s="3">
        <v>0.33972799999999997</v>
      </c>
    </row>
    <row r="12262" spans="1:20" x14ac:dyDescent="0.25">
      <c r="A12262" s="2">
        <v>12</v>
      </c>
      <c r="B12262" s="2" t="s">
        <v>77212</v>
      </c>
      <c r="C12262" s="2">
        <v>4722685</v>
      </c>
      <c r="D12262" s="2">
        <v>4740406</v>
      </c>
      <c r="E12262" s="2" t="s">
        <v>128223</v>
      </c>
      <c r="F12262" s="3">
        <v>72.694486192420499</v>
      </c>
      <c r="G12262" s="3">
        <v>86.114136078315894</v>
      </c>
      <c r="H12262" s="3">
        <v>264.99747802979402</v>
      </c>
      <c r="I12262" s="3">
        <v>0.75343547969356695</v>
      </c>
      <c r="J12262" s="2" t="s">
        <v>128224</v>
      </c>
      <c r="K12262" s="2">
        <v>17</v>
      </c>
      <c r="L12262" s="3">
        <v>1.2672099999999999</v>
      </c>
      <c r="M12262" s="3">
        <v>1.42807</v>
      </c>
      <c r="N12262" s="3">
        <v>4.61944</v>
      </c>
      <c r="O12262" s="3">
        <v>9.3914300000000006E-2</v>
      </c>
      <c r="P12262" s="2">
        <v>16</v>
      </c>
      <c r="Q12262" s="3">
        <v>3.19699</v>
      </c>
      <c r="R12262" s="3">
        <v>3.8648099999999999</v>
      </c>
      <c r="S12262" s="3">
        <v>11.654199999999999</v>
      </c>
      <c r="T12262" s="3">
        <v>0.64742900000000003</v>
      </c>
    </row>
    <row r="12263" spans="1:20" x14ac:dyDescent="0.25">
      <c r="A12263" s="2">
        <v>12</v>
      </c>
      <c r="B12263" s="2" t="s">
        <v>77212</v>
      </c>
      <c r="C12263" s="2">
        <v>4742904</v>
      </c>
      <c r="D12263" s="2">
        <v>4747333</v>
      </c>
      <c r="E12263" s="2" t="s">
        <v>128225</v>
      </c>
      <c r="F12263" s="3">
        <v>20.8196101525659</v>
      </c>
      <c r="G12263" s="3">
        <v>20.680973891161699</v>
      </c>
      <c r="H12263" s="3">
        <v>75.894947099422694</v>
      </c>
      <c r="I12263" s="3">
        <v>-2.6499660307607999E-2</v>
      </c>
      <c r="J12263" s="2" t="s">
        <v>128226</v>
      </c>
      <c r="K12263" s="2">
        <v>4</v>
      </c>
      <c r="L12263" s="3">
        <v>0.68806500000000004</v>
      </c>
      <c r="M12263" s="3">
        <v>0.60148000000000001</v>
      </c>
      <c r="N12263" s="3">
        <v>2.5082399999999998</v>
      </c>
      <c r="O12263" s="3">
        <v>-0.36260999999999999</v>
      </c>
      <c r="P12263" s="2">
        <v>3</v>
      </c>
      <c r="Q12263" s="3">
        <v>6.0224500000000001</v>
      </c>
      <c r="R12263" s="3">
        <v>6.0916800000000002</v>
      </c>
      <c r="S12263" s="3">
        <v>21.954000000000001</v>
      </c>
      <c r="T12263" s="3">
        <v>0.101322</v>
      </c>
    </row>
    <row r="12264" spans="1:20" x14ac:dyDescent="0.25">
      <c r="A12264" s="2">
        <v>12</v>
      </c>
      <c r="B12264" s="2" t="s">
        <v>77212</v>
      </c>
      <c r="C12264" s="2">
        <v>4749788</v>
      </c>
      <c r="D12264" s="2">
        <v>4761426</v>
      </c>
      <c r="E12264" s="2" t="s">
        <v>128227</v>
      </c>
      <c r="F12264" s="3">
        <v>35.523921223862402</v>
      </c>
      <c r="G12264" s="3">
        <v>42.508336977527598</v>
      </c>
      <c r="H12264" s="3">
        <v>129.49743546071201</v>
      </c>
      <c r="I12264" s="3">
        <v>0.79385453065539102</v>
      </c>
      <c r="J12264" s="2" t="s">
        <v>128228</v>
      </c>
      <c r="K12264" s="2">
        <v>3</v>
      </c>
      <c r="L12264" s="3">
        <v>8.5189400000000006</v>
      </c>
      <c r="M12264" s="3">
        <v>10.357699999999999</v>
      </c>
      <c r="N12264" s="3">
        <v>31.054600000000001</v>
      </c>
      <c r="O12264" s="3">
        <v>0.57656099999999999</v>
      </c>
      <c r="P12264" s="2">
        <v>2</v>
      </c>
      <c r="Q12264" s="3">
        <v>4.9835500000000001</v>
      </c>
      <c r="R12264" s="3">
        <v>5.7176600000000004</v>
      </c>
      <c r="S12264" s="3">
        <v>18.166799999999999</v>
      </c>
      <c r="T12264" s="3">
        <v>0.94654400000000005</v>
      </c>
    </row>
    <row r="12265" spans="1:20" x14ac:dyDescent="0.25">
      <c r="A12265" s="2">
        <v>12</v>
      </c>
      <c r="B12265" s="2" t="s">
        <v>77212</v>
      </c>
      <c r="C12265" s="2">
        <v>4761644</v>
      </c>
      <c r="D12265" s="2">
        <v>4829386</v>
      </c>
      <c r="E12265" s="2" t="s">
        <v>128229</v>
      </c>
      <c r="F12265" s="3">
        <v>295.52725074312599</v>
      </c>
      <c r="G12265" s="3">
        <v>319.55337405548801</v>
      </c>
      <c r="H12265" s="3">
        <v>1077.30283599105</v>
      </c>
      <c r="I12265" s="3">
        <v>0.33444492966064499</v>
      </c>
      <c r="J12265" s="2" t="s">
        <v>128230</v>
      </c>
      <c r="K12265" s="2">
        <v>6</v>
      </c>
      <c r="L12265" s="3">
        <v>2.0403899999999999</v>
      </c>
      <c r="M12265" s="3">
        <v>1.9277500000000001</v>
      </c>
      <c r="N12265" s="3">
        <v>7.4379400000000002</v>
      </c>
      <c r="O12265" s="3">
        <v>3.5501499999999998E-2</v>
      </c>
      <c r="P12265" s="2">
        <v>5</v>
      </c>
      <c r="Q12265" s="3">
        <v>54.552799999999998</v>
      </c>
      <c r="R12265" s="3">
        <v>59.5901</v>
      </c>
      <c r="S12265" s="3">
        <v>198.86500000000001</v>
      </c>
      <c r="T12265" s="3">
        <v>0.23891399999999999</v>
      </c>
    </row>
    <row r="12266" spans="1:20" x14ac:dyDescent="0.25">
      <c r="A12266" s="2">
        <v>12</v>
      </c>
      <c r="B12266" s="2" t="s">
        <v>77212</v>
      </c>
      <c r="C12266" s="2">
        <v>4888048</v>
      </c>
      <c r="D12266" s="2">
        <v>5091268</v>
      </c>
      <c r="E12266" s="2" t="s">
        <v>128231</v>
      </c>
      <c r="F12266" s="3">
        <v>782.00148307557004</v>
      </c>
      <c r="G12266" s="3">
        <v>856.39074763692997</v>
      </c>
      <c r="H12266" s="3">
        <v>2850.6759134668901</v>
      </c>
      <c r="I12266" s="3">
        <v>0.39196232759754601</v>
      </c>
      <c r="J12266" s="2" t="s">
        <v>128232</v>
      </c>
      <c r="K12266" s="2">
        <v>5</v>
      </c>
      <c r="L12266" s="3">
        <v>0.49558000000000002</v>
      </c>
      <c r="M12266" s="3">
        <v>0.42752600000000002</v>
      </c>
      <c r="N12266" s="3">
        <v>1.80657</v>
      </c>
      <c r="O12266" s="3">
        <v>-0.21490400000000001</v>
      </c>
      <c r="P12266" s="2">
        <v>4</v>
      </c>
      <c r="Q12266" s="3">
        <v>194.881</v>
      </c>
      <c r="R12266" s="3">
        <v>213.56299999999999</v>
      </c>
      <c r="S12266" s="3">
        <v>710.41099999999994</v>
      </c>
      <c r="T12266" s="3">
        <v>0.61494599999999999</v>
      </c>
    </row>
    <row r="12267" spans="1:20" x14ac:dyDescent="0.25">
      <c r="A12267" s="2">
        <v>12</v>
      </c>
      <c r="B12267" s="2" t="s">
        <v>77212</v>
      </c>
      <c r="C12267" s="2">
        <v>5194363</v>
      </c>
      <c r="D12267" s="2">
        <v>5306484</v>
      </c>
      <c r="E12267" s="2" t="s">
        <v>128233</v>
      </c>
      <c r="F12267" s="3">
        <v>464.22314529567802</v>
      </c>
      <c r="G12267" s="3">
        <v>500.54234789222801</v>
      </c>
      <c r="H12267" s="3">
        <v>1692.25988365593</v>
      </c>
      <c r="I12267" s="3">
        <v>0.32215023823297001</v>
      </c>
      <c r="J12267" s="2" t="s">
        <v>128234</v>
      </c>
      <c r="K12267" s="2">
        <v>11</v>
      </c>
      <c r="L12267" s="3">
        <v>0.89134599999999997</v>
      </c>
      <c r="M12267" s="3">
        <v>0.90756199999999998</v>
      </c>
      <c r="N12267" s="3">
        <v>3.2492700000000001</v>
      </c>
      <c r="O12267" s="3">
        <v>-0.12557699999999999</v>
      </c>
      <c r="P12267" s="2">
        <v>10</v>
      </c>
      <c r="Q12267" s="3">
        <v>45.441800000000001</v>
      </c>
      <c r="R12267" s="3">
        <v>49.055900000000001</v>
      </c>
      <c r="S12267" s="3">
        <v>165.65199999999999</v>
      </c>
      <c r="T12267" s="3">
        <v>0.30816500000000002</v>
      </c>
    </row>
    <row r="12268" spans="1:20" x14ac:dyDescent="0.25">
      <c r="A12268" s="2">
        <v>12</v>
      </c>
      <c r="B12268" s="2" t="s">
        <v>77212</v>
      </c>
      <c r="C12268" s="2">
        <v>5392766</v>
      </c>
      <c r="D12268" s="2">
        <v>5417350</v>
      </c>
      <c r="E12268" s="2" t="s">
        <v>128235</v>
      </c>
      <c r="F12268" s="3">
        <v>107.50875724101201</v>
      </c>
      <c r="G12268" s="3">
        <v>119.549242953404</v>
      </c>
      <c r="H12268" s="3">
        <v>391.907984046747</v>
      </c>
      <c r="I12268" s="3">
        <v>0.45864203573742801</v>
      </c>
      <c r="J12268" s="2" t="s">
        <v>128236</v>
      </c>
      <c r="K12268" s="2">
        <v>4</v>
      </c>
      <c r="L12268" s="3">
        <v>2.9380099999999998</v>
      </c>
      <c r="M12268" s="3">
        <v>2.77332</v>
      </c>
      <c r="N12268" s="3">
        <v>10.710100000000001</v>
      </c>
      <c r="O12268" s="3">
        <v>-0.30125000000000002</v>
      </c>
      <c r="P12268" s="2">
        <v>3</v>
      </c>
      <c r="Q12268" s="3">
        <v>31.918900000000001</v>
      </c>
      <c r="R12268" s="3">
        <v>36.152000000000001</v>
      </c>
      <c r="S12268" s="3">
        <v>116.35599999999999</v>
      </c>
      <c r="T12268" s="3">
        <v>0.69791000000000003</v>
      </c>
    </row>
    <row r="12269" spans="1:20" x14ac:dyDescent="0.25">
      <c r="A12269" s="2">
        <v>12</v>
      </c>
      <c r="B12269" s="2" t="s">
        <v>77212</v>
      </c>
      <c r="C12269" s="2">
        <v>5434697</v>
      </c>
      <c r="D12269" s="2">
        <v>5444012</v>
      </c>
      <c r="E12269" s="2" t="s">
        <v>128237</v>
      </c>
      <c r="F12269" s="3">
        <v>20.861456187064</v>
      </c>
      <c r="G12269" s="3">
        <v>20.601630799963601</v>
      </c>
      <c r="H12269" s="3">
        <v>76.047490905539902</v>
      </c>
      <c r="I12269" s="3">
        <v>-4.9568194210474197E-2</v>
      </c>
      <c r="J12269" s="2" t="s">
        <v>128238</v>
      </c>
      <c r="K12269" s="2">
        <v>4</v>
      </c>
      <c r="L12269" s="3">
        <v>1.93266</v>
      </c>
      <c r="M12269" s="3">
        <v>1.6410800000000001</v>
      </c>
      <c r="N12269" s="3">
        <v>7.0452399999999997</v>
      </c>
      <c r="O12269" s="3">
        <v>-0.46312700000000001</v>
      </c>
      <c r="P12269" s="2">
        <v>3</v>
      </c>
      <c r="Q12269" s="3">
        <v>4.3769400000000003</v>
      </c>
      <c r="R12269" s="3">
        <v>4.6791</v>
      </c>
      <c r="S12269" s="3">
        <v>15.955500000000001</v>
      </c>
      <c r="T12269" s="3">
        <v>0.248472</v>
      </c>
    </row>
    <row r="12270" spans="1:20" x14ac:dyDescent="0.25">
      <c r="A12270" s="2">
        <v>12</v>
      </c>
      <c r="B12270" s="2" t="s">
        <v>77212</v>
      </c>
      <c r="C12270" s="2">
        <v>5461077</v>
      </c>
      <c r="D12270" s="2">
        <v>5462794</v>
      </c>
      <c r="E12270" s="2" t="s">
        <v>128239</v>
      </c>
      <c r="F12270" s="3">
        <v>8.2895839315141497</v>
      </c>
      <c r="G12270" s="3">
        <v>9.0763311186874596</v>
      </c>
      <c r="H12270" s="3">
        <v>30.2185069436064</v>
      </c>
      <c r="I12270" s="3">
        <v>0.35940543681423198</v>
      </c>
      <c r="J12270" s="2" t="s">
        <v>128240</v>
      </c>
      <c r="K12270" s="2">
        <v>3</v>
      </c>
      <c r="L12270" s="3">
        <v>0.83158699999999997</v>
      </c>
      <c r="M12270" s="3">
        <v>0.85016899999999995</v>
      </c>
      <c r="N12270" s="3">
        <v>3.0314299999999998</v>
      </c>
      <c r="O12270" s="3">
        <v>3.42647E-3</v>
      </c>
      <c r="P12270" s="2">
        <v>2</v>
      </c>
      <c r="Q12270" s="3">
        <v>2.8974099999999998</v>
      </c>
      <c r="R12270" s="3">
        <v>3.2629100000000002</v>
      </c>
      <c r="S12270" s="3">
        <v>10.562099999999999</v>
      </c>
      <c r="T12270" s="3">
        <v>0.44837500000000002</v>
      </c>
    </row>
    <row r="12271" spans="1:20" x14ac:dyDescent="0.25">
      <c r="A12271" s="2">
        <v>12</v>
      </c>
      <c r="B12271" s="2" t="s">
        <v>77212</v>
      </c>
      <c r="C12271" s="2">
        <v>5462835</v>
      </c>
      <c r="D12271" s="2">
        <v>5463610</v>
      </c>
      <c r="E12271" s="2" t="s">
        <v>128241</v>
      </c>
      <c r="F12271" s="3">
        <v>0.56771608902966497</v>
      </c>
      <c r="G12271" s="3">
        <v>1.01240444402995</v>
      </c>
      <c r="H12271" s="3">
        <v>2.06952878697814</v>
      </c>
      <c r="I12271" s="3">
        <v>1.67513827676058</v>
      </c>
      <c r="J12271" s="2" t="s">
        <v>128242</v>
      </c>
      <c r="K12271" s="2">
        <v>2</v>
      </c>
      <c r="L12271" s="3">
        <v>0.27798499999999998</v>
      </c>
      <c r="M12271" s="3">
        <v>0.50421199999999999</v>
      </c>
      <c r="N12271" s="3">
        <v>1.01336</v>
      </c>
      <c r="O12271" s="3">
        <v>1.3111999999999999</v>
      </c>
      <c r="P12271" s="2">
        <v>1</v>
      </c>
      <c r="Q12271" s="3">
        <v>1.17453E-2</v>
      </c>
      <c r="R12271" s="3">
        <v>3.9795500000000001E-3</v>
      </c>
      <c r="S12271" s="3">
        <v>4.2815699999999998E-2</v>
      </c>
      <c r="T12271" s="3">
        <v>-0.236953</v>
      </c>
    </row>
    <row r="12272" spans="1:20" x14ac:dyDescent="0.25">
      <c r="A12272" s="2">
        <v>12</v>
      </c>
      <c r="B12272" s="2" t="s">
        <v>77212</v>
      </c>
      <c r="C12272" s="2">
        <v>5549393</v>
      </c>
      <c r="D12272" s="2">
        <v>5640619</v>
      </c>
      <c r="E12272" s="2" t="s">
        <v>128243</v>
      </c>
      <c r="F12272" s="3">
        <v>389.57788657539299</v>
      </c>
      <c r="G12272" s="3">
        <v>405.83376996820198</v>
      </c>
      <c r="H12272" s="3">
        <v>1420.1511400106799</v>
      </c>
      <c r="I12272" s="3">
        <v>0.17176210211092</v>
      </c>
      <c r="J12272" s="2" t="s">
        <v>128244</v>
      </c>
      <c r="K12272" s="2">
        <v>20</v>
      </c>
      <c r="L12272" s="3">
        <v>1.2647600000000001</v>
      </c>
      <c r="M12272" s="3">
        <v>1.1537500000000001</v>
      </c>
      <c r="N12272" s="3">
        <v>4.6105099999999997</v>
      </c>
      <c r="O12272" s="3">
        <v>-7.2285299999999997E-2</v>
      </c>
      <c r="P12272" s="2">
        <v>19</v>
      </c>
      <c r="Q12272" s="3">
        <v>19.172799999999999</v>
      </c>
      <c r="R12272" s="3">
        <v>20.145199999999999</v>
      </c>
      <c r="S12272" s="3">
        <v>69.891599999999997</v>
      </c>
      <c r="T12272" s="3">
        <v>0.35115400000000002</v>
      </c>
    </row>
    <row r="12273" spans="1:20" x14ac:dyDescent="0.25">
      <c r="A12273" s="2">
        <v>12</v>
      </c>
      <c r="B12273" s="2" t="s">
        <v>77212</v>
      </c>
      <c r="C12273" s="2">
        <v>5642354</v>
      </c>
      <c r="D12273" s="2">
        <v>5725712</v>
      </c>
      <c r="E12273" s="2" t="s">
        <v>128245</v>
      </c>
      <c r="F12273" s="3">
        <v>294.13048934325798</v>
      </c>
      <c r="G12273" s="3">
        <v>330.14227940874798</v>
      </c>
      <c r="H12273" s="3">
        <v>1072.2111396635701</v>
      </c>
      <c r="I12273" s="3">
        <v>0.50366033872492399</v>
      </c>
      <c r="J12273" s="2" t="s">
        <v>128246</v>
      </c>
      <c r="K12273" s="2">
        <v>10</v>
      </c>
      <c r="L12273" s="3">
        <v>1.24366</v>
      </c>
      <c r="M12273" s="3">
        <v>1.3806099999999999</v>
      </c>
      <c r="N12273" s="3">
        <v>4.5335999999999999</v>
      </c>
      <c r="O12273" s="3">
        <v>0.164552</v>
      </c>
      <c r="P12273" s="2">
        <v>9</v>
      </c>
      <c r="Q12273" s="3">
        <v>30.726800000000001</v>
      </c>
      <c r="R12273" s="3">
        <v>34.370600000000003</v>
      </c>
      <c r="S12273" s="3">
        <v>112.01</v>
      </c>
      <c r="T12273" s="3">
        <v>0.47317300000000001</v>
      </c>
    </row>
    <row r="12274" spans="1:20" x14ac:dyDescent="0.25">
      <c r="A12274" s="2">
        <v>12</v>
      </c>
      <c r="B12274" s="2" t="s">
        <v>77212</v>
      </c>
      <c r="C12274" s="2">
        <v>5815181</v>
      </c>
      <c r="D12274" s="2">
        <v>6142180</v>
      </c>
      <c r="E12274" s="2" t="s">
        <v>128247</v>
      </c>
      <c r="F12274" s="3">
        <v>1270.75027441459</v>
      </c>
      <c r="G12274" s="3">
        <v>1401.73892844651</v>
      </c>
      <c r="H12274" s="3">
        <v>4632.3405744168604</v>
      </c>
      <c r="I12274" s="3">
        <v>0.42489315566665198</v>
      </c>
      <c r="J12274" s="2" t="s">
        <v>128248</v>
      </c>
      <c r="K12274" s="2">
        <v>25</v>
      </c>
      <c r="L12274" s="3">
        <v>0.45747399999999999</v>
      </c>
      <c r="M12274" s="3">
        <v>0.42456500000000003</v>
      </c>
      <c r="N12274" s="3">
        <v>1.6676599999999999</v>
      </c>
      <c r="O12274" s="3">
        <v>-0.108335</v>
      </c>
      <c r="P12274" s="2">
        <v>24</v>
      </c>
      <c r="Q12274" s="3">
        <v>52.471299999999999</v>
      </c>
      <c r="R12274" s="3">
        <v>57.963500000000003</v>
      </c>
      <c r="S12274" s="3">
        <v>191.27699999999999</v>
      </c>
      <c r="T12274" s="3">
        <v>0.27343699999999999</v>
      </c>
    </row>
    <row r="12275" spans="1:20" x14ac:dyDescent="0.25">
      <c r="A12275" s="2">
        <v>12</v>
      </c>
      <c r="B12275" s="2" t="s">
        <v>77212</v>
      </c>
      <c r="C12275" s="2">
        <v>6181230</v>
      </c>
      <c r="D12275" s="2">
        <v>6274687</v>
      </c>
      <c r="E12275" s="2" t="s">
        <v>128249</v>
      </c>
      <c r="F12275" s="3">
        <v>350.92957912910401</v>
      </c>
      <c r="G12275" s="3">
        <v>384.64914519659902</v>
      </c>
      <c r="H12275" s="3">
        <v>1279.2641960369999</v>
      </c>
      <c r="I12275" s="3">
        <v>0.39543826269513899</v>
      </c>
      <c r="J12275" s="2" t="s">
        <v>128250</v>
      </c>
      <c r="K12275" s="2">
        <v>7</v>
      </c>
      <c r="L12275" s="3">
        <v>7.9074900000000001</v>
      </c>
      <c r="M12275" s="3">
        <v>8.8405199999999997</v>
      </c>
      <c r="N12275" s="3">
        <v>28.825600000000001</v>
      </c>
      <c r="O12275" s="3">
        <v>0.21926200000000001</v>
      </c>
      <c r="P12275" s="2">
        <v>6</v>
      </c>
      <c r="Q12275" s="3">
        <v>49.262900000000002</v>
      </c>
      <c r="R12275" s="3">
        <v>53.7943</v>
      </c>
      <c r="S12275" s="3">
        <v>179.58099999999999</v>
      </c>
      <c r="T12275" s="3">
        <v>0.14498</v>
      </c>
    </row>
    <row r="12276" spans="1:20" x14ac:dyDescent="0.25">
      <c r="A12276" s="2">
        <v>12</v>
      </c>
      <c r="B12276" s="2" t="s">
        <v>77212</v>
      </c>
      <c r="C12276" s="2">
        <v>6339788</v>
      </c>
      <c r="D12276" s="2">
        <v>6360556</v>
      </c>
      <c r="E12276" s="2" t="s">
        <v>128251</v>
      </c>
      <c r="F12276" s="3">
        <v>86.677168176986697</v>
      </c>
      <c r="G12276" s="3">
        <v>94.101191595350599</v>
      </c>
      <c r="H12276" s="3">
        <v>315.96936951816099</v>
      </c>
      <c r="I12276" s="3">
        <v>0.35016336570786299</v>
      </c>
      <c r="J12276" s="2" t="s">
        <v>128252</v>
      </c>
      <c r="K12276" s="2">
        <v>4</v>
      </c>
      <c r="L12276" s="3">
        <v>11.694900000000001</v>
      </c>
      <c r="M12276" s="3">
        <v>12.7883</v>
      </c>
      <c r="N12276" s="3">
        <v>42.631900000000002</v>
      </c>
      <c r="O12276" s="3">
        <v>9.6936100000000001E-3</v>
      </c>
      <c r="P12276" s="2">
        <v>3</v>
      </c>
      <c r="Q12276" s="3">
        <v>13.299300000000001</v>
      </c>
      <c r="R12276" s="3">
        <v>14.316000000000001</v>
      </c>
      <c r="S12276" s="3">
        <v>48.480600000000003</v>
      </c>
      <c r="T12276" s="3">
        <v>5.32486E-2</v>
      </c>
    </row>
    <row r="12277" spans="1:20" x14ac:dyDescent="0.25">
      <c r="A12277" s="2">
        <v>12</v>
      </c>
      <c r="B12277" s="2" t="s">
        <v>77212</v>
      </c>
      <c r="C12277" s="2">
        <v>6360199</v>
      </c>
      <c r="D12277" s="2">
        <v>6440114</v>
      </c>
      <c r="E12277" s="2" t="s">
        <v>128253</v>
      </c>
      <c r="F12277" s="3">
        <v>247.256419333644</v>
      </c>
      <c r="G12277" s="3">
        <v>261.61897472487902</v>
      </c>
      <c r="H12277" s="3">
        <v>901.33834052636098</v>
      </c>
      <c r="I12277" s="3">
        <v>0.238837424844066</v>
      </c>
      <c r="J12277" s="2" t="s">
        <v>128254</v>
      </c>
      <c r="K12277" s="2">
        <v>40</v>
      </c>
      <c r="L12277" s="3">
        <v>0.47447499999999998</v>
      </c>
      <c r="M12277" s="3">
        <v>0.42827900000000002</v>
      </c>
      <c r="N12277" s="3">
        <v>1.72963</v>
      </c>
      <c r="O12277" s="3">
        <v>-0.15858</v>
      </c>
      <c r="P12277" s="2">
        <v>39</v>
      </c>
      <c r="Q12277" s="3">
        <v>5.8532700000000002</v>
      </c>
      <c r="R12277" s="3">
        <v>6.2689199999999996</v>
      </c>
      <c r="S12277" s="3">
        <v>21.337299999999999</v>
      </c>
      <c r="T12277" s="3">
        <v>0.108699</v>
      </c>
    </row>
    <row r="12278" spans="1:20" x14ac:dyDescent="0.25">
      <c r="A12278" s="2">
        <v>12</v>
      </c>
      <c r="B12278" s="2" t="s">
        <v>77212</v>
      </c>
      <c r="C12278" s="2">
        <v>6449580</v>
      </c>
      <c r="D12278" s="2">
        <v>6552189</v>
      </c>
      <c r="E12278" s="2" t="s">
        <v>128255</v>
      </c>
      <c r="F12278" s="3">
        <v>368.05242697607702</v>
      </c>
      <c r="G12278" s="3">
        <v>392.65105135145001</v>
      </c>
      <c r="H12278" s="3">
        <v>1341.6831184862899</v>
      </c>
      <c r="I12278" s="3">
        <v>0.27508193959377403</v>
      </c>
      <c r="J12278" s="2" t="s">
        <v>128256</v>
      </c>
      <c r="K12278" s="2">
        <v>8</v>
      </c>
      <c r="L12278" s="3">
        <v>1.18221</v>
      </c>
      <c r="M12278" s="3">
        <v>1.25017</v>
      </c>
      <c r="N12278" s="3">
        <v>4.3095800000000004</v>
      </c>
      <c r="O12278" s="3">
        <v>0.144594</v>
      </c>
      <c r="P12278" s="2">
        <v>7</v>
      </c>
      <c r="Q12278" s="3">
        <v>20.5031</v>
      </c>
      <c r="R12278" s="3">
        <v>23.177399999999999</v>
      </c>
      <c r="S12278" s="3">
        <v>74.741299999999995</v>
      </c>
      <c r="T12278" s="3">
        <v>0.36573600000000001</v>
      </c>
    </row>
    <row r="12279" spans="1:20" x14ac:dyDescent="0.25">
      <c r="A12279" s="2">
        <v>12</v>
      </c>
      <c r="B12279" s="2" t="s">
        <v>77212</v>
      </c>
      <c r="C12279" s="2">
        <v>6578471</v>
      </c>
      <c r="D12279" s="2">
        <v>6584935</v>
      </c>
      <c r="E12279" s="2" t="s">
        <v>128257</v>
      </c>
      <c r="F12279" s="3">
        <v>32.828061280226002</v>
      </c>
      <c r="G12279" s="3">
        <v>38.955901147244397</v>
      </c>
      <c r="H12279" s="3">
        <v>119.670058948356</v>
      </c>
      <c r="I12279" s="3">
        <v>0.752406342662856</v>
      </c>
      <c r="J12279" s="2" t="s">
        <v>128258</v>
      </c>
      <c r="K12279" s="2">
        <v>8</v>
      </c>
      <c r="L12279" s="3">
        <v>0.32985599999999998</v>
      </c>
      <c r="M12279" s="3">
        <v>0.36954799999999999</v>
      </c>
      <c r="N12279" s="3">
        <v>1.20244</v>
      </c>
      <c r="O12279" s="3">
        <v>0.124295</v>
      </c>
      <c r="P12279" s="2">
        <v>7</v>
      </c>
      <c r="Q12279" s="3">
        <v>4.3127399999999998</v>
      </c>
      <c r="R12279" s="3">
        <v>5.1427899999999998</v>
      </c>
      <c r="S12279" s="3">
        <v>15.721500000000001</v>
      </c>
      <c r="T12279" s="3">
        <v>0.61243099999999995</v>
      </c>
    </row>
    <row r="12280" spans="1:20" x14ac:dyDescent="0.25">
      <c r="A12280" s="2">
        <v>12</v>
      </c>
      <c r="B12280" s="2" t="s">
        <v>77212</v>
      </c>
      <c r="C12280" s="2">
        <v>6589804</v>
      </c>
      <c r="D12280" s="2">
        <v>6675667</v>
      </c>
      <c r="E12280" s="2" t="s">
        <v>128259</v>
      </c>
      <c r="F12280" s="3">
        <v>326.67285068017202</v>
      </c>
      <c r="G12280" s="3">
        <v>331.66017615138298</v>
      </c>
      <c r="H12280" s="3">
        <v>1190.8397198366199</v>
      </c>
      <c r="I12280" s="3">
        <v>6.2820406297497203E-2</v>
      </c>
      <c r="J12280" s="2" t="s">
        <v>128260</v>
      </c>
      <c r="K12280" s="2">
        <v>12</v>
      </c>
      <c r="L12280" s="3">
        <v>1.04389</v>
      </c>
      <c r="M12280" s="3">
        <v>0.91386999999999996</v>
      </c>
      <c r="N12280" s="3">
        <v>3.8053599999999999</v>
      </c>
      <c r="O12280" s="3">
        <v>-0.35940899999999998</v>
      </c>
      <c r="P12280" s="2">
        <v>11</v>
      </c>
      <c r="Q12280" s="3">
        <v>20.366099999999999</v>
      </c>
      <c r="R12280" s="3">
        <v>20.7851</v>
      </c>
      <c r="S12280" s="3">
        <v>74.241699999999994</v>
      </c>
      <c r="T12280" s="3">
        <v>-0.49104399999999998</v>
      </c>
    </row>
    <row r="12281" spans="1:20" x14ac:dyDescent="0.25">
      <c r="A12281" s="2">
        <v>12</v>
      </c>
      <c r="B12281" s="2" t="s">
        <v>77212</v>
      </c>
      <c r="C12281" s="2">
        <v>6675181</v>
      </c>
      <c r="D12281" s="2">
        <v>6683552</v>
      </c>
      <c r="E12281" s="2" t="s">
        <v>128261</v>
      </c>
      <c r="F12281" s="3">
        <v>37.2458895897297</v>
      </c>
      <c r="G12281" s="3">
        <v>41.732080911963401</v>
      </c>
      <c r="H12281" s="3">
        <v>135.77462783255299</v>
      </c>
      <c r="I12281" s="3">
        <v>0.48679906088017699</v>
      </c>
      <c r="J12281" s="2" t="s">
        <v>128262</v>
      </c>
      <c r="K12281" s="2">
        <v>8</v>
      </c>
      <c r="L12281" s="3">
        <v>0.75769500000000001</v>
      </c>
      <c r="M12281" s="3">
        <v>0.63247299999999995</v>
      </c>
      <c r="N12281" s="3">
        <v>2.76207</v>
      </c>
      <c r="O12281" s="3">
        <v>-0.18786800000000001</v>
      </c>
      <c r="P12281" s="2">
        <v>7</v>
      </c>
      <c r="Q12281" s="3">
        <v>4.4549000000000003</v>
      </c>
      <c r="R12281" s="3">
        <v>5.2389000000000001</v>
      </c>
      <c r="S12281" s="3">
        <v>16.239699999999999</v>
      </c>
      <c r="T12281" s="3">
        <v>0.227822</v>
      </c>
    </row>
    <row r="12282" spans="1:20" x14ac:dyDescent="0.25">
      <c r="A12282" s="2">
        <v>12</v>
      </c>
      <c r="B12282" s="2" t="s">
        <v>77212</v>
      </c>
      <c r="C12282" s="2">
        <v>6715955</v>
      </c>
      <c r="D12282" s="2">
        <v>6722416</v>
      </c>
      <c r="E12282" s="2" t="s">
        <v>128263</v>
      </c>
      <c r="F12282" s="3">
        <v>20.4314625843834</v>
      </c>
      <c r="G12282" s="3">
        <v>23.382629856768201</v>
      </c>
      <c r="H12282" s="3">
        <v>74.480009983016203</v>
      </c>
      <c r="I12282" s="3">
        <v>0.57444151686905798</v>
      </c>
      <c r="J12282" s="2" t="s">
        <v>128264</v>
      </c>
      <c r="K12282" s="2">
        <v>4</v>
      </c>
      <c r="L12282" s="3">
        <v>2.7890799999999998</v>
      </c>
      <c r="M12282" s="3">
        <v>3.3033600000000001</v>
      </c>
      <c r="N12282" s="3">
        <v>10.167199999999999</v>
      </c>
      <c r="O12282" s="3">
        <v>0.53468800000000005</v>
      </c>
      <c r="P12282" s="2">
        <v>3</v>
      </c>
      <c r="Q12282" s="3">
        <v>3.09171</v>
      </c>
      <c r="R12282" s="3">
        <v>3.3897300000000001</v>
      </c>
      <c r="S12282" s="3">
        <v>11.2704</v>
      </c>
      <c r="T12282" s="3">
        <v>0.79112400000000005</v>
      </c>
    </row>
    <row r="12283" spans="1:20" x14ac:dyDescent="0.25">
      <c r="A12283" s="2">
        <v>12</v>
      </c>
      <c r="B12283" s="2" t="s">
        <v>77212</v>
      </c>
      <c r="C12283" s="2">
        <v>6726437</v>
      </c>
      <c r="D12283" s="2">
        <v>6826991</v>
      </c>
      <c r="E12283" s="2" t="s">
        <v>128265</v>
      </c>
      <c r="F12283" s="3">
        <v>406.588131010719</v>
      </c>
      <c r="G12283" s="3">
        <v>453.00212058387302</v>
      </c>
      <c r="H12283" s="3">
        <v>1482.15958263313</v>
      </c>
      <c r="I12283" s="3">
        <v>0.46993861883274302</v>
      </c>
      <c r="J12283" s="2" t="s">
        <v>128266</v>
      </c>
      <c r="K12283" s="2">
        <v>8</v>
      </c>
      <c r="L12283" s="3">
        <v>1.03877</v>
      </c>
      <c r="M12283" s="3">
        <v>1.01593</v>
      </c>
      <c r="N12283" s="3">
        <v>3.7866900000000001</v>
      </c>
      <c r="O12283" s="3">
        <v>-3.1270199999999998E-2</v>
      </c>
      <c r="P12283" s="2">
        <v>7</v>
      </c>
      <c r="Q12283" s="3">
        <v>56.832700000000003</v>
      </c>
      <c r="R12283" s="3">
        <v>63.505600000000001</v>
      </c>
      <c r="S12283" s="3">
        <v>207.17500000000001</v>
      </c>
      <c r="T12283" s="3">
        <v>0.49954700000000002</v>
      </c>
    </row>
    <row r="12284" spans="1:20" x14ac:dyDescent="0.25">
      <c r="A12284" s="2">
        <v>12</v>
      </c>
      <c r="B12284" s="2" t="s">
        <v>77212</v>
      </c>
      <c r="C12284" s="2">
        <v>6917858</v>
      </c>
      <c r="D12284" s="2">
        <v>7124197</v>
      </c>
      <c r="E12284" s="2" t="s">
        <v>128267</v>
      </c>
      <c r="F12284" s="3">
        <v>677.81902941478302</v>
      </c>
      <c r="G12284" s="3">
        <v>720.08306749474798</v>
      </c>
      <c r="H12284" s="3">
        <v>2470.8934991310002</v>
      </c>
      <c r="I12284" s="3">
        <v>0.25688167011065899</v>
      </c>
      <c r="J12284" s="2" t="s">
        <v>128268</v>
      </c>
      <c r="K12284" s="2">
        <v>33</v>
      </c>
      <c r="L12284" s="3">
        <v>0.284885</v>
      </c>
      <c r="M12284" s="3">
        <v>0.276474</v>
      </c>
      <c r="N12284" s="3">
        <v>1.03851</v>
      </c>
      <c r="O12284" s="3">
        <v>-6.5134899999999996E-2</v>
      </c>
      <c r="P12284" s="2">
        <v>32</v>
      </c>
      <c r="Q12284" s="3">
        <v>20.888100000000001</v>
      </c>
      <c r="R12284" s="3">
        <v>22.217500000000001</v>
      </c>
      <c r="S12284" s="3">
        <v>76.144499999999994</v>
      </c>
      <c r="T12284" s="3">
        <v>0.32802500000000001</v>
      </c>
    </row>
    <row r="12285" spans="1:20" x14ac:dyDescent="0.25">
      <c r="A12285" s="2">
        <v>12</v>
      </c>
      <c r="B12285" s="2" t="s">
        <v>77212</v>
      </c>
      <c r="C12285" s="2">
        <v>7134633</v>
      </c>
      <c r="D12285" s="2">
        <v>7138139</v>
      </c>
      <c r="E12285" s="2" t="s">
        <v>128269</v>
      </c>
      <c r="F12285" s="3">
        <v>7.1877506478191</v>
      </c>
      <c r="G12285" s="3">
        <v>5.8145985346143103</v>
      </c>
      <c r="H12285" s="3">
        <v>26.201929391691301</v>
      </c>
      <c r="I12285" s="3">
        <v>-0.71489693707269297</v>
      </c>
      <c r="J12285" s="2" t="s">
        <v>128270</v>
      </c>
      <c r="K12285" s="2">
        <v>5</v>
      </c>
      <c r="L12285" s="3">
        <v>0.98895299999999997</v>
      </c>
      <c r="M12285" s="3">
        <v>0.71659799999999996</v>
      </c>
      <c r="N12285" s="3">
        <v>3.6050900000000001</v>
      </c>
      <c r="O12285" s="3">
        <v>-0.59352000000000005</v>
      </c>
      <c r="P12285" s="2">
        <v>4</v>
      </c>
      <c r="Q12285" s="3">
        <v>0.560747</v>
      </c>
      <c r="R12285" s="3">
        <v>0.55790300000000004</v>
      </c>
      <c r="S12285" s="3">
        <v>2.0441199999999999</v>
      </c>
      <c r="T12285" s="3">
        <v>-4.1155900000000002E-2</v>
      </c>
    </row>
    <row r="12286" spans="1:20" x14ac:dyDescent="0.25">
      <c r="A12286" s="2">
        <v>12</v>
      </c>
      <c r="B12286" s="2" t="s">
        <v>77212</v>
      </c>
      <c r="C12286" s="2">
        <v>7147230</v>
      </c>
      <c r="D12286" s="2">
        <v>7158561</v>
      </c>
      <c r="E12286" s="2" t="s">
        <v>128271</v>
      </c>
      <c r="F12286" s="3">
        <v>29.1943018777514</v>
      </c>
      <c r="G12286" s="3">
        <v>28.895394425508002</v>
      </c>
      <c r="H12286" s="3">
        <v>106.423702479532</v>
      </c>
      <c r="I12286" s="3">
        <v>-4.1154588825394703E-2</v>
      </c>
      <c r="J12286" s="2" t="s">
        <v>128272</v>
      </c>
      <c r="K12286" s="2">
        <v>5</v>
      </c>
      <c r="L12286" s="3">
        <v>1.21102</v>
      </c>
      <c r="M12286" s="3">
        <v>1.0073399999999999</v>
      </c>
      <c r="N12286" s="3">
        <v>4.4146000000000001</v>
      </c>
      <c r="O12286" s="3">
        <v>-0.35614800000000002</v>
      </c>
      <c r="P12286" s="2">
        <v>4</v>
      </c>
      <c r="Q12286" s="3">
        <v>5.37242</v>
      </c>
      <c r="R12286" s="3">
        <v>5.6571800000000003</v>
      </c>
      <c r="S12286" s="3">
        <v>19.584399999999999</v>
      </c>
      <c r="T12286" s="3">
        <v>0.25495299999999999</v>
      </c>
    </row>
    <row r="12287" spans="1:20" x14ac:dyDescent="0.25">
      <c r="A12287" s="2">
        <v>12</v>
      </c>
      <c r="B12287" s="2" t="s">
        <v>77212</v>
      </c>
      <c r="C12287" s="2">
        <v>7175472</v>
      </c>
      <c r="D12287" s="2">
        <v>7564654</v>
      </c>
      <c r="E12287" s="2" t="s">
        <v>128273</v>
      </c>
      <c r="F12287" s="3">
        <v>1426.34437319262</v>
      </c>
      <c r="G12287" s="3">
        <v>1559.8038636748099</v>
      </c>
      <c r="H12287" s="3">
        <v>5199.5368768070603</v>
      </c>
      <c r="I12287" s="3">
        <v>0.385709276482323</v>
      </c>
      <c r="J12287" s="2" t="s">
        <v>128274</v>
      </c>
      <c r="K12287" s="2">
        <v>29</v>
      </c>
      <c r="L12287" s="3">
        <v>0.80164800000000003</v>
      </c>
      <c r="M12287" s="3">
        <v>0.79520000000000002</v>
      </c>
      <c r="N12287" s="3">
        <v>2.9222999999999999</v>
      </c>
      <c r="O12287" s="3">
        <v>3.1797499999999999E-3</v>
      </c>
      <c r="P12287" s="2">
        <v>28</v>
      </c>
      <c r="Q12287" s="3">
        <v>50.110599999999998</v>
      </c>
      <c r="R12287" s="3">
        <v>54.883699999999997</v>
      </c>
      <c r="S12287" s="3">
        <v>182.67099999999999</v>
      </c>
      <c r="T12287" s="3">
        <v>0.44406200000000001</v>
      </c>
    </row>
    <row r="12288" spans="1:20" x14ac:dyDescent="0.25">
      <c r="A12288" s="2">
        <v>12</v>
      </c>
      <c r="B12288" s="2" t="s">
        <v>77212</v>
      </c>
      <c r="C12288" s="2">
        <v>7567988</v>
      </c>
      <c r="D12288" s="2">
        <v>7620625</v>
      </c>
      <c r="E12288" s="2" t="s">
        <v>128275</v>
      </c>
      <c r="F12288" s="3">
        <v>201.287640818505</v>
      </c>
      <c r="G12288" s="3">
        <v>227.04457098580801</v>
      </c>
      <c r="H12288" s="3">
        <v>733.76565361889095</v>
      </c>
      <c r="I12288" s="3">
        <v>0.52576020956601299</v>
      </c>
      <c r="J12288" s="2" t="s">
        <v>128276</v>
      </c>
      <c r="K12288" s="2">
        <v>5</v>
      </c>
      <c r="L12288" s="3">
        <v>5.2587099999999998</v>
      </c>
      <c r="M12288" s="3">
        <v>5.4833800000000004</v>
      </c>
      <c r="N12288" s="3">
        <v>19.169899999999998</v>
      </c>
      <c r="O12288" s="3">
        <v>2.65239E-2</v>
      </c>
      <c r="P12288" s="2">
        <v>4</v>
      </c>
      <c r="Q12288" s="3">
        <v>43.7485</v>
      </c>
      <c r="R12288" s="3">
        <v>49.9069</v>
      </c>
      <c r="S12288" s="3">
        <v>159.47900000000001</v>
      </c>
      <c r="T12288" s="3">
        <v>0.68725599999999998</v>
      </c>
    </row>
    <row r="12289" spans="1:20" x14ac:dyDescent="0.25">
      <c r="A12289" s="2">
        <v>12</v>
      </c>
      <c r="B12289" s="2" t="s">
        <v>77212</v>
      </c>
      <c r="C12289" s="2">
        <v>7578403</v>
      </c>
      <c r="D12289" s="2">
        <v>7584044</v>
      </c>
      <c r="E12289" s="2" t="s">
        <v>128277</v>
      </c>
      <c r="F12289" s="3">
        <v>15.0264729321768</v>
      </c>
      <c r="G12289" s="3">
        <v>16.444040122855998</v>
      </c>
      <c r="H12289" s="3">
        <v>54.776883905192101</v>
      </c>
      <c r="I12289" s="3">
        <v>0.37052598569767797</v>
      </c>
      <c r="J12289" s="2" t="s">
        <v>128278</v>
      </c>
      <c r="K12289" s="2">
        <v>2</v>
      </c>
      <c r="L12289" s="3">
        <v>6.9552800000000001</v>
      </c>
      <c r="M12289" s="3">
        <v>7.5274799999999997</v>
      </c>
      <c r="N12289" s="3">
        <v>25.354500000000002</v>
      </c>
      <c r="O12289" s="3">
        <v>0.18862799999999999</v>
      </c>
      <c r="P12289" s="2">
        <v>1</v>
      </c>
      <c r="Q12289" s="3">
        <v>1.11591</v>
      </c>
      <c r="R12289" s="3">
        <v>1.3890800000000001</v>
      </c>
      <c r="S12289" s="3">
        <v>4.0678900000000002</v>
      </c>
      <c r="T12289" s="3">
        <v>0.65397099999999997</v>
      </c>
    </row>
    <row r="12290" spans="1:20" x14ac:dyDescent="0.25">
      <c r="A12290" s="2">
        <v>12</v>
      </c>
      <c r="B12290" s="2" t="s">
        <v>77212</v>
      </c>
      <c r="C12290" s="2">
        <v>7620314</v>
      </c>
      <c r="D12290" s="2">
        <v>8145824</v>
      </c>
      <c r="E12290" s="2" t="s">
        <v>128279</v>
      </c>
      <c r="F12290" s="3">
        <v>2012.70060603557</v>
      </c>
      <c r="G12290" s="3">
        <v>2149.9882948213999</v>
      </c>
      <c r="H12290" s="3">
        <v>7337.0156742930003</v>
      </c>
      <c r="I12290" s="3">
        <v>0.28122624210571501</v>
      </c>
      <c r="J12290" s="2" t="s">
        <v>128280</v>
      </c>
      <c r="K12290" s="2">
        <v>8</v>
      </c>
      <c r="L12290" s="3">
        <v>0.16617000000000001</v>
      </c>
      <c r="M12290" s="3">
        <v>0.172572</v>
      </c>
      <c r="N12290" s="3">
        <v>0.60574899999999998</v>
      </c>
      <c r="O12290" s="3">
        <v>-1.16007E-2</v>
      </c>
      <c r="P12290" s="2">
        <v>7</v>
      </c>
      <c r="Q12290" s="3">
        <v>287.339</v>
      </c>
      <c r="R12290" s="3">
        <v>306.94400000000002</v>
      </c>
      <c r="S12290" s="3">
        <v>1047.45</v>
      </c>
      <c r="T12290" s="3">
        <v>0.35367199999999999</v>
      </c>
    </row>
    <row r="12291" spans="1:20" x14ac:dyDescent="0.25">
      <c r="A12291" s="2">
        <v>12</v>
      </c>
      <c r="B12291" s="2" t="s">
        <v>77212</v>
      </c>
      <c r="C12291" s="2">
        <v>7801928</v>
      </c>
      <c r="D12291" s="2">
        <v>7804065</v>
      </c>
      <c r="E12291" s="2" t="s">
        <v>128281</v>
      </c>
      <c r="F12291" s="3">
        <v>10.523399395152</v>
      </c>
      <c r="G12291" s="3">
        <v>10.937924091427099</v>
      </c>
      <c r="H12291" s="3">
        <v>38.361565588812198</v>
      </c>
      <c r="I12291" s="3">
        <v>0.15171793844446099</v>
      </c>
      <c r="J12291" s="2" t="s">
        <v>128282</v>
      </c>
      <c r="K12291" s="2">
        <v>3</v>
      </c>
      <c r="L12291" s="3">
        <v>0.56831799999999999</v>
      </c>
      <c r="M12291" s="3">
        <v>0.43731599999999998</v>
      </c>
      <c r="N12291" s="3">
        <v>2.07172</v>
      </c>
      <c r="O12291" s="3">
        <v>-0.55965100000000001</v>
      </c>
      <c r="P12291" s="2">
        <v>2</v>
      </c>
      <c r="Q12291" s="3">
        <v>4.4092200000000004</v>
      </c>
      <c r="R12291" s="3">
        <v>4.8129900000000001</v>
      </c>
      <c r="S12291" s="3">
        <v>16.0732</v>
      </c>
      <c r="T12291" s="3">
        <v>0.33827299999999999</v>
      </c>
    </row>
    <row r="12292" spans="1:20" x14ac:dyDescent="0.25">
      <c r="A12292" s="2">
        <v>12</v>
      </c>
      <c r="B12292" s="2" t="s">
        <v>77212</v>
      </c>
      <c r="C12292" s="2">
        <v>8133232</v>
      </c>
      <c r="D12292" s="2">
        <v>8139558</v>
      </c>
      <c r="E12292" s="2" t="s">
        <v>128283</v>
      </c>
      <c r="F12292" s="3">
        <v>25.036100905452901</v>
      </c>
      <c r="G12292" s="3">
        <v>28.318546101128099</v>
      </c>
      <c r="H12292" s="3">
        <v>91.265568369010595</v>
      </c>
      <c r="I12292" s="3">
        <v>0.52481521976940704</v>
      </c>
      <c r="J12292" s="2" t="s">
        <v>128284</v>
      </c>
      <c r="K12292" s="2">
        <v>3</v>
      </c>
      <c r="L12292" s="3">
        <v>6.8358699999999999</v>
      </c>
      <c r="M12292" s="3">
        <v>7.8550700000000004</v>
      </c>
      <c r="N12292" s="3">
        <v>24.9192</v>
      </c>
      <c r="O12292" s="3">
        <v>1.0922000000000001</v>
      </c>
      <c r="P12292" s="2">
        <v>2</v>
      </c>
      <c r="Q12292" s="3">
        <v>2.2642500000000001</v>
      </c>
      <c r="R12292" s="3">
        <v>2.3766699999999998</v>
      </c>
      <c r="S12292" s="3">
        <v>8.2539999999999996</v>
      </c>
      <c r="T12292" s="3">
        <v>0.42304999999999998</v>
      </c>
    </row>
    <row r="12293" spans="1:20" x14ac:dyDescent="0.25">
      <c r="A12293" s="2">
        <v>12</v>
      </c>
      <c r="B12293" s="2" t="s">
        <v>77212</v>
      </c>
      <c r="C12293" s="2">
        <v>8315615</v>
      </c>
      <c r="D12293" s="2">
        <v>8336643</v>
      </c>
      <c r="E12293" s="2" t="s">
        <v>128285</v>
      </c>
      <c r="F12293" s="3">
        <v>67.668313533908801</v>
      </c>
      <c r="G12293" s="3">
        <v>68.737877510203404</v>
      </c>
      <c r="H12293" s="3">
        <v>246.67527577744801</v>
      </c>
      <c r="I12293" s="3">
        <v>6.4460340641265504E-2</v>
      </c>
      <c r="J12293" s="2" t="s">
        <v>128286</v>
      </c>
      <c r="K12293" s="2">
        <v>3</v>
      </c>
      <c r="L12293" s="3">
        <v>1.07054</v>
      </c>
      <c r="M12293" s="3">
        <v>0.64774200000000004</v>
      </c>
      <c r="N12293" s="3">
        <v>3.9025099999999999</v>
      </c>
      <c r="O12293" s="3">
        <v>-0.898447</v>
      </c>
      <c r="P12293" s="2">
        <v>2</v>
      </c>
      <c r="Q12293" s="3">
        <v>12.648</v>
      </c>
      <c r="R12293" s="3">
        <v>12.891299999999999</v>
      </c>
      <c r="S12293" s="3">
        <v>46.106699999999996</v>
      </c>
      <c r="T12293" s="3">
        <v>0.46493899999999999</v>
      </c>
    </row>
    <row r="12294" spans="1:20" x14ac:dyDescent="0.25">
      <c r="A12294" s="2">
        <v>12</v>
      </c>
      <c r="B12294" s="2" t="s">
        <v>77212</v>
      </c>
      <c r="C12294" s="2">
        <v>8376449</v>
      </c>
      <c r="D12294" s="2">
        <v>8444528</v>
      </c>
      <c r="E12294" s="2" t="s">
        <v>128287</v>
      </c>
      <c r="F12294" s="3">
        <v>254.56498777067699</v>
      </c>
      <c r="G12294" s="3">
        <v>283.795594968491</v>
      </c>
      <c r="H12294" s="3">
        <v>927.98069409765696</v>
      </c>
      <c r="I12294" s="3">
        <v>0.47216750409798203</v>
      </c>
      <c r="J12294" s="2" t="s">
        <v>128288</v>
      </c>
      <c r="K12294" s="2">
        <v>19</v>
      </c>
      <c r="L12294" s="3">
        <v>0.47059299999999998</v>
      </c>
      <c r="M12294" s="3">
        <v>0.59387299999999998</v>
      </c>
      <c r="N12294" s="3">
        <v>1.7154799999999999</v>
      </c>
      <c r="O12294" s="3">
        <v>0.35359499999999999</v>
      </c>
      <c r="P12294" s="2">
        <v>18</v>
      </c>
      <c r="Q12294" s="3">
        <v>13.1342</v>
      </c>
      <c r="R12294" s="3">
        <v>14.715400000000001</v>
      </c>
      <c r="S12294" s="3">
        <v>47.878799999999998</v>
      </c>
      <c r="T12294" s="3">
        <v>0.317805</v>
      </c>
    </row>
    <row r="12295" spans="1:20" x14ac:dyDescent="0.25">
      <c r="A12295" s="2">
        <v>12</v>
      </c>
      <c r="B12295" s="2" t="s">
        <v>77212</v>
      </c>
      <c r="C12295" s="2">
        <v>8431491</v>
      </c>
      <c r="D12295" s="2">
        <v>8434026</v>
      </c>
      <c r="E12295" s="2" t="s">
        <v>128289</v>
      </c>
      <c r="F12295" s="3">
        <v>15.339477432540001</v>
      </c>
      <c r="G12295" s="3">
        <v>17.300634958860702</v>
      </c>
      <c r="H12295" s="3">
        <v>55.917897585221098</v>
      </c>
      <c r="I12295" s="3">
        <v>0.502628630252417</v>
      </c>
      <c r="J12295" s="2" t="s">
        <v>128290</v>
      </c>
      <c r="K12295" s="2">
        <v>3</v>
      </c>
      <c r="L12295" s="3">
        <v>2.3836599999999999</v>
      </c>
      <c r="M12295" s="3">
        <v>3.0728200000000001</v>
      </c>
      <c r="N12295" s="3">
        <v>8.6893100000000008</v>
      </c>
      <c r="O12295" s="3">
        <v>0.74969300000000005</v>
      </c>
      <c r="P12295" s="2">
        <v>2</v>
      </c>
      <c r="Q12295" s="3">
        <v>4.0942400000000001</v>
      </c>
      <c r="R12295" s="3">
        <v>4.04108</v>
      </c>
      <c r="S12295" s="3">
        <v>14.925000000000001</v>
      </c>
      <c r="T12295" s="3">
        <v>-9.1527200000000003E-2</v>
      </c>
    </row>
    <row r="12296" spans="1:20" x14ac:dyDescent="0.25">
      <c r="A12296" s="2">
        <v>12</v>
      </c>
      <c r="B12296" s="2" t="s">
        <v>77212</v>
      </c>
      <c r="C12296" s="2">
        <v>8464857</v>
      </c>
      <c r="D12296" s="2">
        <v>8470320</v>
      </c>
      <c r="E12296" s="2" t="s">
        <v>128291</v>
      </c>
      <c r="F12296" s="3">
        <v>24.138945538404101</v>
      </c>
      <c r="G12296" s="3">
        <v>22.9483601032846</v>
      </c>
      <c r="H12296" s="3">
        <v>87.995115242214993</v>
      </c>
      <c r="I12296" s="3">
        <v>-0.197219395070622</v>
      </c>
      <c r="J12296" s="2" t="s">
        <v>128292</v>
      </c>
      <c r="K12296" s="2">
        <v>10</v>
      </c>
      <c r="L12296" s="3">
        <v>0.34047899999999998</v>
      </c>
      <c r="M12296" s="3">
        <v>0.29332599999999998</v>
      </c>
      <c r="N12296" s="3">
        <v>1.2411700000000001</v>
      </c>
      <c r="O12296" s="3">
        <v>-0.19380800000000001</v>
      </c>
      <c r="P12296" s="2">
        <v>9</v>
      </c>
      <c r="Q12296" s="3">
        <v>2.3037899999999998</v>
      </c>
      <c r="R12296" s="3">
        <v>2.2239</v>
      </c>
      <c r="S12296" s="3">
        <v>8.3981600000000007</v>
      </c>
      <c r="T12296" s="3">
        <v>-0.19980500000000001</v>
      </c>
    </row>
    <row r="12297" spans="1:20" x14ac:dyDescent="0.25">
      <c r="A12297" s="2">
        <v>12</v>
      </c>
      <c r="B12297" s="2" t="s">
        <v>77212</v>
      </c>
      <c r="C12297" s="2">
        <v>8474130</v>
      </c>
      <c r="D12297" s="2">
        <v>8501639</v>
      </c>
      <c r="E12297" s="2" t="s">
        <v>128293</v>
      </c>
      <c r="F12297" s="3">
        <v>116.38644461599699</v>
      </c>
      <c r="G12297" s="3">
        <v>117.648323637643</v>
      </c>
      <c r="H12297" s="3">
        <v>424.27033899730799</v>
      </c>
      <c r="I12297" s="3">
        <v>4.4424611178202997E-2</v>
      </c>
      <c r="J12297" s="2" t="s">
        <v>128294</v>
      </c>
      <c r="K12297" s="2">
        <v>4</v>
      </c>
      <c r="L12297" s="3">
        <v>4.0693799999999998</v>
      </c>
      <c r="M12297" s="3">
        <v>3.5486300000000002</v>
      </c>
      <c r="N12297" s="3">
        <v>14.8344</v>
      </c>
      <c r="O12297" s="3">
        <v>-0.54317199999999999</v>
      </c>
      <c r="P12297" s="2">
        <v>3</v>
      </c>
      <c r="Q12297" s="3">
        <v>17.157</v>
      </c>
      <c r="R12297" s="3">
        <v>16.988800000000001</v>
      </c>
      <c r="S12297" s="3">
        <v>62.543399999999998</v>
      </c>
      <c r="T12297" s="3">
        <v>-0.117129</v>
      </c>
    </row>
    <row r="12298" spans="1:20" x14ac:dyDescent="0.25">
      <c r="A12298" s="2">
        <v>12</v>
      </c>
      <c r="B12298" s="2" t="s">
        <v>77212</v>
      </c>
      <c r="C12298" s="2">
        <v>8504278</v>
      </c>
      <c r="D12298" s="2">
        <v>8521717</v>
      </c>
      <c r="E12298" s="2" t="s">
        <v>128295</v>
      </c>
      <c r="F12298" s="3">
        <v>62.635743267405999</v>
      </c>
      <c r="G12298" s="3">
        <v>71.421830608188998</v>
      </c>
      <c r="H12298" s="3">
        <v>228.329751949122</v>
      </c>
      <c r="I12298" s="3">
        <v>0.57155182981414798</v>
      </c>
      <c r="J12298" s="2" t="s">
        <v>128296</v>
      </c>
      <c r="K12298" s="2">
        <v>15</v>
      </c>
      <c r="L12298" s="3">
        <v>0.43251899999999999</v>
      </c>
      <c r="M12298" s="3">
        <v>0.44156499999999999</v>
      </c>
      <c r="N12298" s="3">
        <v>1.5766899999999999</v>
      </c>
      <c r="O12298" s="3">
        <v>-0.19961799999999999</v>
      </c>
      <c r="P12298" s="2">
        <v>14</v>
      </c>
      <c r="Q12298" s="3">
        <v>4.0105700000000004</v>
      </c>
      <c r="R12298" s="3">
        <v>4.62845</v>
      </c>
      <c r="S12298" s="3">
        <v>14.62</v>
      </c>
      <c r="T12298" s="3">
        <v>0.369979</v>
      </c>
    </row>
    <row r="12299" spans="1:20" x14ac:dyDescent="0.25">
      <c r="A12299" s="2">
        <v>12</v>
      </c>
      <c r="B12299" s="2" t="s">
        <v>77212</v>
      </c>
      <c r="C12299" s="2">
        <v>8522453</v>
      </c>
      <c r="D12299" s="2">
        <v>8530550</v>
      </c>
      <c r="E12299" s="2" t="s">
        <v>128297</v>
      </c>
      <c r="F12299" s="3">
        <v>18.198812168161499</v>
      </c>
      <c r="G12299" s="3">
        <v>17.654218782362999</v>
      </c>
      <c r="H12299" s="3">
        <v>66.341198353549302</v>
      </c>
      <c r="I12299" s="3">
        <v>-0.118499675310671</v>
      </c>
      <c r="J12299" s="2" t="s">
        <v>128298</v>
      </c>
      <c r="K12299" s="2">
        <v>4</v>
      </c>
      <c r="L12299" s="3">
        <v>0.64359299999999997</v>
      </c>
      <c r="M12299" s="3">
        <v>0.67762100000000003</v>
      </c>
      <c r="N12299" s="3">
        <v>2.34613</v>
      </c>
      <c r="O12299" s="3">
        <v>3.02866E-2</v>
      </c>
      <c r="P12299" s="2">
        <v>3</v>
      </c>
      <c r="Q12299" s="3">
        <v>3.6484399999999999</v>
      </c>
      <c r="R12299" s="3">
        <v>3.8319700000000001</v>
      </c>
      <c r="S12299" s="3">
        <v>13.299899999999999</v>
      </c>
      <c r="T12299" s="3">
        <v>0.19340599999999999</v>
      </c>
    </row>
    <row r="12300" spans="1:20" x14ac:dyDescent="0.25">
      <c r="A12300" s="2">
        <v>12</v>
      </c>
      <c r="B12300" s="2" t="s">
        <v>77212</v>
      </c>
      <c r="C12300" s="2">
        <v>8530847</v>
      </c>
      <c r="D12300" s="2">
        <v>8531555</v>
      </c>
      <c r="E12300" s="2" t="s">
        <v>128299</v>
      </c>
      <c r="F12300" s="3">
        <v>1.25941783062761</v>
      </c>
      <c r="G12300" s="3">
        <v>1.6161898552078899</v>
      </c>
      <c r="H12300" s="3">
        <v>4.59102975181173</v>
      </c>
      <c r="I12300" s="3">
        <v>0.78313777437714405</v>
      </c>
      <c r="J12300" s="2" t="s">
        <v>128300</v>
      </c>
      <c r="K12300" s="2">
        <v>4</v>
      </c>
      <c r="L12300" s="3">
        <v>0.15740499999999999</v>
      </c>
      <c r="M12300" s="3">
        <v>0.14880099999999999</v>
      </c>
      <c r="N12300" s="3">
        <v>0.573797</v>
      </c>
      <c r="O12300" s="3">
        <v>-0.116581</v>
      </c>
      <c r="P12300" s="2">
        <v>3</v>
      </c>
      <c r="Q12300" s="3">
        <v>0.20993300000000001</v>
      </c>
      <c r="R12300" s="3">
        <v>0.34032899999999999</v>
      </c>
      <c r="S12300" s="3">
        <v>0.76528099999999999</v>
      </c>
      <c r="T12300" s="3">
        <v>0.65404200000000001</v>
      </c>
    </row>
    <row r="12301" spans="1:20" x14ac:dyDescent="0.25">
      <c r="A12301" s="2">
        <v>12</v>
      </c>
      <c r="B12301" s="2" t="s">
        <v>77212</v>
      </c>
      <c r="C12301" s="2">
        <v>8534838</v>
      </c>
      <c r="D12301" s="2">
        <v>8568198</v>
      </c>
      <c r="E12301" s="2" t="s">
        <v>128301</v>
      </c>
      <c r="F12301" s="3">
        <v>133.08236661230899</v>
      </c>
      <c r="G12301" s="3">
        <v>151.11129624570299</v>
      </c>
      <c r="H12301" s="3">
        <v>485.13296358060398</v>
      </c>
      <c r="I12301" s="3">
        <v>0.55553917396928998</v>
      </c>
      <c r="J12301" s="2" t="s">
        <v>128302</v>
      </c>
      <c r="K12301" s="2">
        <v>17</v>
      </c>
      <c r="L12301" s="3">
        <v>1.93794</v>
      </c>
      <c r="M12301" s="3">
        <v>2.25827</v>
      </c>
      <c r="N12301" s="3">
        <v>7.0644900000000002</v>
      </c>
      <c r="O12301" s="3">
        <v>-7.2062699999999993E-2</v>
      </c>
      <c r="P12301" s="2">
        <v>16</v>
      </c>
      <c r="Q12301" s="3">
        <v>6.0782999999999996</v>
      </c>
      <c r="R12301" s="3">
        <v>6.8090099999999998</v>
      </c>
      <c r="S12301" s="3">
        <v>22.157599999999999</v>
      </c>
      <c r="T12301" s="3">
        <v>0.33444699999999999</v>
      </c>
    </row>
    <row r="12302" spans="1:20" x14ac:dyDescent="0.25">
      <c r="A12302" s="2">
        <v>12</v>
      </c>
      <c r="B12302" s="2" t="s">
        <v>77212</v>
      </c>
      <c r="C12302" s="2">
        <v>8570903</v>
      </c>
      <c r="D12302" s="2">
        <v>8574163</v>
      </c>
      <c r="E12302" s="2" t="s">
        <v>128303</v>
      </c>
      <c r="F12302" s="3">
        <v>12.2529819214216</v>
      </c>
      <c r="G12302" s="3">
        <v>12.6769593855221</v>
      </c>
      <c r="H12302" s="3">
        <v>44.666514306554497</v>
      </c>
      <c r="I12302" s="3">
        <v>0.13449342062514799</v>
      </c>
      <c r="J12302" s="2" t="s">
        <v>128304</v>
      </c>
      <c r="K12302" s="2">
        <v>5</v>
      </c>
      <c r="L12302" s="3">
        <v>0.55698499999999995</v>
      </c>
      <c r="M12302" s="3">
        <v>0.62449399999999999</v>
      </c>
      <c r="N12302" s="3">
        <v>2.0304099999999998</v>
      </c>
      <c r="O12302" s="3">
        <v>0.260019</v>
      </c>
      <c r="P12302" s="2">
        <v>4</v>
      </c>
      <c r="Q12302" s="3">
        <v>2.3670100000000001</v>
      </c>
      <c r="R12302" s="3">
        <v>2.38862</v>
      </c>
      <c r="S12302" s="3">
        <v>8.6286199999999997</v>
      </c>
      <c r="T12302" s="3">
        <v>-8.4462400000000007E-3</v>
      </c>
    </row>
    <row r="12303" spans="1:20" x14ac:dyDescent="0.25">
      <c r="A12303" s="2">
        <v>12</v>
      </c>
      <c r="B12303" s="2" t="s">
        <v>77212</v>
      </c>
      <c r="C12303" s="2">
        <v>8574152</v>
      </c>
      <c r="D12303" s="2">
        <v>8577086</v>
      </c>
      <c r="E12303" s="2" t="s">
        <v>128305</v>
      </c>
      <c r="F12303" s="3">
        <v>10.863544626241</v>
      </c>
      <c r="G12303" s="3">
        <v>12.572619535383801</v>
      </c>
      <c r="H12303" s="3">
        <v>39.601516967846202</v>
      </c>
      <c r="I12303" s="3">
        <v>0.60716083883670302</v>
      </c>
      <c r="J12303" s="2" t="s">
        <v>128306</v>
      </c>
      <c r="K12303" s="2">
        <v>2</v>
      </c>
      <c r="L12303" s="3">
        <v>4.4441300000000004</v>
      </c>
      <c r="M12303" s="3">
        <v>4.81473</v>
      </c>
      <c r="N12303" s="3">
        <v>16.200500000000002</v>
      </c>
      <c r="O12303" s="3">
        <v>0.28865000000000002</v>
      </c>
      <c r="P12303" s="2">
        <v>1</v>
      </c>
      <c r="Q12303" s="3">
        <v>1.9752700000000001</v>
      </c>
      <c r="R12303" s="3">
        <v>2.9431500000000002</v>
      </c>
      <c r="S12303" s="3">
        <v>7.2005800000000004</v>
      </c>
      <c r="T12303" s="3">
        <v>1.5141</v>
      </c>
    </row>
    <row r="12304" spans="1:20" x14ac:dyDescent="0.25">
      <c r="A12304" s="2">
        <v>12</v>
      </c>
      <c r="B12304" s="2" t="s">
        <v>77212</v>
      </c>
      <c r="C12304" s="2">
        <v>8575439</v>
      </c>
      <c r="D12304" s="2">
        <v>8634959</v>
      </c>
      <c r="E12304" s="2" t="s">
        <v>128307</v>
      </c>
      <c r="F12304" s="3">
        <v>247.104548759285</v>
      </c>
      <c r="G12304" s="3">
        <v>271.24432821584003</v>
      </c>
      <c r="H12304" s="3">
        <v>900.78471780612597</v>
      </c>
      <c r="I12304" s="3">
        <v>0.40167052950495902</v>
      </c>
      <c r="J12304" s="2" t="s">
        <v>128308</v>
      </c>
      <c r="K12304" s="2">
        <v>11</v>
      </c>
      <c r="L12304" s="3">
        <v>1.06226</v>
      </c>
      <c r="M12304" s="3">
        <v>1.2561199999999999</v>
      </c>
      <c r="N12304" s="3">
        <v>3.8723000000000001</v>
      </c>
      <c r="O12304" s="3">
        <v>-2.7387700000000002E-3</v>
      </c>
      <c r="P12304" s="2">
        <v>10</v>
      </c>
      <c r="Q12304" s="3">
        <v>23.542000000000002</v>
      </c>
      <c r="R12304" s="3">
        <v>25.742699999999999</v>
      </c>
      <c r="S12304" s="3">
        <v>85.818899999999999</v>
      </c>
      <c r="T12304" s="3">
        <v>0.47771000000000002</v>
      </c>
    </row>
    <row r="12305" spans="1:20" x14ac:dyDescent="0.25">
      <c r="A12305" s="2">
        <v>12</v>
      </c>
      <c r="B12305" s="2" t="s">
        <v>77212</v>
      </c>
      <c r="C12305" s="2">
        <v>8659351</v>
      </c>
      <c r="D12305" s="2">
        <v>8669246</v>
      </c>
      <c r="E12305" s="2" t="s">
        <v>128309</v>
      </c>
      <c r="F12305" s="3">
        <v>49.545229968177097</v>
      </c>
      <c r="G12305" s="3">
        <v>56.6883903935719</v>
      </c>
      <c r="H12305" s="3">
        <v>180.610135343965</v>
      </c>
      <c r="I12305" s="3">
        <v>0.58559192598258103</v>
      </c>
      <c r="J12305" s="2" t="s">
        <v>128310</v>
      </c>
      <c r="K12305" s="2">
        <v>9</v>
      </c>
      <c r="L12305" s="3">
        <v>0.23810500000000001</v>
      </c>
      <c r="M12305" s="3">
        <v>0.21016399999999999</v>
      </c>
      <c r="N12305" s="3">
        <v>0.86797999999999997</v>
      </c>
      <c r="O12305" s="3">
        <v>-0.18327399999999999</v>
      </c>
      <c r="P12305" s="2">
        <v>8</v>
      </c>
      <c r="Q12305" s="3">
        <v>5.9252900000000004</v>
      </c>
      <c r="R12305" s="3">
        <v>6.8496100000000002</v>
      </c>
      <c r="S12305" s="3">
        <v>21.599799999999998</v>
      </c>
      <c r="T12305" s="3">
        <v>0.61064399999999996</v>
      </c>
    </row>
    <row r="12306" spans="1:20" x14ac:dyDescent="0.25">
      <c r="A12306" s="2">
        <v>12</v>
      </c>
      <c r="B12306" s="2" t="s">
        <v>77212</v>
      </c>
      <c r="C12306" s="2">
        <v>8668936</v>
      </c>
      <c r="D12306" s="2">
        <v>8702867</v>
      </c>
      <c r="E12306" s="2" t="s">
        <v>128311</v>
      </c>
      <c r="F12306" s="3">
        <v>114.383489263572</v>
      </c>
      <c r="G12306" s="3">
        <v>122.398711356562</v>
      </c>
      <c r="H12306" s="3">
        <v>416.96884826809497</v>
      </c>
      <c r="I12306" s="3">
        <v>0.28708517195802802</v>
      </c>
      <c r="J12306" s="2" t="s">
        <v>128312</v>
      </c>
      <c r="K12306" s="2">
        <v>15</v>
      </c>
      <c r="L12306" s="3">
        <v>0.85857099999999997</v>
      </c>
      <c r="M12306" s="3">
        <v>0.82982500000000003</v>
      </c>
      <c r="N12306" s="3">
        <v>3.1297999999999999</v>
      </c>
      <c r="O12306" s="3">
        <v>-3.4192200000000002E-3</v>
      </c>
      <c r="P12306" s="2">
        <v>14</v>
      </c>
      <c r="Q12306" s="3">
        <v>6.4460100000000002</v>
      </c>
      <c r="R12306" s="3">
        <v>7.1352700000000002</v>
      </c>
      <c r="S12306" s="3">
        <v>23.498000000000001</v>
      </c>
      <c r="T12306" s="3">
        <v>8.0230099999999999E-2</v>
      </c>
    </row>
    <row r="12307" spans="1:20" x14ac:dyDescent="0.25">
      <c r="A12307" s="2">
        <v>12</v>
      </c>
      <c r="B12307" s="2" t="s">
        <v>77212</v>
      </c>
      <c r="C12307" s="2">
        <v>8703002</v>
      </c>
      <c r="D12307" s="2">
        <v>8720334</v>
      </c>
      <c r="E12307" s="2" t="s">
        <v>128313</v>
      </c>
      <c r="F12307" s="3">
        <v>51.3849669610047</v>
      </c>
      <c r="G12307" s="3">
        <v>56.982016480910097</v>
      </c>
      <c r="H12307" s="3">
        <v>187.31663660524401</v>
      </c>
      <c r="I12307" s="3">
        <v>0.44265427890623699</v>
      </c>
      <c r="J12307" s="2" t="s">
        <v>128314</v>
      </c>
      <c r="K12307" s="2">
        <v>9</v>
      </c>
      <c r="L12307" s="3">
        <v>0.349993</v>
      </c>
      <c r="M12307" s="3">
        <v>0.303066</v>
      </c>
      <c r="N12307" s="3">
        <v>1.2758499999999999</v>
      </c>
      <c r="O12307" s="3">
        <v>-0.1424</v>
      </c>
      <c r="P12307" s="2">
        <v>8</v>
      </c>
      <c r="Q12307" s="3">
        <v>6.0293799999999997</v>
      </c>
      <c r="R12307" s="3">
        <v>6.7817999999999996</v>
      </c>
      <c r="S12307" s="3">
        <v>21.979199999999999</v>
      </c>
      <c r="T12307" s="3">
        <v>0.132992</v>
      </c>
    </row>
    <row r="12308" spans="1:20" x14ac:dyDescent="0.25">
      <c r="A12308" s="2">
        <v>12</v>
      </c>
      <c r="B12308" s="2" t="s">
        <v>77212</v>
      </c>
      <c r="C12308" s="2">
        <v>8706796</v>
      </c>
      <c r="D12308" s="2">
        <v>8712505</v>
      </c>
      <c r="E12308" s="2" t="s">
        <v>128315</v>
      </c>
      <c r="F12308" s="3">
        <v>13.723606051424801</v>
      </c>
      <c r="G12308" s="3">
        <v>17.4865742471682</v>
      </c>
      <c r="H12308" s="3">
        <v>50.027466780295697</v>
      </c>
      <c r="I12308" s="3">
        <v>1.07221540128035</v>
      </c>
      <c r="J12308" s="2" t="s">
        <v>128316</v>
      </c>
      <c r="K12308" s="2">
        <v>4</v>
      </c>
      <c r="L12308" s="3">
        <v>2.1562299999999999</v>
      </c>
      <c r="M12308" s="3">
        <v>2.6391</v>
      </c>
      <c r="N12308" s="3">
        <v>7.8602299999999996</v>
      </c>
      <c r="O12308" s="3">
        <v>0.33890199999999998</v>
      </c>
      <c r="P12308" s="2">
        <v>3</v>
      </c>
      <c r="Q12308" s="3">
        <v>1.69956</v>
      </c>
      <c r="R12308" s="3">
        <v>2.31006</v>
      </c>
      <c r="S12308" s="3">
        <v>6.1955200000000001</v>
      </c>
      <c r="T12308" s="3">
        <v>0.98793699999999995</v>
      </c>
    </row>
    <row r="12309" spans="1:20" x14ac:dyDescent="0.25">
      <c r="A12309" s="2">
        <v>12</v>
      </c>
      <c r="B12309" s="2" t="s">
        <v>77212</v>
      </c>
      <c r="C12309" s="2">
        <v>8720334</v>
      </c>
      <c r="D12309" s="2">
        <v>8725345</v>
      </c>
      <c r="E12309" s="2" t="s">
        <v>128317</v>
      </c>
      <c r="F12309" s="3">
        <v>22.4795199155154</v>
      </c>
      <c r="G12309" s="3">
        <v>24.767917461856602</v>
      </c>
      <c r="H12309" s="3">
        <v>81.945913602911304</v>
      </c>
      <c r="I12309" s="3">
        <v>0.406153597622046</v>
      </c>
      <c r="J12309" s="2" t="s">
        <v>128318</v>
      </c>
      <c r="K12309" s="2">
        <v>6</v>
      </c>
      <c r="L12309" s="3">
        <v>2.9797400000000001</v>
      </c>
      <c r="M12309" s="3">
        <v>3.0747</v>
      </c>
      <c r="N12309" s="3">
        <v>10.8622</v>
      </c>
      <c r="O12309" s="3">
        <v>0.20783499999999999</v>
      </c>
      <c r="P12309" s="2">
        <v>5</v>
      </c>
      <c r="Q12309" s="3">
        <v>0.92021399999999998</v>
      </c>
      <c r="R12309" s="3">
        <v>1.2639499999999999</v>
      </c>
      <c r="S12309" s="3">
        <v>3.3545099999999999</v>
      </c>
      <c r="T12309" s="3">
        <v>0.716611</v>
      </c>
    </row>
    <row r="12310" spans="1:20" x14ac:dyDescent="0.25">
      <c r="A12310" s="2">
        <v>12</v>
      </c>
      <c r="B12310" s="2" t="s">
        <v>77212</v>
      </c>
      <c r="C12310" s="2">
        <v>8725216</v>
      </c>
      <c r="D12310" s="2">
        <v>8731369</v>
      </c>
      <c r="E12310" s="2" t="s">
        <v>128319</v>
      </c>
      <c r="F12310" s="3">
        <v>22.648657247715999</v>
      </c>
      <c r="G12310" s="3">
        <v>22.1332103932771</v>
      </c>
      <c r="H12310" s="3">
        <v>82.562479849149</v>
      </c>
      <c r="I12310" s="3">
        <v>-9.0822100048492602E-2</v>
      </c>
      <c r="J12310" s="2" t="s">
        <v>128320</v>
      </c>
      <c r="K12310" s="2">
        <v>13</v>
      </c>
      <c r="L12310" s="3">
        <v>0.65805400000000003</v>
      </c>
      <c r="M12310" s="3">
        <v>0.54753799999999997</v>
      </c>
      <c r="N12310" s="3">
        <v>2.3988399999999999</v>
      </c>
      <c r="O12310" s="3">
        <v>-0.26469999999999999</v>
      </c>
      <c r="P12310" s="2">
        <v>12</v>
      </c>
      <c r="Q12310" s="3">
        <v>0.83704100000000004</v>
      </c>
      <c r="R12310" s="3">
        <v>0.84926100000000004</v>
      </c>
      <c r="S12310" s="3">
        <v>3.05132</v>
      </c>
      <c r="T12310" s="3">
        <v>-0.16280800000000001</v>
      </c>
    </row>
    <row r="12311" spans="1:20" x14ac:dyDescent="0.25">
      <c r="A12311" s="2">
        <v>12</v>
      </c>
      <c r="B12311" s="2" t="s">
        <v>77212</v>
      </c>
      <c r="C12311" s="2">
        <v>8730381</v>
      </c>
      <c r="D12311" s="2">
        <v>8730532</v>
      </c>
      <c r="E12311" s="2" t="s">
        <v>128321</v>
      </c>
      <c r="F12311" s="3">
        <v>0.27604530566599</v>
      </c>
      <c r="G12311" s="3">
        <v>9.3843270138624604E-2</v>
      </c>
      <c r="H12311" s="3">
        <v>1.0062841579184001</v>
      </c>
      <c r="I12311" s="3">
        <v>-1.06023356528405</v>
      </c>
      <c r="J12311" s="2" t="s">
        <v>128322</v>
      </c>
      <c r="K12311" s="2">
        <v>1</v>
      </c>
      <c r="L12311" s="3">
        <v>0.27604499999999998</v>
      </c>
      <c r="M12311" s="3">
        <v>9.3843300000000004E-2</v>
      </c>
      <c r="N12311" s="3">
        <v>1.0062800000000001</v>
      </c>
      <c r="O12311" s="3">
        <v>-1.06023</v>
      </c>
    </row>
    <row r="12312" spans="1:20" x14ac:dyDescent="0.25">
      <c r="A12312" s="2">
        <v>12</v>
      </c>
      <c r="B12312" s="2" t="s">
        <v>77212</v>
      </c>
      <c r="C12312" s="2">
        <v>8730657</v>
      </c>
      <c r="D12312" s="2">
        <v>8730745</v>
      </c>
      <c r="E12312" s="2" t="s">
        <v>128323</v>
      </c>
      <c r="F12312" s="3">
        <v>1.8413701167840301E-3</v>
      </c>
      <c r="G12312" s="3">
        <v>6.2240986485073496E-4</v>
      </c>
      <c r="H12312" s="3">
        <v>6.7124545839086199E-3</v>
      </c>
      <c r="I12312" s="3">
        <v>-9.4236220331192E-2</v>
      </c>
      <c r="J12312" s="2" t="s">
        <v>128324</v>
      </c>
      <c r="K12312" s="2">
        <v>1</v>
      </c>
      <c r="L12312" s="3">
        <v>1.8413699999999999E-3</v>
      </c>
      <c r="M12312" s="3">
        <v>6.2241E-4</v>
      </c>
      <c r="N12312" s="3">
        <v>6.71245E-3</v>
      </c>
      <c r="O12312" s="3">
        <v>-9.4236200000000006E-2</v>
      </c>
    </row>
    <row r="12313" spans="1:20" x14ac:dyDescent="0.25">
      <c r="A12313" s="2">
        <v>12</v>
      </c>
      <c r="B12313" s="2" t="s">
        <v>77212</v>
      </c>
      <c r="C12313" s="2">
        <v>8732511</v>
      </c>
      <c r="D12313" s="2">
        <v>8733856</v>
      </c>
      <c r="E12313" s="2" t="s">
        <v>128325</v>
      </c>
      <c r="F12313" s="3">
        <v>4.8300391798579296</v>
      </c>
      <c r="G12313" s="3">
        <v>4.3987355871687903</v>
      </c>
      <c r="H12313" s="3">
        <v>17.607225368640101</v>
      </c>
      <c r="I12313" s="3">
        <v>-0.32060705950110902</v>
      </c>
      <c r="J12313" s="2" t="s">
        <v>128326</v>
      </c>
      <c r="K12313" s="2">
        <v>5</v>
      </c>
      <c r="L12313" s="3">
        <v>0.77511699999999994</v>
      </c>
      <c r="M12313" s="3">
        <v>0.73219500000000004</v>
      </c>
      <c r="N12313" s="3">
        <v>2.82558</v>
      </c>
      <c r="O12313" s="3">
        <v>-0.40400700000000001</v>
      </c>
      <c r="P12313" s="2">
        <v>4</v>
      </c>
      <c r="Q12313" s="3">
        <v>0.23861299999999999</v>
      </c>
      <c r="R12313" s="3">
        <v>0.18443999999999999</v>
      </c>
      <c r="S12313" s="3">
        <v>0.86983100000000002</v>
      </c>
      <c r="T12313" s="3">
        <v>-0.32693800000000001</v>
      </c>
    </row>
    <row r="12314" spans="1:20" x14ac:dyDescent="0.25">
      <c r="A12314" s="2">
        <v>12</v>
      </c>
      <c r="B12314" s="2" t="s">
        <v>77212</v>
      </c>
      <c r="C12314" s="2">
        <v>8735034</v>
      </c>
      <c r="D12314" s="2">
        <v>8748901</v>
      </c>
      <c r="E12314" s="2" t="s">
        <v>128327</v>
      </c>
      <c r="F12314" s="3">
        <v>58.701989550578602</v>
      </c>
      <c r="G12314" s="3">
        <v>64.378919224908898</v>
      </c>
      <c r="H12314" s="3">
        <v>213.989808595092</v>
      </c>
      <c r="I12314" s="3">
        <v>0.39372524271516401</v>
      </c>
      <c r="J12314" s="2" t="s">
        <v>128328</v>
      </c>
      <c r="K12314" s="2">
        <v>15</v>
      </c>
      <c r="L12314" s="3">
        <v>0.27851999999999999</v>
      </c>
      <c r="M12314" s="3">
        <v>0.18834300000000001</v>
      </c>
      <c r="N12314" s="3">
        <v>1.0153000000000001</v>
      </c>
      <c r="O12314" s="3">
        <v>-0.40356199999999998</v>
      </c>
      <c r="P12314" s="2">
        <v>14</v>
      </c>
      <c r="Q12314" s="3">
        <v>3.89459</v>
      </c>
      <c r="R12314" s="3">
        <v>4.3967000000000001</v>
      </c>
      <c r="S12314" s="3">
        <v>14.1972</v>
      </c>
      <c r="T12314" s="3">
        <v>0.104333</v>
      </c>
    </row>
    <row r="12315" spans="1:20" x14ac:dyDescent="0.25">
      <c r="A12315" s="2">
        <v>12</v>
      </c>
      <c r="B12315" s="2" t="s">
        <v>77212</v>
      </c>
      <c r="C12315" s="2">
        <v>8750573</v>
      </c>
      <c r="D12315" s="2">
        <v>8776757</v>
      </c>
      <c r="E12315" s="2" t="s">
        <v>128329</v>
      </c>
      <c r="F12315" s="3">
        <v>66.914161140741896</v>
      </c>
      <c r="G12315" s="3">
        <v>69.641891274701194</v>
      </c>
      <c r="H12315" s="3">
        <v>243.92611978629901</v>
      </c>
      <c r="I12315" s="3">
        <v>0.16622638472082199</v>
      </c>
      <c r="J12315" s="2" t="s">
        <v>128330</v>
      </c>
      <c r="K12315" s="2">
        <v>11</v>
      </c>
      <c r="L12315" s="3">
        <v>1.1295900000000001</v>
      </c>
      <c r="M12315" s="3">
        <v>1.1151</v>
      </c>
      <c r="N12315" s="3">
        <v>4.11775</v>
      </c>
      <c r="O12315" s="3">
        <v>-0.30704300000000001</v>
      </c>
      <c r="P12315" s="2">
        <v>10</v>
      </c>
      <c r="Q12315" s="3">
        <v>5.4061500000000002</v>
      </c>
      <c r="R12315" s="3">
        <v>5.7071100000000001</v>
      </c>
      <c r="S12315" s="3">
        <v>19.7074</v>
      </c>
      <c r="T12315" s="3">
        <v>0.331312</v>
      </c>
    </row>
    <row r="12316" spans="1:20" x14ac:dyDescent="0.25">
      <c r="A12316" s="2">
        <v>12</v>
      </c>
      <c r="B12316" s="2" t="s">
        <v>77212</v>
      </c>
      <c r="C12316" s="2">
        <v>8777923</v>
      </c>
      <c r="D12316" s="2">
        <v>8784078</v>
      </c>
      <c r="E12316" s="2" t="s">
        <v>128331</v>
      </c>
      <c r="F12316" s="3">
        <v>29.173465573048301</v>
      </c>
      <c r="G12316" s="3">
        <v>33.143726830557299</v>
      </c>
      <c r="H12316" s="3">
        <v>106.34774667480799</v>
      </c>
      <c r="I12316" s="3">
        <v>0.54701960530335203</v>
      </c>
      <c r="J12316" s="2" t="s">
        <v>128332</v>
      </c>
      <c r="K12316" s="2">
        <v>24</v>
      </c>
      <c r="L12316" s="3">
        <v>0.27004099999999998</v>
      </c>
      <c r="M12316" s="3">
        <v>0.31616699999999998</v>
      </c>
      <c r="N12316" s="3">
        <v>0.984398</v>
      </c>
      <c r="O12316" s="3">
        <v>0.17766299999999999</v>
      </c>
      <c r="P12316" s="2">
        <v>23</v>
      </c>
      <c r="Q12316" s="3">
        <v>0.98662899999999998</v>
      </c>
      <c r="R12316" s="3">
        <v>1.1111200000000001</v>
      </c>
      <c r="S12316" s="3">
        <v>3.5966200000000002</v>
      </c>
      <c r="T12316" s="3">
        <v>0.23455899999999999</v>
      </c>
    </row>
    <row r="12317" spans="1:20" x14ac:dyDescent="0.25">
      <c r="A12317" s="2">
        <v>12</v>
      </c>
      <c r="B12317" s="2" t="s">
        <v>77212</v>
      </c>
      <c r="C12317" s="2">
        <v>8785230</v>
      </c>
      <c r="D12317" s="2">
        <v>8786288</v>
      </c>
      <c r="E12317" s="2" t="s">
        <v>128333</v>
      </c>
      <c r="F12317" s="3">
        <v>1.97730580030604</v>
      </c>
      <c r="G12317" s="3">
        <v>2.5602140013723802</v>
      </c>
      <c r="H12317" s="3">
        <v>7.2079889111234401</v>
      </c>
      <c r="I12317" s="3">
        <v>0.911142507394606</v>
      </c>
      <c r="J12317" s="2" t="s">
        <v>128334</v>
      </c>
      <c r="K12317" s="2">
        <v>1</v>
      </c>
      <c r="L12317" s="3">
        <v>1.9773099999999999</v>
      </c>
      <c r="M12317" s="3">
        <v>2.5602100000000001</v>
      </c>
      <c r="N12317" s="3">
        <v>7.2079899999999997</v>
      </c>
      <c r="O12317" s="3">
        <v>0.91114300000000004</v>
      </c>
    </row>
    <row r="12318" spans="1:20" x14ac:dyDescent="0.25">
      <c r="A12318" s="2">
        <v>12</v>
      </c>
      <c r="B12318" s="2" t="s">
        <v>77212</v>
      </c>
      <c r="C12318" s="2">
        <v>8787706</v>
      </c>
      <c r="D12318" s="2">
        <v>8793327</v>
      </c>
      <c r="E12318" s="2" t="s">
        <v>128335</v>
      </c>
      <c r="F12318" s="3">
        <v>24.2140695529149</v>
      </c>
      <c r="G12318" s="3">
        <v>21.598040255430401</v>
      </c>
      <c r="H12318" s="3">
        <v>88.268969222448604</v>
      </c>
      <c r="I12318" s="3">
        <v>-0.432038722007896</v>
      </c>
      <c r="J12318" s="2" t="s">
        <v>128336</v>
      </c>
      <c r="K12318" s="2">
        <v>14</v>
      </c>
      <c r="L12318" s="3">
        <v>0.39328999999999997</v>
      </c>
      <c r="M12318" s="3">
        <v>0.39315499999999998</v>
      </c>
      <c r="N12318" s="3">
        <v>1.4336800000000001</v>
      </c>
      <c r="O12318" s="3">
        <v>7.8923499999999994E-2</v>
      </c>
      <c r="P12318" s="2">
        <v>13</v>
      </c>
      <c r="Q12318" s="3">
        <v>1.4390799999999999</v>
      </c>
      <c r="R12318" s="3">
        <v>1.2379899999999999</v>
      </c>
      <c r="S12318" s="3">
        <v>5.2459499999999997</v>
      </c>
      <c r="T12318" s="3">
        <v>-0.23499100000000001</v>
      </c>
    </row>
    <row r="12319" spans="1:20" x14ac:dyDescent="0.25">
      <c r="A12319" s="2">
        <v>12</v>
      </c>
      <c r="B12319" s="2" t="s">
        <v>77212</v>
      </c>
      <c r="C12319" s="2">
        <v>8794221</v>
      </c>
      <c r="D12319" s="2">
        <v>8815187</v>
      </c>
      <c r="E12319" s="2" t="s">
        <v>128337</v>
      </c>
      <c r="F12319" s="3">
        <v>56.6526306501666</v>
      </c>
      <c r="G12319" s="3">
        <v>63.401243860854599</v>
      </c>
      <c r="H12319" s="3">
        <v>206.519160288292</v>
      </c>
      <c r="I12319" s="3">
        <v>0.48475892465645698</v>
      </c>
      <c r="J12319" s="2" t="s">
        <v>128338</v>
      </c>
      <c r="K12319" s="2">
        <v>26</v>
      </c>
      <c r="L12319" s="3">
        <v>0.698434</v>
      </c>
      <c r="M12319" s="3">
        <v>0.82868299999999995</v>
      </c>
      <c r="N12319" s="3">
        <v>2.5460400000000001</v>
      </c>
      <c r="O12319" s="3">
        <v>-3.6317000000000002E-2</v>
      </c>
      <c r="P12319" s="2">
        <v>25</v>
      </c>
      <c r="Q12319" s="3">
        <v>1.0392600000000001</v>
      </c>
      <c r="R12319" s="3">
        <v>1.10545</v>
      </c>
      <c r="S12319" s="3">
        <v>3.7884899999999999</v>
      </c>
      <c r="T12319" s="3">
        <v>0.20375699999999999</v>
      </c>
    </row>
    <row r="12320" spans="1:20" x14ac:dyDescent="0.25">
      <c r="A12320" s="2">
        <v>12</v>
      </c>
      <c r="B12320" s="2" t="s">
        <v>77212</v>
      </c>
      <c r="C12320" s="2">
        <v>8815461</v>
      </c>
      <c r="D12320" s="2">
        <v>8825816</v>
      </c>
      <c r="E12320" s="2" t="s">
        <v>128339</v>
      </c>
      <c r="F12320" s="3">
        <v>41.7106480362133</v>
      </c>
      <c r="G12320" s="3">
        <v>42.034935413236497</v>
      </c>
      <c r="H12320" s="3">
        <v>152.050273900105</v>
      </c>
      <c r="I12320" s="3">
        <v>3.1489120110637599E-2</v>
      </c>
      <c r="J12320" s="2" t="s">
        <v>128340</v>
      </c>
      <c r="K12320" s="2">
        <v>33</v>
      </c>
      <c r="L12320" s="3">
        <v>0.58465400000000001</v>
      </c>
      <c r="M12320" s="3">
        <v>0.609846</v>
      </c>
      <c r="N12320" s="3">
        <v>2.1312700000000002</v>
      </c>
      <c r="O12320" s="3">
        <v>9.56703E-2</v>
      </c>
      <c r="P12320" s="2">
        <v>32</v>
      </c>
      <c r="Q12320" s="3">
        <v>0.70053399999999999</v>
      </c>
      <c r="R12320" s="3">
        <v>0.68468799999999996</v>
      </c>
      <c r="S12320" s="3">
        <v>2.5537000000000001</v>
      </c>
      <c r="T12320" s="3">
        <v>2.3977399999999999E-2</v>
      </c>
    </row>
    <row r="12321" spans="1:20" x14ac:dyDescent="0.25">
      <c r="A12321" s="2">
        <v>12</v>
      </c>
      <c r="B12321" s="2" t="s">
        <v>77212</v>
      </c>
      <c r="C12321" s="2">
        <v>8825903</v>
      </c>
      <c r="D12321" s="2">
        <v>8840039</v>
      </c>
      <c r="E12321" s="2" t="s">
        <v>128341</v>
      </c>
      <c r="F12321" s="3">
        <v>75.817265349862694</v>
      </c>
      <c r="G12321" s="3">
        <v>78.557200417014897</v>
      </c>
      <c r="H12321" s="3">
        <v>276.38112821442797</v>
      </c>
      <c r="I12321" s="3">
        <v>0.14755862255851501</v>
      </c>
      <c r="J12321" s="2" t="s">
        <v>128342</v>
      </c>
      <c r="K12321" s="2">
        <v>35</v>
      </c>
      <c r="L12321" s="3">
        <v>0.69106999999999996</v>
      </c>
      <c r="M12321" s="3">
        <v>0.66276999999999997</v>
      </c>
      <c r="N12321" s="3">
        <v>2.5192000000000001</v>
      </c>
      <c r="O12321" s="3">
        <v>-0.142646</v>
      </c>
      <c r="P12321" s="2">
        <v>34</v>
      </c>
      <c r="Q12321" s="3">
        <v>1.5185200000000001</v>
      </c>
      <c r="R12321" s="3">
        <v>1.6282399999999999</v>
      </c>
      <c r="S12321" s="3">
        <v>5.5355699999999999</v>
      </c>
      <c r="T12321" s="3">
        <v>4.4888999999999998E-2</v>
      </c>
    </row>
    <row r="12322" spans="1:20" x14ac:dyDescent="0.25">
      <c r="A12322" s="2">
        <v>12</v>
      </c>
      <c r="B12322" s="2" t="s">
        <v>77212</v>
      </c>
      <c r="C12322" s="2">
        <v>8841587</v>
      </c>
      <c r="D12322" s="2">
        <v>8851780</v>
      </c>
      <c r="E12322" s="2" t="s">
        <v>128343</v>
      </c>
      <c r="F12322" s="3">
        <v>28.136446267380901</v>
      </c>
      <c r="G12322" s="3">
        <v>32.700276783580399</v>
      </c>
      <c r="H12322" s="3">
        <v>102.567439321886</v>
      </c>
      <c r="I12322" s="3">
        <v>0.65137367144656599</v>
      </c>
      <c r="J12322" s="2" t="s">
        <v>128344</v>
      </c>
      <c r="K12322" s="2">
        <v>2</v>
      </c>
      <c r="L12322" s="3">
        <v>11.6069</v>
      </c>
      <c r="M12322" s="3">
        <v>13.882</v>
      </c>
      <c r="N12322" s="3">
        <v>42.311199999999999</v>
      </c>
      <c r="O12322" s="3">
        <v>0.39142100000000002</v>
      </c>
      <c r="P12322" s="2">
        <v>1</v>
      </c>
      <c r="Q12322" s="3">
        <v>4.9227100000000004</v>
      </c>
      <c r="R12322" s="3">
        <v>4.9363200000000003</v>
      </c>
      <c r="S12322" s="3">
        <v>17.945</v>
      </c>
      <c r="T12322" s="3">
        <v>9.9535800000000001E-3</v>
      </c>
    </row>
    <row r="12323" spans="1:20" x14ac:dyDescent="0.25">
      <c r="A12323" s="2">
        <v>12</v>
      </c>
      <c r="B12323" s="2" t="s">
        <v>77212</v>
      </c>
      <c r="C12323" s="2">
        <v>8851924</v>
      </c>
      <c r="D12323" s="2">
        <v>8856074</v>
      </c>
      <c r="E12323" s="2" t="s">
        <v>128345</v>
      </c>
      <c r="F12323" s="3">
        <v>22.070254566801399</v>
      </c>
      <c r="G12323" s="3">
        <v>25.726213992831401</v>
      </c>
      <c r="H12323" s="3">
        <v>80.453994601418998</v>
      </c>
      <c r="I12323" s="3">
        <v>0.66051282645410303</v>
      </c>
      <c r="J12323" s="2" t="s">
        <v>128346</v>
      </c>
      <c r="K12323" s="2">
        <v>5</v>
      </c>
      <c r="L12323" s="3">
        <v>0.95180799999999999</v>
      </c>
      <c r="M12323" s="3">
        <v>1.0123200000000001</v>
      </c>
      <c r="N12323" s="3">
        <v>3.4696799999999999</v>
      </c>
      <c r="O12323" s="3">
        <v>-0.186422</v>
      </c>
      <c r="P12323" s="2">
        <v>4</v>
      </c>
      <c r="Q12323" s="3">
        <v>4.3277999999999999</v>
      </c>
      <c r="R12323" s="3">
        <v>5.1661599999999996</v>
      </c>
      <c r="S12323" s="3">
        <v>15.776400000000001</v>
      </c>
      <c r="T12323" s="3">
        <v>0.42512800000000001</v>
      </c>
    </row>
    <row r="12324" spans="1:20" x14ac:dyDescent="0.25">
      <c r="A12324" s="2">
        <v>12</v>
      </c>
      <c r="B12324" s="2" t="s">
        <v>77212</v>
      </c>
      <c r="C12324" s="2">
        <v>8856842</v>
      </c>
      <c r="D12324" s="2">
        <v>8860668</v>
      </c>
      <c r="E12324" s="2" t="s">
        <v>128347</v>
      </c>
      <c r="F12324" s="3">
        <v>19.0765219295496</v>
      </c>
      <c r="G12324" s="3">
        <v>17.6860583905463</v>
      </c>
      <c r="H12324" s="3">
        <v>69.540765272480797</v>
      </c>
      <c r="I12324" s="3">
        <v>-0.28915517448040601</v>
      </c>
      <c r="J12324" s="2" t="s">
        <v>128348</v>
      </c>
      <c r="K12324" s="2">
        <v>5</v>
      </c>
      <c r="L12324" s="3">
        <v>1.9117500000000001</v>
      </c>
      <c r="M12324" s="3">
        <v>1.67452</v>
      </c>
      <c r="N12324" s="3">
        <v>6.9690099999999999</v>
      </c>
      <c r="O12324" s="3">
        <v>-0.45655000000000001</v>
      </c>
      <c r="P12324" s="2">
        <v>4</v>
      </c>
      <c r="Q12324" s="3">
        <v>2.3794400000000002</v>
      </c>
      <c r="R12324" s="3">
        <v>2.32836</v>
      </c>
      <c r="S12324" s="3">
        <v>8.6739300000000004</v>
      </c>
      <c r="T12324" s="3">
        <v>0.29987599999999998</v>
      </c>
    </row>
    <row r="12325" spans="1:20" x14ac:dyDescent="0.25">
      <c r="A12325" s="2">
        <v>12</v>
      </c>
      <c r="B12325" s="2" t="s">
        <v>77212</v>
      </c>
      <c r="C12325" s="2">
        <v>8860750</v>
      </c>
      <c r="D12325" s="2">
        <v>8886561</v>
      </c>
      <c r="E12325" s="2" t="s">
        <v>128349</v>
      </c>
      <c r="F12325" s="3">
        <v>83.725103688309105</v>
      </c>
      <c r="G12325" s="3">
        <v>90.107630683066105</v>
      </c>
      <c r="H12325" s="3">
        <v>305.20803553733998</v>
      </c>
      <c r="I12325" s="3">
        <v>0.31155814198770299</v>
      </c>
      <c r="J12325" s="2" t="s">
        <v>128350</v>
      </c>
      <c r="K12325" s="2">
        <v>7</v>
      </c>
      <c r="L12325" s="3">
        <v>4.0477999999999996</v>
      </c>
      <c r="M12325" s="3">
        <v>3.7955899999999998</v>
      </c>
      <c r="N12325" s="3">
        <v>14.755699999999999</v>
      </c>
      <c r="O12325" s="3">
        <v>-7.2488999999999998E-2</v>
      </c>
      <c r="P12325" s="2">
        <v>6</v>
      </c>
      <c r="Q12325" s="3">
        <v>9.2317499999999999</v>
      </c>
      <c r="R12325" s="3">
        <v>10.5898</v>
      </c>
      <c r="S12325" s="3">
        <v>33.652999999999999</v>
      </c>
      <c r="T12325" s="3">
        <v>0.31913599999999998</v>
      </c>
    </row>
    <row r="12326" spans="1:20" x14ac:dyDescent="0.25">
      <c r="A12326" s="2">
        <v>12</v>
      </c>
      <c r="B12326" s="2" t="s">
        <v>77212</v>
      </c>
      <c r="C12326" s="2">
        <v>8873161</v>
      </c>
      <c r="D12326" s="2">
        <v>8879128</v>
      </c>
      <c r="E12326" s="2" t="s">
        <v>128351</v>
      </c>
      <c r="F12326" s="3">
        <v>12.8172440369228</v>
      </c>
      <c r="G12326" s="3">
        <v>16.533071126356699</v>
      </c>
      <c r="H12326" s="3">
        <v>46.723452121064902</v>
      </c>
      <c r="I12326" s="3">
        <v>1.12962240883331</v>
      </c>
      <c r="J12326" s="2" t="s">
        <v>128352</v>
      </c>
      <c r="K12326" s="2">
        <v>3</v>
      </c>
      <c r="L12326" s="3">
        <v>2.59328</v>
      </c>
      <c r="M12326" s="3">
        <v>3.22316</v>
      </c>
      <c r="N12326" s="3">
        <v>9.4534400000000005</v>
      </c>
      <c r="O12326" s="3">
        <v>0.85576600000000003</v>
      </c>
      <c r="P12326" s="2">
        <v>2</v>
      </c>
      <c r="Q12326" s="3">
        <v>2.5186999999999999</v>
      </c>
      <c r="R12326" s="3">
        <v>3.4318</v>
      </c>
      <c r="S12326" s="3">
        <v>9.1815599999999993</v>
      </c>
      <c r="T12326" s="3">
        <v>1.1993799999999999</v>
      </c>
    </row>
    <row r="12327" spans="1:20" x14ac:dyDescent="0.25">
      <c r="A12327" s="2">
        <v>12</v>
      </c>
      <c r="B12327" s="2" t="s">
        <v>77212</v>
      </c>
      <c r="C12327" s="2">
        <v>8889016</v>
      </c>
      <c r="D12327" s="2">
        <v>8893444</v>
      </c>
      <c r="E12327" s="2" t="s">
        <v>128353</v>
      </c>
      <c r="F12327" s="3">
        <v>18.799566101739298</v>
      </c>
      <c r="G12327" s="3">
        <v>18.313307774767601</v>
      </c>
      <c r="H12327" s="3">
        <v>68.531161934737796</v>
      </c>
      <c r="I12327" s="3">
        <v>-0.102553478606217</v>
      </c>
      <c r="J12327" s="2" t="s">
        <v>128354</v>
      </c>
      <c r="K12327" s="2">
        <v>3</v>
      </c>
      <c r="L12327" s="3">
        <v>4.3464600000000004</v>
      </c>
      <c r="M12327" s="3">
        <v>4.3342400000000003</v>
      </c>
      <c r="N12327" s="3">
        <v>15.8444</v>
      </c>
      <c r="O12327" s="3">
        <v>-8.8644700000000007E-2</v>
      </c>
      <c r="P12327" s="2">
        <v>2</v>
      </c>
      <c r="Q12327" s="3">
        <v>1.1386700000000001</v>
      </c>
      <c r="R12327" s="3">
        <v>1.40524</v>
      </c>
      <c r="S12327" s="3">
        <v>4.1508500000000002</v>
      </c>
      <c r="T12327" s="3">
        <v>0.42593599999999998</v>
      </c>
    </row>
    <row r="12328" spans="1:20" x14ac:dyDescent="0.25">
      <c r="A12328" s="2">
        <v>12</v>
      </c>
      <c r="B12328" s="2" t="s">
        <v>77212</v>
      </c>
      <c r="C12328" s="2">
        <v>8893528</v>
      </c>
      <c r="D12328" s="2">
        <v>8896701</v>
      </c>
      <c r="E12328" s="2" t="s">
        <v>128355</v>
      </c>
      <c r="F12328" s="3">
        <v>12.5080194513029</v>
      </c>
      <c r="G12328" s="3">
        <v>12.008079366353201</v>
      </c>
      <c r="H12328" s="3">
        <v>45.596217586148597</v>
      </c>
      <c r="I12328" s="3">
        <v>-0.15553405748044999</v>
      </c>
      <c r="J12328" s="2" t="s">
        <v>128356</v>
      </c>
      <c r="K12328" s="2">
        <v>10</v>
      </c>
      <c r="L12328" s="3">
        <v>0.541659</v>
      </c>
      <c r="M12328" s="3">
        <v>0.52292700000000003</v>
      </c>
      <c r="N12328" s="3">
        <v>1.97454</v>
      </c>
      <c r="O12328" s="3">
        <v>-3.8723099999999999E-3</v>
      </c>
      <c r="P12328" s="2">
        <v>9</v>
      </c>
      <c r="Q12328" s="3">
        <v>0.78793599999999997</v>
      </c>
      <c r="R12328" s="3">
        <v>0.75320100000000001</v>
      </c>
      <c r="S12328" s="3">
        <v>2.8723100000000001</v>
      </c>
      <c r="T12328" s="3">
        <v>-0.19345300000000001</v>
      </c>
    </row>
    <row r="12329" spans="1:20" x14ac:dyDescent="0.25">
      <c r="A12329" s="2">
        <v>12</v>
      </c>
      <c r="B12329" s="2" t="s">
        <v>77212</v>
      </c>
      <c r="C12329" s="2">
        <v>8897324</v>
      </c>
      <c r="D12329" s="2">
        <v>8901886</v>
      </c>
      <c r="E12329" s="2" t="s">
        <v>128357</v>
      </c>
      <c r="F12329" s="3">
        <v>25.764330466504799</v>
      </c>
      <c r="G12329" s="3">
        <v>26.9945572897735</v>
      </c>
      <c r="H12329" s="3">
        <v>93.9202263384567</v>
      </c>
      <c r="I12329" s="3">
        <v>0.19129286234579801</v>
      </c>
      <c r="J12329" s="2" t="s">
        <v>128358</v>
      </c>
      <c r="K12329" s="2">
        <v>17</v>
      </c>
      <c r="L12329" s="3">
        <v>0.79227300000000001</v>
      </c>
      <c r="M12329" s="3">
        <v>0.90210199999999996</v>
      </c>
      <c r="N12329" s="3">
        <v>2.8881199999999998</v>
      </c>
      <c r="O12329" s="3">
        <v>0.23699000000000001</v>
      </c>
      <c r="P12329" s="2">
        <v>16</v>
      </c>
      <c r="Q12329" s="3">
        <v>0.76848000000000005</v>
      </c>
      <c r="R12329" s="3">
        <v>0.72867599999999999</v>
      </c>
      <c r="S12329" s="3">
        <v>2.80138</v>
      </c>
      <c r="T12329" s="3">
        <v>-0.16386000000000001</v>
      </c>
    </row>
    <row r="12330" spans="1:20" x14ac:dyDescent="0.25">
      <c r="A12330" s="2">
        <v>12</v>
      </c>
      <c r="B12330" s="2" t="s">
        <v>77212</v>
      </c>
      <c r="C12330" s="2">
        <v>8906492</v>
      </c>
      <c r="D12330" s="2">
        <v>8907598</v>
      </c>
      <c r="E12330" s="2" t="s">
        <v>128359</v>
      </c>
      <c r="F12330" s="3">
        <v>4.6391499859534999</v>
      </c>
      <c r="G12330" s="3">
        <v>4.0748105795376697</v>
      </c>
      <c r="H12330" s="3">
        <v>16.9113657839955</v>
      </c>
      <c r="I12330" s="3">
        <v>-0.43459933861440903</v>
      </c>
      <c r="J12330" s="2" t="s">
        <v>128360</v>
      </c>
      <c r="K12330" s="2">
        <v>2</v>
      </c>
      <c r="L12330" s="3">
        <v>1.86158</v>
      </c>
      <c r="M12330" s="3">
        <v>1.4719100000000001</v>
      </c>
      <c r="N12330" s="3">
        <v>6.7861399999999996</v>
      </c>
      <c r="O12330" s="3">
        <v>-0.68327400000000005</v>
      </c>
      <c r="P12330" s="2">
        <v>1</v>
      </c>
      <c r="Q12330" s="3">
        <v>0.91598100000000005</v>
      </c>
      <c r="R12330" s="3">
        <v>1.1309899999999999</v>
      </c>
      <c r="S12330" s="3">
        <v>3.33908</v>
      </c>
      <c r="T12330" s="3">
        <v>0.59079199999999998</v>
      </c>
    </row>
    <row r="12331" spans="1:20" x14ac:dyDescent="0.25">
      <c r="A12331" s="2">
        <v>12</v>
      </c>
      <c r="B12331" s="2" t="s">
        <v>77212</v>
      </c>
      <c r="C12331" s="2">
        <v>8907664</v>
      </c>
      <c r="D12331" s="2">
        <v>8909563</v>
      </c>
      <c r="E12331" s="2" t="s">
        <v>128361</v>
      </c>
      <c r="F12331" s="3">
        <v>7.5051105744091604</v>
      </c>
      <c r="G12331" s="3">
        <v>8.3640437461702408</v>
      </c>
      <c r="H12331" s="3">
        <v>27.3588201626292</v>
      </c>
      <c r="I12331" s="3">
        <v>0.429882494313646</v>
      </c>
      <c r="J12331" s="2" t="s">
        <v>128362</v>
      </c>
      <c r="K12331" s="2">
        <v>8</v>
      </c>
      <c r="L12331" s="3">
        <v>0.65524499999999997</v>
      </c>
      <c r="M12331" s="3">
        <v>0.71502500000000002</v>
      </c>
      <c r="N12331" s="3">
        <v>2.3885999999999998</v>
      </c>
      <c r="O12331" s="3">
        <v>9.06941E-2</v>
      </c>
      <c r="P12331" s="2">
        <v>7</v>
      </c>
      <c r="Q12331" s="3">
        <v>0.32330700000000001</v>
      </c>
      <c r="R12331" s="3">
        <v>0.37769200000000003</v>
      </c>
      <c r="S12331" s="3">
        <v>1.1785699999999999</v>
      </c>
      <c r="T12331" s="3">
        <v>0.139235</v>
      </c>
    </row>
    <row r="12332" spans="1:20" x14ac:dyDescent="0.25">
      <c r="A12332" s="2">
        <v>12</v>
      </c>
      <c r="B12332" s="2" t="s">
        <v>77212</v>
      </c>
      <c r="C12332" s="2">
        <v>8909859</v>
      </c>
      <c r="D12332" s="2">
        <v>8914239</v>
      </c>
      <c r="E12332" s="2" t="s">
        <v>128363</v>
      </c>
      <c r="F12332" s="3">
        <v>25.007125380729001</v>
      </c>
      <c r="G12332" s="3">
        <v>29.085580251475601</v>
      </c>
      <c r="H12332" s="3">
        <v>91.159942187733606</v>
      </c>
      <c r="I12332" s="3">
        <v>0.65281918050595</v>
      </c>
      <c r="J12332" s="2" t="s">
        <v>128364</v>
      </c>
      <c r="K12332" s="2">
        <v>10</v>
      </c>
      <c r="L12332" s="3">
        <v>2.0230100000000002</v>
      </c>
      <c r="M12332" s="3">
        <v>2.2103000000000002</v>
      </c>
      <c r="N12332" s="3">
        <v>7.3745900000000004</v>
      </c>
      <c r="O12332" s="3">
        <v>0.49873600000000001</v>
      </c>
      <c r="P12332" s="2">
        <v>9</v>
      </c>
      <c r="Q12332" s="3">
        <v>0.53078199999999998</v>
      </c>
      <c r="R12332" s="3">
        <v>0.77583899999999995</v>
      </c>
      <c r="S12332" s="3">
        <v>1.93489</v>
      </c>
      <c r="T12332" s="3">
        <v>0.82414900000000002</v>
      </c>
    </row>
    <row r="12333" spans="1:20" x14ac:dyDescent="0.25">
      <c r="A12333" s="2">
        <v>12</v>
      </c>
      <c r="B12333" s="2" t="s">
        <v>77212</v>
      </c>
      <c r="C12333" s="2">
        <v>8914353</v>
      </c>
      <c r="D12333" s="2">
        <v>8916235</v>
      </c>
      <c r="E12333" s="2" t="s">
        <v>128365</v>
      </c>
      <c r="F12333" s="3">
        <v>8.8030824510991099</v>
      </c>
      <c r="G12333" s="3">
        <v>10.4455925588681</v>
      </c>
      <c r="H12333" s="3">
        <v>32.090393241858202</v>
      </c>
      <c r="I12333" s="3">
        <v>0.709828360148961</v>
      </c>
      <c r="J12333" s="2" t="s">
        <v>128366</v>
      </c>
      <c r="K12333" s="2">
        <v>6</v>
      </c>
      <c r="L12333" s="3">
        <v>0.18860199999999999</v>
      </c>
      <c r="M12333" s="3">
        <v>0.179203</v>
      </c>
      <c r="N12333" s="3">
        <v>0.687523</v>
      </c>
      <c r="O12333" s="3">
        <v>-0.124126</v>
      </c>
      <c r="P12333" s="2">
        <v>5</v>
      </c>
      <c r="Q12333" s="3">
        <v>1.5342899999999999</v>
      </c>
      <c r="R12333" s="3">
        <v>1.8740699999999999</v>
      </c>
      <c r="S12333" s="3">
        <v>5.5930499999999999</v>
      </c>
      <c r="T12333" s="3">
        <v>0.70179199999999997</v>
      </c>
    </row>
    <row r="12334" spans="1:20" x14ac:dyDescent="0.25">
      <c r="A12334" s="2">
        <v>12</v>
      </c>
      <c r="B12334" s="2" t="s">
        <v>77212</v>
      </c>
      <c r="C12334" s="2">
        <v>8916530</v>
      </c>
      <c r="D12334" s="2">
        <v>8919589</v>
      </c>
      <c r="E12334" s="2" t="s">
        <v>128367</v>
      </c>
      <c r="F12334" s="3">
        <v>15.761518454551499</v>
      </c>
      <c r="G12334" s="3">
        <v>19.743534807368</v>
      </c>
      <c r="H12334" s="3">
        <v>57.456388498577603</v>
      </c>
      <c r="I12334" s="3">
        <v>0.99444932213805404</v>
      </c>
      <c r="J12334" s="2" t="s">
        <v>128368</v>
      </c>
      <c r="K12334" s="2">
        <v>8</v>
      </c>
      <c r="L12334" s="3">
        <v>1.06508</v>
      </c>
      <c r="M12334" s="3">
        <v>1.3422099999999999</v>
      </c>
      <c r="N12334" s="3">
        <v>3.8825799999999999</v>
      </c>
      <c r="O12334" s="3">
        <v>0.49741000000000002</v>
      </c>
      <c r="P12334" s="2">
        <v>7</v>
      </c>
      <c r="Q12334" s="3">
        <v>1.0344199999999999</v>
      </c>
      <c r="R12334" s="3">
        <v>1.2865500000000001</v>
      </c>
      <c r="S12334" s="3">
        <v>3.7708200000000001</v>
      </c>
      <c r="T12334" s="3">
        <v>0.38947799999999999</v>
      </c>
    </row>
    <row r="12335" spans="1:20" x14ac:dyDescent="0.25">
      <c r="A12335" s="2">
        <v>12</v>
      </c>
      <c r="B12335" s="2" t="s">
        <v>77212</v>
      </c>
      <c r="C12335" s="2">
        <v>8919886</v>
      </c>
      <c r="D12335" s="2">
        <v>8923489</v>
      </c>
      <c r="E12335" s="2" t="s">
        <v>128369</v>
      </c>
      <c r="F12335" s="3">
        <v>13.0909229732949</v>
      </c>
      <c r="G12335" s="3">
        <v>12.886220141509201</v>
      </c>
      <c r="H12335" s="3">
        <v>47.721110014079102</v>
      </c>
      <c r="I12335" s="3">
        <v>-6.0997864889733099E-2</v>
      </c>
      <c r="J12335" s="2" t="s">
        <v>128370</v>
      </c>
      <c r="K12335" s="2">
        <v>12</v>
      </c>
      <c r="L12335" s="3">
        <v>0.29325499999999999</v>
      </c>
      <c r="M12335" s="3">
        <v>0.25761800000000001</v>
      </c>
      <c r="N12335" s="3">
        <v>1.0690200000000001</v>
      </c>
      <c r="O12335" s="3">
        <v>-0.303004</v>
      </c>
      <c r="P12335" s="2">
        <v>11</v>
      </c>
      <c r="Q12335" s="3">
        <v>0.87016899999999997</v>
      </c>
      <c r="R12335" s="3">
        <v>0.89043600000000001</v>
      </c>
      <c r="S12335" s="3">
        <v>3.1720799999999998</v>
      </c>
      <c r="T12335" s="3">
        <v>-7.8377299999999997E-2</v>
      </c>
    </row>
    <row r="12336" spans="1:20" x14ac:dyDescent="0.25">
      <c r="A12336" s="2">
        <v>12</v>
      </c>
      <c r="B12336" s="2" t="s">
        <v>77212</v>
      </c>
      <c r="C12336" s="2">
        <v>8923436</v>
      </c>
      <c r="D12336" s="2">
        <v>8925267</v>
      </c>
      <c r="E12336" s="2" t="s">
        <v>128371</v>
      </c>
      <c r="F12336" s="3">
        <v>6.6213852073311097</v>
      </c>
      <c r="G12336" s="3">
        <v>7.1529075292420004</v>
      </c>
      <c r="H12336" s="3">
        <v>24.137324203131602</v>
      </c>
      <c r="I12336" s="3">
        <v>0.29814726679334502</v>
      </c>
      <c r="J12336" s="2" t="s">
        <v>128372</v>
      </c>
      <c r="K12336" s="2">
        <v>6</v>
      </c>
      <c r="L12336" s="3">
        <v>0.70055599999999996</v>
      </c>
      <c r="M12336" s="3">
        <v>0.72479899999999997</v>
      </c>
      <c r="N12336" s="3">
        <v>2.5537800000000002</v>
      </c>
      <c r="O12336" s="3">
        <v>-0.13300000000000001</v>
      </c>
      <c r="P12336" s="2">
        <v>5</v>
      </c>
      <c r="Q12336" s="3">
        <v>0.48360999999999998</v>
      </c>
      <c r="R12336" s="3">
        <v>0.56082299999999996</v>
      </c>
      <c r="S12336" s="3">
        <v>1.7629300000000001</v>
      </c>
      <c r="T12336" s="3">
        <v>0.14985000000000001</v>
      </c>
    </row>
    <row r="12337" spans="1:20" x14ac:dyDescent="0.25">
      <c r="A12337" s="2">
        <v>12</v>
      </c>
      <c r="B12337" s="2" t="s">
        <v>77212</v>
      </c>
      <c r="C12337" s="2">
        <v>8925414</v>
      </c>
      <c r="D12337" s="2">
        <v>8937304</v>
      </c>
      <c r="E12337" s="2" t="s">
        <v>128373</v>
      </c>
      <c r="F12337" s="3">
        <v>35.559360410759702</v>
      </c>
      <c r="G12337" s="3">
        <v>41.215094428219103</v>
      </c>
      <c r="H12337" s="3">
        <v>129.62662400915801</v>
      </c>
      <c r="I12337" s="3">
        <v>0.64220812060711796</v>
      </c>
      <c r="J12337" s="2" t="s">
        <v>128374</v>
      </c>
      <c r="K12337" s="2">
        <v>14</v>
      </c>
      <c r="L12337" s="3">
        <v>0.42147699999999999</v>
      </c>
      <c r="M12337" s="3">
        <v>0.430307</v>
      </c>
      <c r="N12337" s="3">
        <v>1.53643</v>
      </c>
      <c r="O12337" s="3">
        <v>-9.8025399999999999E-2</v>
      </c>
      <c r="P12337" s="2">
        <v>13</v>
      </c>
      <c r="Q12337" s="3">
        <v>2.2814399999999999</v>
      </c>
      <c r="R12337" s="3">
        <v>2.7069800000000002</v>
      </c>
      <c r="S12337" s="3">
        <v>8.3166600000000006</v>
      </c>
      <c r="T12337" s="3">
        <v>0.45992</v>
      </c>
    </row>
    <row r="12338" spans="1:20" x14ac:dyDescent="0.25">
      <c r="A12338" s="2">
        <v>12</v>
      </c>
      <c r="B12338" s="2" t="s">
        <v>77212</v>
      </c>
      <c r="C12338" s="2">
        <v>8937887</v>
      </c>
      <c r="D12338" s="2">
        <v>8945051</v>
      </c>
      <c r="E12338" s="2" t="s">
        <v>128375</v>
      </c>
      <c r="F12338" s="3">
        <v>34.384353540688103</v>
      </c>
      <c r="G12338" s="3">
        <v>33.381946115401398</v>
      </c>
      <c r="H12338" s="3">
        <v>125.343302487187</v>
      </c>
      <c r="I12338" s="3">
        <v>-0.117629326333954</v>
      </c>
      <c r="J12338" s="2" t="s">
        <v>128376</v>
      </c>
      <c r="K12338" s="2">
        <v>21</v>
      </c>
      <c r="L12338" s="3">
        <v>0.68225899999999995</v>
      </c>
      <c r="M12338" s="3">
        <v>0.69768799999999997</v>
      </c>
      <c r="N12338" s="3">
        <v>2.4870800000000002</v>
      </c>
      <c r="O12338" s="3">
        <v>0.12932199999999999</v>
      </c>
      <c r="P12338" s="2">
        <v>20</v>
      </c>
      <c r="Q12338" s="3">
        <v>0.91812000000000005</v>
      </c>
      <c r="R12338" s="3">
        <v>0.87254299999999996</v>
      </c>
      <c r="S12338" s="3">
        <v>3.3468800000000001</v>
      </c>
      <c r="T12338" s="3">
        <v>-1.34635E-2</v>
      </c>
    </row>
    <row r="12339" spans="1:20" x14ac:dyDescent="0.25">
      <c r="A12339" s="2">
        <v>12</v>
      </c>
      <c r="B12339" s="2" t="s">
        <v>77212</v>
      </c>
      <c r="C12339" s="2">
        <v>8945146</v>
      </c>
      <c r="D12339" s="2">
        <v>8975906</v>
      </c>
      <c r="E12339" s="2" t="s">
        <v>128377</v>
      </c>
      <c r="F12339" s="3">
        <v>116.387835581635</v>
      </c>
      <c r="G12339" s="3">
        <v>141.41041006080999</v>
      </c>
      <c r="H12339" s="3">
        <v>424.275409566007</v>
      </c>
      <c r="I12339" s="3">
        <v>0.880912452556883</v>
      </c>
      <c r="J12339" s="2" t="s">
        <v>128378</v>
      </c>
      <c r="K12339" s="2">
        <v>19</v>
      </c>
      <c r="L12339" s="3">
        <v>0.160079</v>
      </c>
      <c r="M12339" s="3">
        <v>0.16938700000000001</v>
      </c>
      <c r="N12339" s="3">
        <v>0.58354399999999995</v>
      </c>
      <c r="O12339" s="3">
        <v>4.10873E-2</v>
      </c>
      <c r="P12339" s="2">
        <v>18</v>
      </c>
      <c r="Q12339" s="3">
        <v>6.2970199999999998</v>
      </c>
      <c r="R12339" s="3">
        <v>7.6773400000000001</v>
      </c>
      <c r="S12339" s="3">
        <v>22.954899999999999</v>
      </c>
      <c r="T12339" s="3">
        <v>0.77586999999999995</v>
      </c>
    </row>
    <row r="12340" spans="1:20" x14ac:dyDescent="0.25">
      <c r="A12340" s="2">
        <v>12</v>
      </c>
      <c r="B12340" s="2" t="s">
        <v>77212</v>
      </c>
      <c r="C12340" s="2">
        <v>8977233</v>
      </c>
      <c r="D12340" s="2">
        <v>8989273</v>
      </c>
      <c r="E12340" s="2" t="s">
        <v>128379</v>
      </c>
      <c r="F12340" s="3">
        <v>63.885483652884503</v>
      </c>
      <c r="G12340" s="3">
        <v>63.815607568711698</v>
      </c>
      <c r="H12340" s="3">
        <v>232.88550394201999</v>
      </c>
      <c r="I12340" s="3">
        <v>-4.4577008759592003E-3</v>
      </c>
      <c r="J12340" s="2" t="s">
        <v>128380</v>
      </c>
      <c r="K12340" s="2">
        <v>4</v>
      </c>
      <c r="L12340" s="3">
        <v>2.6019600000000001</v>
      </c>
      <c r="M12340" s="3">
        <v>1.9664900000000001</v>
      </c>
      <c r="N12340" s="3">
        <v>9.48508</v>
      </c>
      <c r="O12340" s="3">
        <v>-0.68910000000000005</v>
      </c>
      <c r="P12340" s="2">
        <v>3</v>
      </c>
      <c r="Q12340" s="3">
        <v>17.825900000000001</v>
      </c>
      <c r="R12340" s="3">
        <v>18.649899999999999</v>
      </c>
      <c r="S12340" s="3">
        <v>64.981700000000004</v>
      </c>
      <c r="T12340" s="3">
        <v>0.14731900000000001</v>
      </c>
    </row>
    <row r="12341" spans="1:20" x14ac:dyDescent="0.25">
      <c r="A12341" s="2">
        <v>12</v>
      </c>
      <c r="B12341" s="2" t="s">
        <v>77212</v>
      </c>
      <c r="C12341" s="2">
        <v>8990487</v>
      </c>
      <c r="D12341" s="2">
        <v>9056106</v>
      </c>
      <c r="E12341" s="2" t="s">
        <v>128381</v>
      </c>
      <c r="F12341" s="3">
        <v>203.81306413935499</v>
      </c>
      <c r="G12341" s="3">
        <v>215.49262567350499</v>
      </c>
      <c r="H12341" s="3">
        <v>742.97172750476</v>
      </c>
      <c r="I12341" s="3">
        <v>0.23546465563143901</v>
      </c>
      <c r="J12341" s="2" t="s">
        <v>128382</v>
      </c>
      <c r="K12341" s="2">
        <v>24</v>
      </c>
      <c r="L12341" s="3">
        <v>0.59550899999999996</v>
      </c>
      <c r="M12341" s="3">
        <v>0.58862999999999999</v>
      </c>
      <c r="N12341" s="3">
        <v>2.1708400000000001</v>
      </c>
      <c r="O12341" s="3">
        <v>-4.6273099999999999E-3</v>
      </c>
      <c r="P12341" s="2">
        <v>23</v>
      </c>
      <c r="Q12341" s="3">
        <v>8.2397799999999997</v>
      </c>
      <c r="R12341" s="3">
        <v>8.7549100000000006</v>
      </c>
      <c r="S12341" s="3">
        <v>30.036999999999999</v>
      </c>
      <c r="T12341" s="3">
        <v>0.23013600000000001</v>
      </c>
    </row>
    <row r="12342" spans="1:20" x14ac:dyDescent="0.25">
      <c r="A12342" s="2">
        <v>12</v>
      </c>
      <c r="B12342" s="2" t="s">
        <v>77212</v>
      </c>
      <c r="C12342" s="2">
        <v>9057151</v>
      </c>
      <c r="D12342" s="2">
        <v>9067020</v>
      </c>
      <c r="E12342" s="2" t="s">
        <v>128383</v>
      </c>
      <c r="F12342" s="3">
        <v>38.297124595234003</v>
      </c>
      <c r="G12342" s="3">
        <v>41.817503079879003</v>
      </c>
      <c r="H12342" s="3">
        <v>139.60675651061899</v>
      </c>
      <c r="I12342" s="3">
        <v>0.37171565849682198</v>
      </c>
      <c r="J12342" s="2" t="s">
        <v>128384</v>
      </c>
      <c r="K12342" s="2">
        <v>10</v>
      </c>
      <c r="L12342" s="3">
        <v>0.82098199999999999</v>
      </c>
      <c r="M12342" s="3">
        <v>0.91348399999999996</v>
      </c>
      <c r="N12342" s="3">
        <v>2.9927700000000002</v>
      </c>
      <c r="O12342" s="3">
        <v>0.18831999999999999</v>
      </c>
      <c r="P12342" s="2">
        <v>9</v>
      </c>
      <c r="Q12342" s="3">
        <v>3.3430300000000002</v>
      </c>
      <c r="R12342" s="3">
        <v>3.6314099999999998</v>
      </c>
      <c r="S12342" s="3">
        <v>12.1866</v>
      </c>
      <c r="T12342" s="3">
        <v>0.37370999999999999</v>
      </c>
    </row>
    <row r="12343" spans="1:20" x14ac:dyDescent="0.25">
      <c r="A12343" s="2">
        <v>12</v>
      </c>
      <c r="B12343" s="2" t="s">
        <v>77212</v>
      </c>
      <c r="C12343" s="2">
        <v>9070421</v>
      </c>
      <c r="D12343" s="2">
        <v>9147542</v>
      </c>
      <c r="E12343" s="2" t="s">
        <v>128385</v>
      </c>
      <c r="F12343" s="3">
        <v>243.006075406181</v>
      </c>
      <c r="G12343" s="3">
        <v>257.32604441434898</v>
      </c>
      <c r="H12343" s="3">
        <v>885.84431229214897</v>
      </c>
      <c r="I12343" s="3">
        <v>0.24228114539519</v>
      </c>
      <c r="J12343" s="2" t="s">
        <v>128386</v>
      </c>
      <c r="K12343" s="2">
        <v>38</v>
      </c>
      <c r="L12343" s="3">
        <v>0.88241999999999998</v>
      </c>
      <c r="M12343" s="3">
        <v>0.94617899999999999</v>
      </c>
      <c r="N12343" s="3">
        <v>3.2167400000000002</v>
      </c>
      <c r="O12343" s="3">
        <v>-8.2438300000000006E-2</v>
      </c>
      <c r="P12343" s="2">
        <v>37</v>
      </c>
      <c r="Q12343" s="3">
        <v>5.6614599999999999</v>
      </c>
      <c r="R12343" s="3">
        <v>5.9830100000000002</v>
      </c>
      <c r="S12343" s="3">
        <v>20.638100000000001</v>
      </c>
      <c r="T12343" s="3">
        <v>0.27184399999999997</v>
      </c>
    </row>
    <row r="12344" spans="1:20" x14ac:dyDescent="0.25">
      <c r="A12344" s="2">
        <v>12</v>
      </c>
      <c r="B12344" s="2" t="s">
        <v>77212</v>
      </c>
      <c r="C12344" s="2">
        <v>9147857</v>
      </c>
      <c r="D12344" s="2">
        <v>9150737</v>
      </c>
      <c r="E12344" s="2" t="s">
        <v>128387</v>
      </c>
      <c r="F12344" s="3">
        <v>11.205838035776299</v>
      </c>
      <c r="G12344" s="3">
        <v>11.7112881960339</v>
      </c>
      <c r="H12344" s="3">
        <v>40.849299227878603</v>
      </c>
      <c r="I12344" s="3">
        <v>0.17441151288564699</v>
      </c>
      <c r="J12344" s="2" t="s">
        <v>128388</v>
      </c>
      <c r="K12344" s="2">
        <v>2</v>
      </c>
      <c r="L12344" s="3">
        <v>5.4656599999999997</v>
      </c>
      <c r="M12344" s="3">
        <v>5.5937900000000003</v>
      </c>
      <c r="N12344" s="3">
        <v>19.924299999999999</v>
      </c>
      <c r="O12344" s="3">
        <v>-1.1693800000000001E-2</v>
      </c>
      <c r="P12344" s="2">
        <v>1</v>
      </c>
      <c r="Q12344" s="3">
        <v>0.27450799999999997</v>
      </c>
      <c r="R12344" s="3">
        <v>0.52370000000000005</v>
      </c>
      <c r="S12344" s="3">
        <v>1.00068</v>
      </c>
      <c r="T12344" s="3">
        <v>1.45472</v>
      </c>
    </row>
    <row r="12345" spans="1:20" x14ac:dyDescent="0.25">
      <c r="A12345" s="2">
        <v>12</v>
      </c>
      <c r="B12345" s="2" t="s">
        <v>77212</v>
      </c>
      <c r="C12345" s="2">
        <v>9155022</v>
      </c>
      <c r="D12345" s="2">
        <v>9159151</v>
      </c>
      <c r="E12345" s="2" t="s">
        <v>128389</v>
      </c>
      <c r="F12345" s="3">
        <v>15.824171440374</v>
      </c>
      <c r="G12345" s="3">
        <v>17.133038172690402</v>
      </c>
      <c r="H12345" s="3">
        <v>57.684781105825301</v>
      </c>
      <c r="I12345" s="3">
        <v>0.325633321355984</v>
      </c>
      <c r="J12345" s="2" t="s">
        <v>128390</v>
      </c>
      <c r="K12345" s="2">
        <v>5</v>
      </c>
      <c r="L12345" s="3">
        <v>0.82875900000000002</v>
      </c>
      <c r="M12345" s="3">
        <v>0.737537</v>
      </c>
      <c r="N12345" s="3">
        <v>3.0211199999999998</v>
      </c>
      <c r="O12345" s="3">
        <v>-0.112985</v>
      </c>
      <c r="P12345" s="2">
        <v>4</v>
      </c>
      <c r="Q12345" s="3">
        <v>2.9200900000000001</v>
      </c>
      <c r="R12345" s="3">
        <v>3.3613400000000002</v>
      </c>
      <c r="S12345" s="3">
        <v>10.6448</v>
      </c>
      <c r="T12345" s="3">
        <v>0.34252300000000002</v>
      </c>
    </row>
    <row r="12346" spans="1:20" x14ac:dyDescent="0.25">
      <c r="A12346" s="2">
        <v>12</v>
      </c>
      <c r="B12346" s="2" t="s">
        <v>77212</v>
      </c>
      <c r="C12346" s="2">
        <v>9159131</v>
      </c>
      <c r="D12346" s="2">
        <v>9162957</v>
      </c>
      <c r="E12346" s="2" t="s">
        <v>128391</v>
      </c>
      <c r="F12346" s="3">
        <v>16.936481856715801</v>
      </c>
      <c r="G12346" s="3">
        <v>18.4011288096114</v>
      </c>
      <c r="H12346" s="3">
        <v>61.739551564434898</v>
      </c>
      <c r="I12346" s="3">
        <v>0.34145666434437899</v>
      </c>
      <c r="J12346" s="2" t="s">
        <v>128392</v>
      </c>
      <c r="K12346" s="2">
        <v>4</v>
      </c>
      <c r="L12346" s="3">
        <v>0.27680500000000002</v>
      </c>
      <c r="M12346" s="3">
        <v>0.31143900000000002</v>
      </c>
      <c r="N12346" s="3">
        <v>1.00905</v>
      </c>
      <c r="O12346" s="3">
        <v>0.13258300000000001</v>
      </c>
      <c r="P12346" s="2">
        <v>3</v>
      </c>
      <c r="Q12346" s="3">
        <v>5.2764199999999999</v>
      </c>
      <c r="R12346" s="3">
        <v>5.7184600000000003</v>
      </c>
      <c r="S12346" s="3">
        <v>19.234400000000001</v>
      </c>
      <c r="T12346" s="3">
        <v>0.123625</v>
      </c>
    </row>
    <row r="12347" spans="1:20" x14ac:dyDescent="0.25">
      <c r="A12347" s="2">
        <v>12</v>
      </c>
      <c r="B12347" s="2" t="s">
        <v>77212</v>
      </c>
      <c r="C12347" s="2">
        <v>9165039</v>
      </c>
      <c r="D12347" s="2">
        <v>9177962</v>
      </c>
      <c r="E12347" s="2" t="s">
        <v>128393</v>
      </c>
      <c r="F12347" s="3">
        <v>60.354506420435399</v>
      </c>
      <c r="G12347" s="3">
        <v>64.076038411025394</v>
      </c>
      <c r="H12347" s="3">
        <v>220.013825351392</v>
      </c>
      <c r="I12347" s="3">
        <v>0.25112909939070499</v>
      </c>
      <c r="J12347" s="2" t="s">
        <v>128394</v>
      </c>
      <c r="K12347" s="2">
        <v>11</v>
      </c>
      <c r="L12347" s="3">
        <v>1.82636</v>
      </c>
      <c r="M12347" s="3">
        <v>1.8612299999999999</v>
      </c>
      <c r="N12347" s="3">
        <v>6.6577400000000004</v>
      </c>
      <c r="O12347" s="3">
        <v>0.24197099999999999</v>
      </c>
      <c r="P12347" s="2">
        <v>10</v>
      </c>
      <c r="Q12347" s="3">
        <v>4.0264600000000002</v>
      </c>
      <c r="R12347" s="3">
        <v>4.3602499999999997</v>
      </c>
      <c r="S12347" s="3">
        <v>14.677899999999999</v>
      </c>
      <c r="T12347" s="3">
        <v>0.27235500000000001</v>
      </c>
    </row>
    <row r="12348" spans="1:20" x14ac:dyDescent="0.25">
      <c r="A12348" s="2">
        <v>12</v>
      </c>
      <c r="B12348" s="2" t="s">
        <v>77212</v>
      </c>
      <c r="C12348" s="2">
        <v>9191024</v>
      </c>
      <c r="D12348" s="2">
        <v>9436808</v>
      </c>
      <c r="E12348" s="2" t="s">
        <v>128395</v>
      </c>
      <c r="F12348" s="3">
        <v>1002.56053689853</v>
      </c>
      <c r="G12348" s="3">
        <v>1083.8592558319201</v>
      </c>
      <c r="H12348" s="3">
        <v>3654.6927802346499</v>
      </c>
      <c r="I12348" s="3">
        <v>0.33420187845167099</v>
      </c>
      <c r="J12348" s="2" t="s">
        <v>128396</v>
      </c>
      <c r="K12348" s="2">
        <v>24</v>
      </c>
      <c r="L12348" s="3">
        <v>0.59051500000000001</v>
      </c>
      <c r="M12348" s="3">
        <v>0.61638099999999996</v>
      </c>
      <c r="N12348" s="3">
        <v>2.1526399999999999</v>
      </c>
      <c r="O12348" s="3">
        <v>7.4961200000000002E-3</v>
      </c>
      <c r="P12348" s="2">
        <v>23</v>
      </c>
      <c r="Q12348" s="3">
        <v>13.791700000000001</v>
      </c>
      <c r="R12348" s="3">
        <v>14.4213</v>
      </c>
      <c r="S12348" s="3">
        <v>50.275500000000001</v>
      </c>
      <c r="T12348" s="3">
        <v>5.4119599999999997E-2</v>
      </c>
    </row>
    <row r="12349" spans="1:20" x14ac:dyDescent="0.25">
      <c r="A12349" s="2">
        <v>12</v>
      </c>
      <c r="B12349" s="2" t="s">
        <v>77212</v>
      </c>
      <c r="C12349" s="2">
        <v>9445055</v>
      </c>
      <c r="D12349" s="2">
        <v>9531760</v>
      </c>
      <c r="E12349" s="2" t="s">
        <v>128397</v>
      </c>
      <c r="F12349" s="3">
        <v>291.58117252155301</v>
      </c>
      <c r="G12349" s="3">
        <v>313.54721000852697</v>
      </c>
      <c r="H12349" s="3">
        <v>1062.9179653963699</v>
      </c>
      <c r="I12349" s="3">
        <v>0.309895605721767</v>
      </c>
      <c r="J12349" s="2" t="s">
        <v>128398</v>
      </c>
      <c r="K12349" s="2">
        <v>17</v>
      </c>
      <c r="L12349" s="3">
        <v>7.8527600000000003E-2</v>
      </c>
      <c r="M12349" s="3">
        <v>9.1118900000000003E-2</v>
      </c>
      <c r="N12349" s="3">
        <v>0.28626099999999999</v>
      </c>
      <c r="O12349" s="3">
        <v>-5.89994E-2</v>
      </c>
      <c r="P12349" s="2">
        <v>16</v>
      </c>
      <c r="Q12349" s="3">
        <v>10.405900000000001</v>
      </c>
      <c r="R12349" s="3">
        <v>11.319900000000001</v>
      </c>
      <c r="S12349" s="3">
        <v>37.933199999999999</v>
      </c>
      <c r="T12349" s="3">
        <v>0.27568999999999999</v>
      </c>
    </row>
    <row r="12350" spans="1:20" x14ac:dyDescent="0.25">
      <c r="A12350" s="2">
        <v>12</v>
      </c>
      <c r="B12350" s="2" t="s">
        <v>77212</v>
      </c>
      <c r="C12350" s="2">
        <v>9495836</v>
      </c>
      <c r="D12350" s="2">
        <v>9498442</v>
      </c>
      <c r="E12350" s="2" t="s">
        <v>128399</v>
      </c>
      <c r="F12350" s="3">
        <v>10.779669061930401</v>
      </c>
      <c r="G12350" s="3">
        <v>12.430293177677299</v>
      </c>
      <c r="H12350" s="3">
        <v>39.295760449369503</v>
      </c>
      <c r="I12350" s="3">
        <v>0.59067259418922302</v>
      </c>
      <c r="J12350" s="2" t="s">
        <v>128400</v>
      </c>
      <c r="K12350" s="2">
        <v>3</v>
      </c>
      <c r="L12350" s="3">
        <v>2.6051700000000002</v>
      </c>
      <c r="M12350" s="3">
        <v>2.8202500000000001</v>
      </c>
      <c r="N12350" s="3">
        <v>9.4967900000000007</v>
      </c>
      <c r="O12350" s="3">
        <v>0.34812100000000001</v>
      </c>
      <c r="P12350" s="2">
        <v>2</v>
      </c>
      <c r="Q12350" s="3">
        <v>1.48207</v>
      </c>
      <c r="R12350" s="3">
        <v>1.98478</v>
      </c>
      <c r="S12350" s="3">
        <v>5.4026899999999998</v>
      </c>
      <c r="T12350" s="3">
        <v>0.90881999999999996</v>
      </c>
    </row>
    <row r="12351" spans="1:20" x14ac:dyDescent="0.25">
      <c r="A12351" s="2">
        <v>12</v>
      </c>
      <c r="B12351" s="2" t="s">
        <v>77212</v>
      </c>
      <c r="C12351" s="2">
        <v>9671630</v>
      </c>
      <c r="D12351" s="2">
        <v>9674610</v>
      </c>
      <c r="E12351" s="2" t="s">
        <v>128401</v>
      </c>
      <c r="F12351" s="3">
        <v>10.0073965349878</v>
      </c>
      <c r="G12351" s="3">
        <v>12.9856263421816</v>
      </c>
      <c r="H12351" s="3">
        <v>36.480550070830098</v>
      </c>
      <c r="I12351" s="3">
        <v>1.14248856954306</v>
      </c>
      <c r="J12351" s="2" t="s">
        <v>128402</v>
      </c>
      <c r="K12351" s="2">
        <v>4</v>
      </c>
      <c r="L12351" s="3">
        <v>0.27962799999999999</v>
      </c>
      <c r="M12351" s="3">
        <v>0.42464400000000002</v>
      </c>
      <c r="N12351" s="3">
        <v>1.0193399999999999</v>
      </c>
      <c r="O12351" s="3">
        <v>0.54810300000000001</v>
      </c>
      <c r="P12351" s="2">
        <v>3</v>
      </c>
      <c r="Q12351" s="3">
        <v>2.9629599999999998</v>
      </c>
      <c r="R12351" s="3">
        <v>3.7623500000000001</v>
      </c>
      <c r="S12351" s="3">
        <v>10.8011</v>
      </c>
      <c r="T12351" s="3">
        <v>0.935419</v>
      </c>
    </row>
    <row r="12352" spans="1:20" x14ac:dyDescent="0.25">
      <c r="A12352" s="2">
        <v>12</v>
      </c>
      <c r="B12352" s="2" t="s">
        <v>77212</v>
      </c>
      <c r="C12352" s="2">
        <v>9674676</v>
      </c>
      <c r="D12352" s="2">
        <v>9684186</v>
      </c>
      <c r="E12352" s="2" t="s">
        <v>128403</v>
      </c>
      <c r="F12352" s="3">
        <v>35.686287582468701</v>
      </c>
      <c r="G12352" s="3">
        <v>40.7508522135983</v>
      </c>
      <c r="H12352" s="3">
        <v>130.089319079418</v>
      </c>
      <c r="I12352" s="3">
        <v>0.57307787791711495</v>
      </c>
      <c r="J12352" s="2" t="s">
        <v>128404</v>
      </c>
      <c r="K12352" s="2">
        <v>16</v>
      </c>
      <c r="L12352" s="3">
        <v>0.77099300000000004</v>
      </c>
      <c r="M12352" s="3">
        <v>0.88969699999999996</v>
      </c>
      <c r="N12352" s="3">
        <v>2.8105500000000001</v>
      </c>
      <c r="O12352" s="3">
        <v>8.8014400000000007E-2</v>
      </c>
      <c r="P12352" s="2">
        <v>15</v>
      </c>
      <c r="Q12352" s="3">
        <v>1.5566899999999999</v>
      </c>
      <c r="R12352" s="3">
        <v>1.7677099999999999</v>
      </c>
      <c r="S12352" s="3">
        <v>5.6747100000000001</v>
      </c>
      <c r="T12352" s="3">
        <v>0.22775500000000001</v>
      </c>
    </row>
    <row r="12353" spans="1:20" x14ac:dyDescent="0.25">
      <c r="A12353" s="2">
        <v>12</v>
      </c>
      <c r="B12353" s="2" t="s">
        <v>77212</v>
      </c>
      <c r="C12353" s="2">
        <v>9684526</v>
      </c>
      <c r="D12353" s="2">
        <v>9695949</v>
      </c>
      <c r="E12353" s="2" t="s">
        <v>128405</v>
      </c>
      <c r="F12353" s="3">
        <v>54.720870975374297</v>
      </c>
      <c r="G12353" s="3">
        <v>61.792762618118303</v>
      </c>
      <c r="H12353" s="3">
        <v>199.47720334227901</v>
      </c>
      <c r="I12353" s="3">
        <v>0.52566695967363997</v>
      </c>
      <c r="J12353" s="2" t="s">
        <v>128406</v>
      </c>
      <c r="K12353" s="2">
        <v>12</v>
      </c>
      <c r="L12353" s="3">
        <v>1.00234</v>
      </c>
      <c r="M12353" s="3">
        <v>1.2112499999999999</v>
      </c>
      <c r="N12353" s="3">
        <v>3.65387</v>
      </c>
      <c r="O12353" s="3">
        <v>0.10599600000000001</v>
      </c>
      <c r="P12353" s="2">
        <v>11</v>
      </c>
      <c r="Q12353" s="3">
        <v>3.88117</v>
      </c>
      <c r="R12353" s="3">
        <v>4.2961600000000004</v>
      </c>
      <c r="S12353" s="3">
        <v>14.148199999999999</v>
      </c>
      <c r="T12353" s="3">
        <v>0.337866</v>
      </c>
    </row>
    <row r="12354" spans="1:20" x14ac:dyDescent="0.25">
      <c r="A12354" s="2">
        <v>12</v>
      </c>
      <c r="B12354" s="2" t="s">
        <v>77212</v>
      </c>
      <c r="C12354" s="2">
        <v>9696072</v>
      </c>
      <c r="D12354" s="2">
        <v>9703329</v>
      </c>
      <c r="E12354" s="2" t="s">
        <v>128407</v>
      </c>
      <c r="F12354" s="3">
        <v>32.780209065055899</v>
      </c>
      <c r="G12354" s="3">
        <v>38.615087136983298</v>
      </c>
      <c r="H12354" s="3">
        <v>119.49562045924399</v>
      </c>
      <c r="I12354" s="3">
        <v>0.71745737423907996</v>
      </c>
      <c r="J12354" s="2" t="s">
        <v>128408</v>
      </c>
      <c r="K12354" s="2">
        <v>3</v>
      </c>
      <c r="L12354" s="3">
        <v>1.50099</v>
      </c>
      <c r="M12354" s="3">
        <v>1.1966000000000001</v>
      </c>
      <c r="N12354" s="3">
        <v>5.4716500000000003</v>
      </c>
      <c r="O12354" s="3">
        <v>-0.51110100000000003</v>
      </c>
      <c r="P12354" s="2">
        <v>2</v>
      </c>
      <c r="Q12354" s="3">
        <v>14.1386</v>
      </c>
      <c r="R12354" s="3">
        <v>17.512599999999999</v>
      </c>
      <c r="S12354" s="3">
        <v>51.540300000000002</v>
      </c>
      <c r="T12354" s="3">
        <v>0.93479999999999996</v>
      </c>
    </row>
    <row r="12355" spans="1:20" x14ac:dyDescent="0.25">
      <c r="A12355" s="2">
        <v>12</v>
      </c>
      <c r="B12355" s="2" t="s">
        <v>77212</v>
      </c>
      <c r="C12355" s="2">
        <v>9703038</v>
      </c>
      <c r="D12355" s="2">
        <v>9748552</v>
      </c>
      <c r="E12355" s="2" t="s">
        <v>128409</v>
      </c>
      <c r="F12355" s="3">
        <v>193.60914605929301</v>
      </c>
      <c r="G12355" s="3">
        <v>208.228834845535</v>
      </c>
      <c r="H12355" s="3">
        <v>705.77478590892201</v>
      </c>
      <c r="I12355" s="3">
        <v>0.31021117534125497</v>
      </c>
      <c r="J12355" s="2" t="s">
        <v>128410</v>
      </c>
      <c r="K12355" s="2">
        <v>10</v>
      </c>
      <c r="L12355" s="3">
        <v>3.3106100000000001</v>
      </c>
      <c r="M12355" s="3">
        <v>3.37182</v>
      </c>
      <c r="N12355" s="3">
        <v>12.0684</v>
      </c>
      <c r="O12355" s="3">
        <v>0.100359</v>
      </c>
      <c r="P12355" s="2">
        <v>9</v>
      </c>
      <c r="Q12355" s="3">
        <v>17.8337</v>
      </c>
      <c r="R12355" s="3">
        <v>19.3901</v>
      </c>
      <c r="S12355" s="3">
        <v>65.010099999999994</v>
      </c>
      <c r="T12355" s="3">
        <v>0.43140699999999998</v>
      </c>
    </row>
    <row r="12356" spans="1:20" x14ac:dyDescent="0.25">
      <c r="A12356" s="2">
        <v>12</v>
      </c>
      <c r="B12356" s="2" t="s">
        <v>77212</v>
      </c>
      <c r="C12356" s="2">
        <v>9750468</v>
      </c>
      <c r="D12356" s="2">
        <v>9789423</v>
      </c>
      <c r="E12356" s="2" t="s">
        <v>128411</v>
      </c>
      <c r="F12356" s="3">
        <v>182.840936527666</v>
      </c>
      <c r="G12356" s="3">
        <v>198.20938864140999</v>
      </c>
      <c r="H12356" s="3">
        <v>666.52079955809802</v>
      </c>
      <c r="I12356" s="3">
        <v>0.34522379350425197</v>
      </c>
      <c r="J12356" s="2" t="s">
        <v>128412</v>
      </c>
      <c r="K12356" s="2">
        <v>20</v>
      </c>
      <c r="L12356" s="3">
        <v>0.50145399999999996</v>
      </c>
      <c r="M12356" s="3">
        <v>0.50253000000000003</v>
      </c>
      <c r="N12356" s="3">
        <v>1.8279799999999999</v>
      </c>
      <c r="O12356" s="3">
        <v>-0.14046900000000001</v>
      </c>
      <c r="P12356" s="2">
        <v>19</v>
      </c>
      <c r="Q12356" s="3">
        <v>9.0953599999999994</v>
      </c>
      <c r="R12356" s="3">
        <v>9.9030900000000006</v>
      </c>
      <c r="S12356" s="3">
        <v>33.155900000000003</v>
      </c>
      <c r="T12356" s="3">
        <v>0.17477500000000001</v>
      </c>
    </row>
    <row r="12357" spans="1:20" x14ac:dyDescent="0.25">
      <c r="A12357" s="2">
        <v>12</v>
      </c>
      <c r="B12357" s="2" t="s">
        <v>77212</v>
      </c>
      <c r="C12357" s="2">
        <v>9792783</v>
      </c>
      <c r="D12357" s="2">
        <v>9803603</v>
      </c>
      <c r="E12357" s="2" t="s">
        <v>128413</v>
      </c>
      <c r="F12357" s="3">
        <v>38.3514205218721</v>
      </c>
      <c r="G12357" s="3">
        <v>37.108013302026997</v>
      </c>
      <c r="H12357" s="3">
        <v>139.80468463942299</v>
      </c>
      <c r="I12357" s="3">
        <v>-0.13110869949630699</v>
      </c>
      <c r="J12357" s="2" t="s">
        <v>128414</v>
      </c>
      <c r="K12357" s="2">
        <v>10</v>
      </c>
      <c r="L12357" s="3">
        <v>1.4321600000000001</v>
      </c>
      <c r="M12357" s="3">
        <v>1.2132000000000001</v>
      </c>
      <c r="N12357" s="3">
        <v>5.2207400000000002</v>
      </c>
      <c r="O12357" s="3">
        <v>-0.11160399999999999</v>
      </c>
      <c r="P12357" s="2">
        <v>9</v>
      </c>
      <c r="Q12357" s="3">
        <v>2.6699799999999998</v>
      </c>
      <c r="R12357" s="3">
        <v>2.7751199999999998</v>
      </c>
      <c r="S12357" s="3">
        <v>9.7330299999999994</v>
      </c>
      <c r="T12357" s="3">
        <v>7.76576E-3</v>
      </c>
    </row>
    <row r="12358" spans="1:20" x14ac:dyDescent="0.25">
      <c r="A12358" s="2">
        <v>12</v>
      </c>
      <c r="B12358" s="2" t="s">
        <v>77212</v>
      </c>
      <c r="C12358" s="2">
        <v>9803934</v>
      </c>
      <c r="D12358" s="2">
        <v>9817444</v>
      </c>
      <c r="E12358" s="2" t="s">
        <v>128415</v>
      </c>
      <c r="F12358" s="3">
        <v>59.3564104376389</v>
      </c>
      <c r="G12358" s="3">
        <v>65.993636128467898</v>
      </c>
      <c r="H12358" s="3">
        <v>216.375407472316</v>
      </c>
      <c r="I12358" s="3">
        <v>0.45531597144456698</v>
      </c>
      <c r="J12358" s="2" t="s">
        <v>128416</v>
      </c>
      <c r="K12358" s="2">
        <v>13</v>
      </c>
      <c r="L12358" s="3">
        <v>0.55849000000000004</v>
      </c>
      <c r="M12358" s="3">
        <v>0.72056200000000004</v>
      </c>
      <c r="N12358" s="3">
        <v>2.0358999999999998</v>
      </c>
      <c r="O12358" s="3">
        <v>0.41262500000000002</v>
      </c>
      <c r="P12358" s="2">
        <v>12</v>
      </c>
      <c r="Q12358" s="3">
        <v>2.9079700000000002</v>
      </c>
      <c r="R12358" s="3">
        <v>3.2397900000000002</v>
      </c>
      <c r="S12358" s="3">
        <v>10.6006</v>
      </c>
      <c r="T12358" s="3">
        <v>0.42737000000000003</v>
      </c>
    </row>
    <row r="12359" spans="1:20" x14ac:dyDescent="0.25">
      <c r="A12359" s="2">
        <v>12</v>
      </c>
      <c r="B12359" s="2" t="s">
        <v>77212</v>
      </c>
      <c r="C12359" s="2">
        <v>9838815</v>
      </c>
      <c r="D12359" s="2">
        <v>9852221</v>
      </c>
      <c r="E12359" s="2" t="s">
        <v>128417</v>
      </c>
      <c r="F12359" s="3">
        <v>35.9921727959671</v>
      </c>
      <c r="G12359" s="3">
        <v>37.621141250992501</v>
      </c>
      <c r="H12359" s="3">
        <v>131.204380405103</v>
      </c>
      <c r="I12359" s="3">
        <v>0.18279068074979399</v>
      </c>
      <c r="J12359" s="2" t="s">
        <v>128418</v>
      </c>
      <c r="K12359" s="2">
        <v>3</v>
      </c>
      <c r="L12359" s="3">
        <v>2.70357</v>
      </c>
      <c r="M12359" s="3">
        <v>2.4691299999999998</v>
      </c>
      <c r="N12359" s="3">
        <v>9.8554899999999996</v>
      </c>
      <c r="O12359" s="3">
        <v>-0.19481499999999999</v>
      </c>
      <c r="P12359" s="2">
        <v>2</v>
      </c>
      <c r="Q12359" s="3">
        <v>10.697100000000001</v>
      </c>
      <c r="R12359" s="3">
        <v>10.712400000000001</v>
      </c>
      <c r="S12359" s="3">
        <v>38.994799999999998</v>
      </c>
      <c r="T12359" s="3">
        <v>0.62048800000000004</v>
      </c>
    </row>
    <row r="12360" spans="1:20" x14ac:dyDescent="0.25">
      <c r="A12360" s="2">
        <v>12</v>
      </c>
      <c r="B12360" s="2" t="s">
        <v>77212</v>
      </c>
      <c r="C12360" s="2">
        <v>9974348</v>
      </c>
      <c r="D12360" s="2">
        <v>10001816</v>
      </c>
      <c r="E12360" s="2" t="s">
        <v>128419</v>
      </c>
      <c r="F12360" s="3">
        <v>105.697372783156</v>
      </c>
      <c r="G12360" s="3">
        <v>116.695744447615</v>
      </c>
      <c r="H12360" s="3">
        <v>385.30483794563003</v>
      </c>
      <c r="I12360" s="3">
        <v>0.42607417473774101</v>
      </c>
      <c r="J12360" s="2" t="s">
        <v>128420</v>
      </c>
      <c r="K12360" s="2">
        <v>10</v>
      </c>
      <c r="L12360" s="3">
        <v>1.05992</v>
      </c>
      <c r="M12360" s="3">
        <v>0.99451000000000001</v>
      </c>
      <c r="N12360" s="3">
        <v>3.8637999999999999</v>
      </c>
      <c r="O12360" s="3">
        <v>9.1429900000000001E-3</v>
      </c>
      <c r="P12360" s="2">
        <v>9</v>
      </c>
      <c r="Q12360" s="3">
        <v>7.7064399999999997</v>
      </c>
      <c r="R12360" s="3">
        <v>8.7869700000000002</v>
      </c>
      <c r="S12360" s="3">
        <v>28.092700000000001</v>
      </c>
      <c r="T12360" s="3">
        <v>0.30551200000000001</v>
      </c>
    </row>
    <row r="12361" spans="1:20" x14ac:dyDescent="0.25">
      <c r="A12361" s="2">
        <v>12</v>
      </c>
      <c r="B12361" s="2" t="s">
        <v>77212</v>
      </c>
      <c r="C12361" s="2">
        <v>10009055</v>
      </c>
      <c r="D12361" s="2">
        <v>10037851</v>
      </c>
      <c r="E12361" s="2" t="s">
        <v>128421</v>
      </c>
      <c r="F12361" s="3">
        <v>116.77951126539</v>
      </c>
      <c r="G12361" s="3">
        <v>124.841336082871</v>
      </c>
      <c r="H12361" s="3">
        <v>425.70320792922598</v>
      </c>
      <c r="I12361" s="3">
        <v>0.28286850086438797</v>
      </c>
      <c r="J12361" s="2" t="s">
        <v>128422</v>
      </c>
      <c r="K12361" s="2">
        <v>3</v>
      </c>
      <c r="L12361" s="3">
        <v>3.7864499999999999</v>
      </c>
      <c r="M12361" s="3">
        <v>4.2893499999999998</v>
      </c>
      <c r="N12361" s="3">
        <v>13.803000000000001</v>
      </c>
      <c r="O12361" s="3">
        <v>0.66800099999999996</v>
      </c>
      <c r="P12361" s="2">
        <v>2</v>
      </c>
      <c r="Q12361" s="3">
        <v>9.8614999999999995</v>
      </c>
      <c r="R12361" s="3">
        <v>10.165100000000001</v>
      </c>
      <c r="S12361" s="3">
        <v>35.948700000000002</v>
      </c>
      <c r="T12361" s="3">
        <v>0.54074800000000001</v>
      </c>
    </row>
    <row r="12362" spans="1:20" x14ac:dyDescent="0.25">
      <c r="A12362" s="2">
        <v>12</v>
      </c>
      <c r="B12362" s="2" t="s">
        <v>77212</v>
      </c>
      <c r="C12362" s="2">
        <v>10100604</v>
      </c>
      <c r="D12362" s="2">
        <v>10117874</v>
      </c>
      <c r="E12362" s="2" t="s">
        <v>128423</v>
      </c>
      <c r="F12362" s="3">
        <v>81.683701746291604</v>
      </c>
      <c r="G12362" s="3">
        <v>86.702806990020406</v>
      </c>
      <c r="H12362" s="3">
        <v>297.76639319808697</v>
      </c>
      <c r="I12362" s="3">
        <v>0.25106998216577098</v>
      </c>
      <c r="J12362" s="2" t="s">
        <v>128424</v>
      </c>
      <c r="K12362" s="2">
        <v>16</v>
      </c>
      <c r="L12362" s="3">
        <v>0.45458300000000001</v>
      </c>
      <c r="M12362" s="3">
        <v>0.52315699999999998</v>
      </c>
      <c r="N12362" s="3">
        <v>1.6571199999999999</v>
      </c>
      <c r="O12362" s="3">
        <v>3.8295599999999999E-2</v>
      </c>
      <c r="P12362" s="2">
        <v>15</v>
      </c>
      <c r="Q12362" s="3">
        <v>4.9606899999999996</v>
      </c>
      <c r="R12362" s="3">
        <v>5.2221500000000001</v>
      </c>
      <c r="S12362" s="3">
        <v>18.083500000000001</v>
      </c>
      <c r="T12362" s="3">
        <v>-4.9512500000000001E-2</v>
      </c>
    </row>
    <row r="12363" spans="1:20" x14ac:dyDescent="0.25">
      <c r="A12363" s="2">
        <v>12</v>
      </c>
      <c r="B12363" s="2" t="s">
        <v>77212</v>
      </c>
      <c r="C12363" s="2">
        <v>10113184</v>
      </c>
      <c r="D12363" s="2">
        <v>10117739</v>
      </c>
      <c r="E12363" s="2" t="s">
        <v>128425</v>
      </c>
      <c r="F12363" s="3">
        <v>25.0211963625935</v>
      </c>
      <c r="G12363" s="3">
        <v>26.5239128977965</v>
      </c>
      <c r="H12363" s="3">
        <v>91.211235963957904</v>
      </c>
      <c r="I12363" s="3">
        <v>0.24040146587084599</v>
      </c>
      <c r="J12363" s="2" t="s">
        <v>128426</v>
      </c>
      <c r="K12363" s="2">
        <v>2</v>
      </c>
      <c r="L12363" s="3">
        <v>10.9924</v>
      </c>
      <c r="M12363" s="3">
        <v>11.6729</v>
      </c>
      <c r="N12363" s="3">
        <v>40.071100000000001</v>
      </c>
      <c r="O12363" s="3">
        <v>0.29300199999999998</v>
      </c>
      <c r="P12363" s="2">
        <v>1</v>
      </c>
      <c r="Q12363" s="3">
        <v>3.03647</v>
      </c>
      <c r="R12363" s="3">
        <v>3.1780599999999999</v>
      </c>
      <c r="S12363" s="3">
        <v>11.069000000000001</v>
      </c>
      <c r="T12363" s="3">
        <v>0.15658900000000001</v>
      </c>
    </row>
    <row r="12364" spans="1:20" x14ac:dyDescent="0.25">
      <c r="A12364" s="2">
        <v>12</v>
      </c>
      <c r="B12364" s="2" t="s">
        <v>77212</v>
      </c>
      <c r="C12364" s="2">
        <v>10528120</v>
      </c>
      <c r="D12364" s="2">
        <v>10644605</v>
      </c>
      <c r="E12364" s="2" t="s">
        <v>128427</v>
      </c>
      <c r="F12364" s="3">
        <v>470.66249823693897</v>
      </c>
      <c r="G12364" s="3">
        <v>496.69985721507499</v>
      </c>
      <c r="H12364" s="3">
        <v>1715.7336349534</v>
      </c>
      <c r="I12364" s="3">
        <v>0.22779601635659899</v>
      </c>
      <c r="J12364" s="2" t="s">
        <v>128428</v>
      </c>
      <c r="K12364" s="2">
        <v>32</v>
      </c>
      <c r="L12364" s="3">
        <v>1.0444199999999999</v>
      </c>
      <c r="M12364" s="3">
        <v>1.09066</v>
      </c>
      <c r="N12364" s="3">
        <v>3.80728</v>
      </c>
      <c r="O12364" s="3">
        <v>0.121334</v>
      </c>
      <c r="P12364" s="2">
        <v>31</v>
      </c>
      <c r="Q12364" s="3">
        <v>14.1046</v>
      </c>
      <c r="R12364" s="3">
        <v>14.896699999999999</v>
      </c>
      <c r="S12364" s="3">
        <v>51.416200000000003</v>
      </c>
      <c r="T12364" s="3">
        <v>0.33570899999999998</v>
      </c>
    </row>
    <row r="12365" spans="1:20" x14ac:dyDescent="0.25">
      <c r="A12365" s="2">
        <v>12</v>
      </c>
      <c r="B12365" s="2" t="s">
        <v>77212</v>
      </c>
      <c r="C12365" s="2">
        <v>10669119</v>
      </c>
      <c r="D12365" s="2">
        <v>10778296</v>
      </c>
      <c r="E12365" s="2" t="s">
        <v>128429</v>
      </c>
      <c r="F12365" s="3">
        <v>340.589665494408</v>
      </c>
      <c r="G12365" s="3">
        <v>367.62125089975899</v>
      </c>
      <c r="H12365" s="3">
        <v>1241.57150186227</v>
      </c>
      <c r="I12365" s="3">
        <v>0.32660878764833801</v>
      </c>
      <c r="J12365" s="2" t="s">
        <v>128430</v>
      </c>
      <c r="K12365" s="2">
        <v>10</v>
      </c>
      <c r="L12365" s="3">
        <v>0.60618399999999995</v>
      </c>
      <c r="M12365" s="3">
        <v>0.64931799999999995</v>
      </c>
      <c r="N12365" s="3">
        <v>2.2097600000000002</v>
      </c>
      <c r="O12365" s="3">
        <v>0.103784</v>
      </c>
      <c r="P12365" s="2">
        <v>9</v>
      </c>
      <c r="Q12365" s="3">
        <v>37.169800000000002</v>
      </c>
      <c r="R12365" s="3">
        <v>40.125300000000003</v>
      </c>
      <c r="S12365" s="3">
        <v>135.49700000000001</v>
      </c>
      <c r="T12365" s="3">
        <v>0.39767200000000003</v>
      </c>
    </row>
    <row r="12366" spans="1:20" x14ac:dyDescent="0.25">
      <c r="A12366" s="2">
        <v>12</v>
      </c>
      <c r="B12366" s="2" t="s">
        <v>77212</v>
      </c>
      <c r="C12366" s="2">
        <v>10779676</v>
      </c>
      <c r="D12366" s="2">
        <v>10796945</v>
      </c>
      <c r="E12366" s="2" t="s">
        <v>128431</v>
      </c>
      <c r="F12366" s="3">
        <v>85.376239395394293</v>
      </c>
      <c r="G12366" s="3">
        <v>99.935522311048501</v>
      </c>
      <c r="H12366" s="3">
        <v>311.22701745990702</v>
      </c>
      <c r="I12366" s="3">
        <v>0.69707764403160399</v>
      </c>
      <c r="J12366" s="2" t="s">
        <v>128432</v>
      </c>
      <c r="K12366" s="2">
        <v>12</v>
      </c>
      <c r="L12366" s="3">
        <v>1.15181</v>
      </c>
      <c r="M12366" s="3">
        <v>1.2012499999999999</v>
      </c>
      <c r="N12366" s="3">
        <v>4.1987500000000004</v>
      </c>
      <c r="O12366" s="3">
        <v>0.264679</v>
      </c>
      <c r="P12366" s="2">
        <v>11</v>
      </c>
      <c r="Q12366" s="3">
        <v>6.5049599999999996</v>
      </c>
      <c r="R12366" s="3">
        <v>7.7745899999999999</v>
      </c>
      <c r="S12366" s="3">
        <v>23.712900000000001</v>
      </c>
      <c r="T12366" s="3">
        <v>0.63170700000000002</v>
      </c>
    </row>
    <row r="12367" spans="1:20" x14ac:dyDescent="0.25">
      <c r="A12367" s="2">
        <v>12</v>
      </c>
      <c r="B12367" s="2" t="s">
        <v>77212</v>
      </c>
      <c r="C12367" s="2">
        <v>10801036</v>
      </c>
      <c r="D12367" s="2">
        <v>10813608</v>
      </c>
      <c r="E12367" s="2" t="s">
        <v>128433</v>
      </c>
      <c r="F12367" s="3">
        <v>50.585853573225997</v>
      </c>
      <c r="G12367" s="3">
        <v>55.851123735873799</v>
      </c>
      <c r="H12367" s="3">
        <v>184.403581661012</v>
      </c>
      <c r="I12367" s="3">
        <v>0.422895572357465</v>
      </c>
      <c r="J12367" s="2" t="s">
        <v>128434</v>
      </c>
      <c r="K12367" s="2">
        <v>16</v>
      </c>
      <c r="L12367" s="3">
        <v>0.50519400000000003</v>
      </c>
      <c r="M12367" s="3">
        <v>0.58985500000000002</v>
      </c>
      <c r="N12367" s="3">
        <v>1.84161</v>
      </c>
      <c r="O12367" s="3">
        <v>8.6805999999999994E-2</v>
      </c>
      <c r="P12367" s="2">
        <v>15</v>
      </c>
      <c r="Q12367" s="3">
        <v>2.83352</v>
      </c>
      <c r="R12367" s="3">
        <v>3.09423</v>
      </c>
      <c r="S12367" s="3">
        <v>10.3292</v>
      </c>
      <c r="T12367" s="3">
        <v>0.39151799999999998</v>
      </c>
    </row>
    <row r="12368" spans="1:20" x14ac:dyDescent="0.25">
      <c r="A12368" s="2">
        <v>12</v>
      </c>
      <c r="B12368" s="2" t="s">
        <v>77212</v>
      </c>
      <c r="C12368" s="2">
        <v>10823100</v>
      </c>
      <c r="D12368" s="2">
        <v>10855464</v>
      </c>
      <c r="E12368" s="2" t="s">
        <v>128435</v>
      </c>
      <c r="F12368" s="3">
        <v>110.967754597419</v>
      </c>
      <c r="G12368" s="3">
        <v>130.450147440872</v>
      </c>
      <c r="H12368" s="3">
        <v>404.51727016967499</v>
      </c>
      <c r="I12368" s="3">
        <v>0.71914263860049599</v>
      </c>
      <c r="J12368" s="2" t="s">
        <v>128436</v>
      </c>
      <c r="K12368" s="2">
        <v>8</v>
      </c>
      <c r="L12368" s="3">
        <v>2.2256399999999998</v>
      </c>
      <c r="M12368" s="3">
        <v>2.371</v>
      </c>
      <c r="N12368" s="3">
        <v>8.1132600000000004</v>
      </c>
      <c r="O12368" s="3">
        <v>0.19458700000000001</v>
      </c>
      <c r="P12368" s="2">
        <v>7</v>
      </c>
      <c r="Q12368" s="3">
        <v>13.3089</v>
      </c>
      <c r="R12368" s="3">
        <v>15.926</v>
      </c>
      <c r="S12368" s="3">
        <v>48.515900000000002</v>
      </c>
      <c r="T12368" s="3">
        <v>0.922655</v>
      </c>
    </row>
    <row r="12369" spans="1:20" x14ac:dyDescent="0.25">
      <c r="A12369" s="2">
        <v>12</v>
      </c>
      <c r="B12369" s="2" t="s">
        <v>77212</v>
      </c>
      <c r="C12369" s="2">
        <v>10857181</v>
      </c>
      <c r="D12369" s="2">
        <v>10884423</v>
      </c>
      <c r="E12369" s="2" t="s">
        <v>128437</v>
      </c>
      <c r="F12369" s="3">
        <v>115.25252161414301</v>
      </c>
      <c r="G12369" s="3">
        <v>127.917478561236</v>
      </c>
      <c r="H12369" s="3">
        <v>420.13678291197101</v>
      </c>
      <c r="I12369" s="3">
        <v>0.45022917125238898</v>
      </c>
      <c r="J12369" s="2" t="s">
        <v>128438</v>
      </c>
      <c r="K12369" s="2">
        <v>12</v>
      </c>
      <c r="L12369" s="3">
        <v>0.96646200000000004</v>
      </c>
      <c r="M12369" s="3">
        <v>1.08752</v>
      </c>
      <c r="N12369" s="3">
        <v>3.5230999999999999</v>
      </c>
      <c r="O12369" s="3">
        <v>-9.0683200000000005E-2</v>
      </c>
      <c r="P12369" s="2">
        <v>11</v>
      </c>
      <c r="Q12369" s="3">
        <v>9.4231599999999993</v>
      </c>
      <c r="R12369" s="3">
        <v>10.442500000000001</v>
      </c>
      <c r="S12369" s="3">
        <v>34.3508</v>
      </c>
      <c r="T12369" s="3">
        <v>0.488597</v>
      </c>
    </row>
    <row r="12370" spans="1:20" x14ac:dyDescent="0.25">
      <c r="A12370" s="2">
        <v>12</v>
      </c>
      <c r="B12370" s="2" t="s">
        <v>77212</v>
      </c>
      <c r="C12370" s="2">
        <v>10890040</v>
      </c>
      <c r="D12370" s="2">
        <v>10952844</v>
      </c>
      <c r="E12370" s="2" t="s">
        <v>128439</v>
      </c>
      <c r="F12370" s="3">
        <v>229.50216358587701</v>
      </c>
      <c r="G12370" s="3">
        <v>271.719486756045</v>
      </c>
      <c r="H12370" s="3">
        <v>836.61770978965797</v>
      </c>
      <c r="I12370" s="3">
        <v>0.756167366295734</v>
      </c>
      <c r="J12370" s="2" t="s">
        <v>128440</v>
      </c>
      <c r="K12370" s="2">
        <v>8</v>
      </c>
      <c r="L12370" s="3">
        <v>1.6218900000000001</v>
      </c>
      <c r="M12370" s="3">
        <v>1.9628300000000001</v>
      </c>
      <c r="N12370" s="3">
        <v>5.9123799999999997</v>
      </c>
      <c r="O12370" s="3">
        <v>9.8543500000000006E-2</v>
      </c>
      <c r="P12370" s="2">
        <v>7</v>
      </c>
      <c r="Q12370" s="3">
        <v>30.932400000000001</v>
      </c>
      <c r="R12370" s="3">
        <v>36.573799999999999</v>
      </c>
      <c r="S12370" s="3">
        <v>112.76</v>
      </c>
      <c r="T12370" s="3">
        <v>0.74305900000000003</v>
      </c>
    </row>
    <row r="12371" spans="1:20" x14ac:dyDescent="0.25">
      <c r="A12371" s="2">
        <v>12</v>
      </c>
      <c r="B12371" s="2" t="s">
        <v>77212</v>
      </c>
      <c r="C12371" s="2">
        <v>10967556</v>
      </c>
      <c r="D12371" s="2">
        <v>11007940</v>
      </c>
      <c r="E12371" s="2" t="s">
        <v>128441</v>
      </c>
      <c r="F12371" s="3">
        <v>150.796011089205</v>
      </c>
      <c r="G12371" s="3">
        <v>154.132761135735</v>
      </c>
      <c r="H12371" s="3">
        <v>549.70555166752899</v>
      </c>
      <c r="I12371" s="3">
        <v>9.0801245764606298E-2</v>
      </c>
      <c r="J12371" s="2" t="s">
        <v>128442</v>
      </c>
      <c r="K12371" s="2">
        <v>6</v>
      </c>
      <c r="L12371" s="3">
        <v>2.78714</v>
      </c>
      <c r="M12371" s="3">
        <v>2.9900899999999999</v>
      </c>
      <c r="N12371" s="3">
        <v>10.1601</v>
      </c>
      <c r="O12371" s="3">
        <v>-0.27596700000000002</v>
      </c>
      <c r="P12371" s="2">
        <v>5</v>
      </c>
      <c r="Q12371" s="3">
        <v>26.814599999999999</v>
      </c>
      <c r="R12371" s="3">
        <v>27.238399999999999</v>
      </c>
      <c r="S12371" s="3">
        <v>97.748999999999995</v>
      </c>
      <c r="T12371" s="3">
        <v>-0.29569200000000001</v>
      </c>
    </row>
    <row r="12372" spans="1:20" x14ac:dyDescent="0.25">
      <c r="A12372" s="2">
        <v>12</v>
      </c>
      <c r="B12372" s="2" t="s">
        <v>77212</v>
      </c>
      <c r="C12372" s="2">
        <v>11020918</v>
      </c>
      <c r="D12372" s="2">
        <v>11032005</v>
      </c>
      <c r="E12372" s="2" t="s">
        <v>128443</v>
      </c>
      <c r="F12372" s="3">
        <v>43.798445984434302</v>
      </c>
      <c r="G12372" s="3">
        <v>49.891553846884797</v>
      </c>
      <c r="H12372" s="3">
        <v>159.66104632443799</v>
      </c>
      <c r="I12372" s="3">
        <v>0.56393281402108497</v>
      </c>
      <c r="J12372" s="2" t="s">
        <v>128444</v>
      </c>
      <c r="K12372" s="2">
        <v>12</v>
      </c>
      <c r="L12372" s="3">
        <v>0.69511100000000003</v>
      </c>
      <c r="M12372" s="3">
        <v>0.69228199999999995</v>
      </c>
      <c r="N12372" s="3">
        <v>2.5339299999999998</v>
      </c>
      <c r="O12372" s="3">
        <v>-8.1540199999999993E-2</v>
      </c>
      <c r="P12372" s="2">
        <v>11</v>
      </c>
      <c r="Q12372" s="3">
        <v>3.2233700000000001</v>
      </c>
      <c r="R12372" s="3">
        <v>3.7803800000000001</v>
      </c>
      <c r="S12372" s="3">
        <v>11.750400000000001</v>
      </c>
      <c r="T12372" s="3">
        <v>0.37288399999999999</v>
      </c>
    </row>
    <row r="12373" spans="1:20" x14ac:dyDescent="0.25">
      <c r="A12373" s="2">
        <v>12</v>
      </c>
      <c r="B12373" s="2" t="s">
        <v>77212</v>
      </c>
      <c r="C12373" s="2">
        <v>11048683</v>
      </c>
      <c r="D12373" s="2">
        <v>11065191</v>
      </c>
      <c r="E12373" s="2" t="s">
        <v>128445</v>
      </c>
      <c r="F12373" s="3">
        <v>68.359229338963004</v>
      </c>
      <c r="G12373" s="3">
        <v>70.513742968945806</v>
      </c>
      <c r="H12373" s="3">
        <v>249.19391172165999</v>
      </c>
      <c r="I12373" s="3">
        <v>0.128550045126329</v>
      </c>
      <c r="J12373" s="2" t="s">
        <v>128446</v>
      </c>
      <c r="K12373" s="2">
        <v>12</v>
      </c>
      <c r="L12373" s="3">
        <v>0.28416200000000003</v>
      </c>
      <c r="M12373" s="3">
        <v>0.23975399999999999</v>
      </c>
      <c r="N12373" s="3">
        <v>1.0358700000000001</v>
      </c>
      <c r="O12373" s="3">
        <v>-0.22003400000000001</v>
      </c>
      <c r="P12373" s="2">
        <v>11</v>
      </c>
      <c r="Q12373" s="3">
        <v>5.9044800000000004</v>
      </c>
      <c r="R12373" s="3">
        <v>6.14879</v>
      </c>
      <c r="S12373" s="3">
        <v>21.523900000000001</v>
      </c>
      <c r="T12373" s="3">
        <v>0.26418199999999997</v>
      </c>
    </row>
    <row r="12374" spans="1:20" x14ac:dyDescent="0.25">
      <c r="A12374" s="2">
        <v>12</v>
      </c>
      <c r="B12374" s="2" t="s">
        <v>77212</v>
      </c>
      <c r="C12374" s="2">
        <v>11071933</v>
      </c>
      <c r="D12374" s="2">
        <v>11198731</v>
      </c>
      <c r="E12374" s="2" t="s">
        <v>128447</v>
      </c>
      <c r="F12374" s="3">
        <v>469.201657429747</v>
      </c>
      <c r="G12374" s="3">
        <v>510.52466028758801</v>
      </c>
      <c r="H12374" s="3">
        <v>1710.4083462006299</v>
      </c>
      <c r="I12374" s="3">
        <v>0.36265102985706399</v>
      </c>
      <c r="J12374" s="2" t="s">
        <v>128448</v>
      </c>
      <c r="K12374" s="2">
        <v>7</v>
      </c>
      <c r="L12374" s="3">
        <v>3.12737</v>
      </c>
      <c r="M12374" s="3">
        <v>3.4423300000000001</v>
      </c>
      <c r="N12374" s="3">
        <v>11.400399999999999</v>
      </c>
      <c r="O12374" s="3">
        <v>5.1780600000000003E-2</v>
      </c>
      <c r="P12374" s="2">
        <v>6</v>
      </c>
      <c r="Q12374" s="3">
        <v>74.551699999999997</v>
      </c>
      <c r="R12374" s="3">
        <v>81.071399999999997</v>
      </c>
      <c r="S12374" s="3">
        <v>271.76799999999997</v>
      </c>
      <c r="T12374" s="3">
        <v>0.46508500000000003</v>
      </c>
    </row>
    <row r="12375" spans="1:20" x14ac:dyDescent="0.25">
      <c r="A12375" s="2">
        <v>12</v>
      </c>
      <c r="B12375" s="2" t="s">
        <v>77212</v>
      </c>
      <c r="C12375" s="2">
        <v>11261979</v>
      </c>
      <c r="D12375" s="2">
        <v>11266384</v>
      </c>
      <c r="E12375" s="2" t="s">
        <v>128449</v>
      </c>
      <c r="F12375" s="3">
        <v>12.678213222352401</v>
      </c>
      <c r="G12375" s="3">
        <v>11.6575798553572</v>
      </c>
      <c r="H12375" s="3">
        <v>46.216634930940302</v>
      </c>
      <c r="I12375" s="3">
        <v>-0.31349333802280199</v>
      </c>
      <c r="J12375" s="2" t="s">
        <v>128450</v>
      </c>
      <c r="K12375" s="2">
        <v>2</v>
      </c>
      <c r="L12375" s="3">
        <v>5.19815</v>
      </c>
      <c r="M12375" s="3">
        <v>4.9269800000000004</v>
      </c>
      <c r="N12375" s="3">
        <v>18.949100000000001</v>
      </c>
      <c r="O12375" s="3">
        <v>0.51609400000000005</v>
      </c>
      <c r="P12375" s="2">
        <v>1</v>
      </c>
      <c r="Q12375" s="3">
        <v>2.2819199999999999</v>
      </c>
      <c r="R12375" s="3">
        <v>1.8036300000000001</v>
      </c>
      <c r="S12375" s="3">
        <v>8.3184199999999997</v>
      </c>
      <c r="T12375" s="3">
        <v>-0.66765399999999997</v>
      </c>
    </row>
    <row r="12376" spans="1:20" x14ac:dyDescent="0.25">
      <c r="A12376" s="2">
        <v>12</v>
      </c>
      <c r="B12376" s="2" t="s">
        <v>77212</v>
      </c>
      <c r="C12376" s="2">
        <v>11338103</v>
      </c>
      <c r="D12376" s="2">
        <v>11339041</v>
      </c>
      <c r="E12376" s="2" t="s">
        <v>128451</v>
      </c>
      <c r="F12376" s="3">
        <v>1.3969969228828201</v>
      </c>
      <c r="G12376" s="3">
        <v>1.88463318822888</v>
      </c>
      <c r="H12376" s="3">
        <v>5.0925548933576197</v>
      </c>
      <c r="I12376" s="3">
        <v>0.99226325028001905</v>
      </c>
      <c r="J12376" s="2" t="s">
        <v>128452</v>
      </c>
      <c r="K12376" s="2">
        <v>1</v>
      </c>
      <c r="L12376" s="3">
        <v>1.397</v>
      </c>
      <c r="M12376" s="3">
        <v>1.88463</v>
      </c>
      <c r="N12376" s="3">
        <v>5.0925500000000001</v>
      </c>
      <c r="O12376" s="3">
        <v>0.99226300000000001</v>
      </c>
    </row>
    <row r="12377" spans="1:20" x14ac:dyDescent="0.25">
      <c r="A12377" s="2">
        <v>12</v>
      </c>
      <c r="B12377" s="2" t="s">
        <v>77212</v>
      </c>
      <c r="C12377" s="2">
        <v>11386607</v>
      </c>
      <c r="D12377" s="2">
        <v>11393156</v>
      </c>
      <c r="E12377" s="2" t="s">
        <v>128453</v>
      </c>
      <c r="F12377" s="3">
        <v>16.561098233128199</v>
      </c>
      <c r="G12377" s="3">
        <v>18.659033746180601</v>
      </c>
      <c r="H12377" s="3">
        <v>60.371143604564502</v>
      </c>
      <c r="I12377" s="3">
        <v>0.49970999024250701</v>
      </c>
      <c r="J12377" s="2" t="s">
        <v>128454</v>
      </c>
      <c r="K12377" s="2">
        <v>4</v>
      </c>
      <c r="L12377" s="3">
        <v>2.2540900000000001</v>
      </c>
      <c r="M12377" s="3">
        <v>2.6753200000000001</v>
      </c>
      <c r="N12377" s="3">
        <v>8.2169699999999999</v>
      </c>
      <c r="O12377" s="3">
        <v>9.8936800000000005E-2</v>
      </c>
      <c r="P12377" s="2">
        <v>3</v>
      </c>
      <c r="Q12377" s="3">
        <v>2.51491</v>
      </c>
      <c r="R12377" s="3">
        <v>2.6525799999999999</v>
      </c>
      <c r="S12377" s="3">
        <v>9.1677499999999998</v>
      </c>
      <c r="T12377" s="3">
        <v>-0.35855900000000002</v>
      </c>
    </row>
    <row r="12378" spans="1:20" x14ac:dyDescent="0.25">
      <c r="A12378" s="2">
        <v>12</v>
      </c>
      <c r="B12378" s="2" t="s">
        <v>77212</v>
      </c>
      <c r="C12378" s="2">
        <v>11391276</v>
      </c>
      <c r="D12378" s="2">
        <v>11409464</v>
      </c>
      <c r="E12378" s="2" t="s">
        <v>128455</v>
      </c>
      <c r="F12378" s="3">
        <v>56.403242531910799</v>
      </c>
      <c r="G12378" s="3">
        <v>56.7738137940839</v>
      </c>
      <c r="H12378" s="3">
        <v>205.61005114054501</v>
      </c>
      <c r="I12378" s="3">
        <v>2.6734591458878999E-2</v>
      </c>
      <c r="J12378" s="2" t="s">
        <v>128456</v>
      </c>
      <c r="K12378" s="2">
        <v>6</v>
      </c>
      <c r="L12378" s="3">
        <v>1.7613300000000001</v>
      </c>
      <c r="M12378" s="3">
        <v>1.78145</v>
      </c>
      <c r="N12378" s="3">
        <v>6.4206899999999996</v>
      </c>
      <c r="O12378" s="3">
        <v>-0.142315</v>
      </c>
      <c r="P12378" s="2">
        <v>5</v>
      </c>
      <c r="Q12378" s="3">
        <v>3.8219699999999999</v>
      </c>
      <c r="R12378" s="3">
        <v>3.9567999999999999</v>
      </c>
      <c r="S12378" s="3">
        <v>13.932399999999999</v>
      </c>
      <c r="T12378" s="3">
        <v>0.48408099999999998</v>
      </c>
    </row>
    <row r="12379" spans="1:20" x14ac:dyDescent="0.25">
      <c r="A12379" s="2">
        <v>12</v>
      </c>
      <c r="B12379" s="2" t="s">
        <v>77212</v>
      </c>
      <c r="C12379" s="2">
        <v>11449758</v>
      </c>
      <c r="D12379" s="2">
        <v>11457251</v>
      </c>
      <c r="E12379" s="2" t="s">
        <v>128457</v>
      </c>
      <c r="F12379" s="3">
        <v>22.537011805494298</v>
      </c>
      <c r="G12379" s="3">
        <v>25.061326072678199</v>
      </c>
      <c r="H12379" s="3">
        <v>82.155492164498995</v>
      </c>
      <c r="I12379" s="3">
        <v>0.44691872998245802</v>
      </c>
      <c r="J12379" s="2" t="s">
        <v>128458</v>
      </c>
      <c r="K12379" s="2">
        <v>10</v>
      </c>
      <c r="L12379" s="3">
        <v>0.53246099999999996</v>
      </c>
      <c r="M12379" s="3">
        <v>0.53279600000000005</v>
      </c>
      <c r="N12379" s="3">
        <v>1.9410099999999999</v>
      </c>
      <c r="O12379" s="3">
        <v>4.6628000000000003E-2</v>
      </c>
      <c r="P12379" s="2">
        <v>9</v>
      </c>
      <c r="Q12379" s="3">
        <v>1.91249</v>
      </c>
      <c r="R12379" s="3">
        <v>2.1926000000000001</v>
      </c>
      <c r="S12379" s="3">
        <v>6.9717099999999999</v>
      </c>
      <c r="T12379" s="3">
        <v>0.49468800000000002</v>
      </c>
    </row>
    <row r="12380" spans="1:20" x14ac:dyDescent="0.25">
      <c r="A12380" s="2">
        <v>12</v>
      </c>
      <c r="B12380" s="2" t="s">
        <v>77212</v>
      </c>
      <c r="C12380" s="2">
        <v>11457208</v>
      </c>
      <c r="D12380" s="2">
        <v>11461770</v>
      </c>
      <c r="E12380" s="2" t="s">
        <v>128459</v>
      </c>
      <c r="F12380" s="3">
        <v>17.748028790269402</v>
      </c>
      <c r="G12380" s="3">
        <v>21.838365934160599</v>
      </c>
      <c r="H12380" s="3">
        <v>64.697931242988204</v>
      </c>
      <c r="I12380" s="3">
        <v>0.91172935904606101</v>
      </c>
      <c r="J12380" s="2" t="s">
        <v>128460</v>
      </c>
      <c r="K12380" s="2">
        <v>2</v>
      </c>
      <c r="L12380" s="3">
        <v>3.6236199999999998</v>
      </c>
      <c r="M12380" s="3">
        <v>4.1528999999999998</v>
      </c>
      <c r="N12380" s="3">
        <v>13.2094</v>
      </c>
      <c r="O12380" s="3">
        <v>0.56911400000000001</v>
      </c>
      <c r="P12380" s="2">
        <v>1</v>
      </c>
      <c r="Q12380" s="3">
        <v>10.5008</v>
      </c>
      <c r="R12380" s="3">
        <v>13.5326</v>
      </c>
      <c r="S12380" s="3">
        <v>38.2791</v>
      </c>
      <c r="T12380" s="3">
        <v>1.11188</v>
      </c>
    </row>
    <row r="12381" spans="1:20" x14ac:dyDescent="0.25">
      <c r="A12381" s="2">
        <v>12</v>
      </c>
      <c r="B12381" s="2" t="s">
        <v>77212</v>
      </c>
      <c r="C12381" s="2">
        <v>11469201</v>
      </c>
      <c r="D12381" s="2">
        <v>11489685</v>
      </c>
      <c r="E12381" s="2" t="s">
        <v>128461</v>
      </c>
      <c r="F12381" s="3">
        <v>68.228100929209702</v>
      </c>
      <c r="G12381" s="3">
        <v>75.400756340080406</v>
      </c>
      <c r="H12381" s="3">
        <v>248.71590163172499</v>
      </c>
      <c r="I12381" s="3">
        <v>0.42877317969737</v>
      </c>
      <c r="J12381" s="2" t="s">
        <v>128462</v>
      </c>
      <c r="K12381" s="2">
        <v>6</v>
      </c>
      <c r="L12381" s="3">
        <v>0.48485499999999998</v>
      </c>
      <c r="M12381" s="3">
        <v>0.353603</v>
      </c>
      <c r="N12381" s="3">
        <v>1.7674700000000001</v>
      </c>
      <c r="O12381" s="3">
        <v>-0.221578</v>
      </c>
      <c r="P12381" s="2">
        <v>5</v>
      </c>
      <c r="Q12381" s="3">
        <v>12.996700000000001</v>
      </c>
      <c r="R12381" s="3">
        <v>14.6187</v>
      </c>
      <c r="S12381" s="3">
        <v>47.377600000000001</v>
      </c>
      <c r="T12381" s="3">
        <v>0.22185099999999999</v>
      </c>
    </row>
    <row r="12382" spans="1:20" x14ac:dyDescent="0.25">
      <c r="A12382" s="2">
        <v>12</v>
      </c>
      <c r="B12382" s="2" t="s">
        <v>77212</v>
      </c>
      <c r="C12382" s="2">
        <v>11497911</v>
      </c>
      <c r="D12382" s="2">
        <v>11499460</v>
      </c>
      <c r="E12382" s="2" t="s">
        <v>128463</v>
      </c>
      <c r="F12382" s="3">
        <v>2.6596125143657199</v>
      </c>
      <c r="G12382" s="3">
        <v>2.1261482316432501</v>
      </c>
      <c r="H12382" s="3">
        <v>9.6952416305389804</v>
      </c>
      <c r="I12382" s="3">
        <v>-0.65805008194820802</v>
      </c>
      <c r="J12382" s="2" t="s">
        <v>128464</v>
      </c>
      <c r="K12382" s="2">
        <v>1</v>
      </c>
      <c r="L12382" s="3">
        <v>2.6596099999999998</v>
      </c>
      <c r="M12382" s="3">
        <v>2.12615</v>
      </c>
      <c r="N12382" s="3">
        <v>9.6952400000000001</v>
      </c>
      <c r="O12382" s="3">
        <v>-0.65805000000000002</v>
      </c>
    </row>
    <row r="12383" spans="1:20" x14ac:dyDescent="0.25">
      <c r="A12383" s="2">
        <v>12</v>
      </c>
      <c r="B12383" s="2" t="s">
        <v>77212</v>
      </c>
      <c r="C12383" s="2">
        <v>11502326</v>
      </c>
      <c r="D12383" s="2">
        <v>11504733</v>
      </c>
      <c r="E12383" s="2" t="s">
        <v>128465</v>
      </c>
      <c r="F12383" s="3">
        <v>3.8013790450891798</v>
      </c>
      <c r="G12383" s="3">
        <v>3.1649116995458901</v>
      </c>
      <c r="H12383" s="3">
        <v>13.857390192118499</v>
      </c>
      <c r="I12383" s="3">
        <v>-0.58235728543406196</v>
      </c>
      <c r="J12383" s="2" t="s">
        <v>128466</v>
      </c>
      <c r="K12383" s="2">
        <v>2</v>
      </c>
      <c r="L12383" s="3">
        <v>1.6212</v>
      </c>
      <c r="M12383" s="3">
        <v>1.4040299999999999</v>
      </c>
      <c r="N12383" s="3">
        <v>5.9098499999999996</v>
      </c>
      <c r="O12383" s="3">
        <v>-0.22737299999999999</v>
      </c>
      <c r="P12383" s="2">
        <v>1</v>
      </c>
      <c r="Q12383" s="3">
        <v>0.55898199999999998</v>
      </c>
      <c r="R12383" s="3">
        <v>0.35685800000000001</v>
      </c>
      <c r="S12383" s="3">
        <v>2.03769</v>
      </c>
      <c r="T12383" s="3">
        <v>-0.76891699999999996</v>
      </c>
    </row>
    <row r="12384" spans="1:20" x14ac:dyDescent="0.25">
      <c r="A12384" s="2">
        <v>12</v>
      </c>
      <c r="B12384" s="2" t="s">
        <v>77212</v>
      </c>
      <c r="C12384" s="2">
        <v>11506439</v>
      </c>
      <c r="D12384" s="2">
        <v>11511837</v>
      </c>
      <c r="E12384" s="2" t="s">
        <v>128467</v>
      </c>
      <c r="F12384" s="3">
        <v>23.728541901886299</v>
      </c>
      <c r="G12384" s="3">
        <v>25.462178308979301</v>
      </c>
      <c r="H12384" s="3">
        <v>86.499046773368306</v>
      </c>
      <c r="I12384" s="3">
        <v>0.291990459217639</v>
      </c>
      <c r="J12384" s="2" t="s">
        <v>128468</v>
      </c>
      <c r="K12384" s="2">
        <v>6</v>
      </c>
      <c r="L12384" s="3">
        <v>0.85398099999999999</v>
      </c>
      <c r="M12384" s="3">
        <v>0.78269999999999995</v>
      </c>
      <c r="N12384" s="3">
        <v>3.11307</v>
      </c>
      <c r="O12384" s="3">
        <v>-0.51613699999999996</v>
      </c>
      <c r="P12384" s="2">
        <v>5</v>
      </c>
      <c r="Q12384" s="3">
        <v>3.7209300000000001</v>
      </c>
      <c r="R12384" s="3">
        <v>4.1532</v>
      </c>
      <c r="S12384" s="3">
        <v>13.5641</v>
      </c>
      <c r="T12384" s="3">
        <v>0.207789</v>
      </c>
    </row>
    <row r="12385" spans="1:20" x14ac:dyDescent="0.25">
      <c r="A12385" s="2">
        <v>12</v>
      </c>
      <c r="B12385" s="2" t="s">
        <v>77212</v>
      </c>
      <c r="C12385" s="2">
        <v>11511894</v>
      </c>
      <c r="D12385" s="2">
        <v>11530771</v>
      </c>
      <c r="E12385" s="2" t="s">
        <v>128469</v>
      </c>
      <c r="F12385" s="3">
        <v>79.769101419465002</v>
      </c>
      <c r="G12385" s="3">
        <v>93.145215470558099</v>
      </c>
      <c r="H12385" s="3">
        <v>290.78698823054799</v>
      </c>
      <c r="I12385" s="3">
        <v>0.68501881639122997</v>
      </c>
      <c r="J12385" s="2" t="s">
        <v>128470</v>
      </c>
      <c r="K12385" s="2">
        <v>24</v>
      </c>
      <c r="L12385" s="3">
        <v>0.264492</v>
      </c>
      <c r="M12385" s="3">
        <v>0.28398499999999999</v>
      </c>
      <c r="N12385" s="3">
        <v>0.964167</v>
      </c>
      <c r="O12385" s="3">
        <v>2.4902899999999999E-2</v>
      </c>
      <c r="P12385" s="2">
        <v>23</v>
      </c>
      <c r="Q12385" s="3">
        <v>3.1922299999999999</v>
      </c>
      <c r="R12385" s="3">
        <v>3.75346</v>
      </c>
      <c r="S12385" s="3">
        <v>11.636799999999999</v>
      </c>
      <c r="T12385" s="3">
        <v>0.46398499999999998</v>
      </c>
    </row>
    <row r="12386" spans="1:20" x14ac:dyDescent="0.25">
      <c r="A12386" s="2">
        <v>12</v>
      </c>
      <c r="B12386" s="2" t="s">
        <v>77212</v>
      </c>
      <c r="C12386" s="2">
        <v>11535625</v>
      </c>
      <c r="D12386" s="2">
        <v>11564496</v>
      </c>
      <c r="E12386" s="2" t="s">
        <v>128471</v>
      </c>
      <c r="F12386" s="3">
        <v>150.545173276496</v>
      </c>
      <c r="G12386" s="3">
        <v>159.83070880898001</v>
      </c>
      <c r="H12386" s="3">
        <v>548.791157863487</v>
      </c>
      <c r="I12386" s="3">
        <v>0.25310133673840901</v>
      </c>
      <c r="J12386" s="2" t="s">
        <v>128472</v>
      </c>
      <c r="K12386" s="2">
        <v>119</v>
      </c>
      <c r="L12386" s="3">
        <v>0.36280699999999999</v>
      </c>
      <c r="M12386" s="3">
        <v>0.382662</v>
      </c>
      <c r="N12386" s="3">
        <v>1.32256</v>
      </c>
      <c r="O12386" s="3">
        <v>-7.1292299999999996E-4</v>
      </c>
      <c r="P12386" s="2">
        <v>118</v>
      </c>
      <c r="Q12386" s="3">
        <v>0.90992399999999996</v>
      </c>
      <c r="R12386" s="3">
        <v>0.96859200000000001</v>
      </c>
      <c r="S12386" s="3">
        <v>3.3170000000000002</v>
      </c>
      <c r="T12386" s="3">
        <v>0.129556</v>
      </c>
    </row>
    <row r="12387" spans="1:20" x14ac:dyDescent="0.25">
      <c r="A12387" s="2">
        <v>12</v>
      </c>
      <c r="B12387" s="2" t="s">
        <v>77212</v>
      </c>
      <c r="C12387" s="2">
        <v>11577865</v>
      </c>
      <c r="D12387" s="2">
        <v>11586639</v>
      </c>
      <c r="E12387" s="2" t="s">
        <v>128473</v>
      </c>
      <c r="F12387" s="3">
        <v>42.415170218275101</v>
      </c>
      <c r="G12387" s="3">
        <v>50.733478985311201</v>
      </c>
      <c r="H12387" s="3">
        <v>154.61850996918201</v>
      </c>
      <c r="I12387" s="3">
        <v>0.79454778567409901</v>
      </c>
      <c r="J12387" s="2" t="s">
        <v>128474</v>
      </c>
      <c r="K12387" s="2">
        <v>13</v>
      </c>
      <c r="L12387" s="3">
        <v>0.39526699999999998</v>
      </c>
      <c r="M12387" s="3">
        <v>0.44150600000000001</v>
      </c>
      <c r="N12387" s="3">
        <v>1.44089</v>
      </c>
      <c r="O12387" s="3">
        <v>8.2193799999999997E-2</v>
      </c>
      <c r="P12387" s="2">
        <v>12</v>
      </c>
      <c r="Q12387" s="3">
        <v>3.1063900000000002</v>
      </c>
      <c r="R12387" s="3">
        <v>3.7494900000000002</v>
      </c>
      <c r="S12387" s="3">
        <v>11.3239</v>
      </c>
      <c r="T12387" s="3">
        <v>0.58257000000000003</v>
      </c>
    </row>
    <row r="12388" spans="1:20" x14ac:dyDescent="0.25">
      <c r="A12388" s="2">
        <v>12</v>
      </c>
      <c r="B12388" s="2" t="s">
        <v>77212</v>
      </c>
      <c r="C12388" s="2">
        <v>11587953</v>
      </c>
      <c r="D12388" s="2">
        <v>11593607</v>
      </c>
      <c r="E12388" s="2" t="s">
        <v>128475</v>
      </c>
      <c r="F12388" s="3">
        <v>19.080691793620399</v>
      </c>
      <c r="G12388" s="3">
        <v>22.1340080141354</v>
      </c>
      <c r="H12388" s="3">
        <v>69.555965922769005</v>
      </c>
      <c r="I12388" s="3">
        <v>0.63482172507537804</v>
      </c>
      <c r="J12388" s="2" t="s">
        <v>128476</v>
      </c>
      <c r="K12388" s="2">
        <v>19</v>
      </c>
      <c r="L12388" s="3">
        <v>0.47439199999999998</v>
      </c>
      <c r="M12388" s="3">
        <v>0.57680600000000004</v>
      </c>
      <c r="N12388" s="3">
        <v>1.72933</v>
      </c>
      <c r="O12388" s="3">
        <v>0.25827099999999997</v>
      </c>
      <c r="P12388" s="2">
        <v>18</v>
      </c>
      <c r="Q12388" s="3">
        <v>0.55929099999999998</v>
      </c>
      <c r="R12388" s="3">
        <v>0.62081699999999995</v>
      </c>
      <c r="S12388" s="3">
        <v>2.0388199999999999</v>
      </c>
      <c r="T12388" s="3">
        <v>0.17554900000000001</v>
      </c>
    </row>
    <row r="12389" spans="1:20" x14ac:dyDescent="0.25">
      <c r="A12389" s="2">
        <v>12</v>
      </c>
      <c r="B12389" s="2" t="s">
        <v>77212</v>
      </c>
      <c r="C12389" s="2">
        <v>11596467</v>
      </c>
      <c r="D12389" s="2">
        <v>11627788</v>
      </c>
      <c r="E12389" s="2" t="s">
        <v>128477</v>
      </c>
      <c r="F12389" s="3">
        <v>127.316136381314</v>
      </c>
      <c r="G12389" s="3">
        <v>139.88522594675101</v>
      </c>
      <c r="H12389" s="3">
        <v>464.11298601438102</v>
      </c>
      <c r="I12389" s="3">
        <v>0.40473696738688197</v>
      </c>
      <c r="J12389" s="2" t="s">
        <v>128478</v>
      </c>
      <c r="K12389" s="2">
        <v>36</v>
      </c>
      <c r="L12389" s="3">
        <v>1.0916300000000001</v>
      </c>
      <c r="M12389" s="3">
        <v>1.1591100000000001</v>
      </c>
      <c r="N12389" s="3">
        <v>3.9793799999999999</v>
      </c>
      <c r="O12389" s="3">
        <v>3.9352900000000003E-2</v>
      </c>
      <c r="P12389" s="2">
        <v>35</v>
      </c>
      <c r="Q12389" s="3">
        <v>2.5147900000000001</v>
      </c>
      <c r="R12389" s="3">
        <v>2.8045</v>
      </c>
      <c r="S12389" s="3">
        <v>9.1672999999999991</v>
      </c>
      <c r="T12389" s="3">
        <v>0.33169900000000002</v>
      </c>
    </row>
    <row r="12390" spans="1:20" x14ac:dyDescent="0.25">
      <c r="A12390" s="2">
        <v>12</v>
      </c>
      <c r="B12390" s="2" t="s">
        <v>77212</v>
      </c>
      <c r="C12390" s="2">
        <v>11631265</v>
      </c>
      <c r="D12390" s="2">
        <v>11679451</v>
      </c>
      <c r="E12390" s="2" t="s">
        <v>128479</v>
      </c>
      <c r="F12390" s="3">
        <v>193.106645548318</v>
      </c>
      <c r="G12390" s="3">
        <v>207.60254489041199</v>
      </c>
      <c r="H12390" s="3">
        <v>703.94299129709202</v>
      </c>
      <c r="I12390" s="3">
        <v>0.30838174061541301</v>
      </c>
      <c r="J12390" s="2" t="s">
        <v>128480</v>
      </c>
      <c r="K12390" s="2">
        <v>13</v>
      </c>
      <c r="L12390" s="3">
        <v>0.93790600000000002</v>
      </c>
      <c r="M12390" s="3">
        <v>1.0109999999999999</v>
      </c>
      <c r="N12390" s="3">
        <v>3.419</v>
      </c>
      <c r="O12390" s="3">
        <v>-0.22611300000000001</v>
      </c>
      <c r="P12390" s="2">
        <v>12</v>
      </c>
      <c r="Q12390" s="3">
        <v>15.0762</v>
      </c>
      <c r="R12390" s="3">
        <v>16.204999999999998</v>
      </c>
      <c r="S12390" s="3">
        <v>54.957999999999998</v>
      </c>
      <c r="T12390" s="3">
        <v>0.449187</v>
      </c>
    </row>
    <row r="12391" spans="1:20" x14ac:dyDescent="0.25">
      <c r="A12391" s="2">
        <v>12</v>
      </c>
      <c r="B12391" s="2" t="s">
        <v>77212</v>
      </c>
      <c r="C12391" s="2">
        <v>11688013</v>
      </c>
      <c r="D12391" s="2">
        <v>11711664</v>
      </c>
      <c r="E12391" s="2" t="s">
        <v>128481</v>
      </c>
      <c r="F12391" s="3">
        <v>79.268267406046405</v>
      </c>
      <c r="G12391" s="3">
        <v>90.380901096832901</v>
      </c>
      <c r="H12391" s="3">
        <v>288.96126860009099</v>
      </c>
      <c r="I12391" s="3">
        <v>0.57266260175281503</v>
      </c>
      <c r="J12391" s="2" t="s">
        <v>128482</v>
      </c>
      <c r="K12391" s="2">
        <v>6</v>
      </c>
      <c r="L12391" s="3">
        <v>0.35467900000000002</v>
      </c>
      <c r="M12391" s="3">
        <v>0.29095700000000002</v>
      </c>
      <c r="N12391" s="3">
        <v>1.2929299999999999</v>
      </c>
      <c r="O12391" s="3">
        <v>-0.31888</v>
      </c>
      <c r="P12391" s="2">
        <v>5</v>
      </c>
      <c r="Q12391" s="3">
        <v>15.428000000000001</v>
      </c>
      <c r="R12391" s="3">
        <v>17.727</v>
      </c>
      <c r="S12391" s="3">
        <v>56.240699999999997</v>
      </c>
      <c r="T12391" s="3">
        <v>0.68523400000000001</v>
      </c>
    </row>
    <row r="12392" spans="1:20" x14ac:dyDescent="0.25">
      <c r="A12392" s="2">
        <v>12</v>
      </c>
      <c r="B12392" s="2" t="s">
        <v>77212</v>
      </c>
      <c r="C12392" s="2">
        <v>11737694</v>
      </c>
      <c r="D12392" s="2">
        <v>11752706</v>
      </c>
      <c r="E12392" s="2" t="s">
        <v>128483</v>
      </c>
      <c r="F12392" s="3">
        <v>55.3037845836581</v>
      </c>
      <c r="G12392" s="3">
        <v>66.547589285444104</v>
      </c>
      <c r="H12392" s="3">
        <v>201.60213253836099</v>
      </c>
      <c r="I12392" s="3">
        <v>0.82708346648616604</v>
      </c>
      <c r="J12392" s="2" t="s">
        <v>128484</v>
      </c>
      <c r="K12392" s="2">
        <v>10</v>
      </c>
      <c r="L12392" s="3">
        <v>0.77925</v>
      </c>
      <c r="M12392" s="3">
        <v>0.94323199999999996</v>
      </c>
      <c r="N12392" s="3">
        <v>2.8406500000000001</v>
      </c>
      <c r="O12392" s="3">
        <v>0.23452999999999999</v>
      </c>
      <c r="P12392" s="2">
        <v>9</v>
      </c>
      <c r="Q12392" s="3">
        <v>4.0314899999999998</v>
      </c>
      <c r="R12392" s="3">
        <v>4.9317500000000001</v>
      </c>
      <c r="S12392" s="3">
        <v>14.696199999999999</v>
      </c>
      <c r="T12392" s="3">
        <v>0.41816399999999998</v>
      </c>
    </row>
    <row r="12393" spans="1:20" x14ac:dyDescent="0.25">
      <c r="A12393" s="2">
        <v>12</v>
      </c>
      <c r="B12393" s="2" t="s">
        <v>77212</v>
      </c>
      <c r="C12393" s="2">
        <v>11759632</v>
      </c>
      <c r="D12393" s="2">
        <v>11765288</v>
      </c>
      <c r="E12393" s="2" t="s">
        <v>128485</v>
      </c>
      <c r="F12393" s="3">
        <v>31.001758907737301</v>
      </c>
      <c r="G12393" s="3">
        <v>30.6766357954995</v>
      </c>
      <c r="H12393" s="3">
        <v>113.012531697276</v>
      </c>
      <c r="I12393" s="3">
        <v>-4.2216084469028199E-2</v>
      </c>
      <c r="J12393" s="2" t="s">
        <v>128486</v>
      </c>
      <c r="K12393" s="2">
        <v>8</v>
      </c>
      <c r="L12393" s="3">
        <v>0.61616599999999999</v>
      </c>
      <c r="M12393" s="3">
        <v>0.63264500000000001</v>
      </c>
      <c r="N12393" s="3">
        <v>2.2461500000000001</v>
      </c>
      <c r="O12393" s="3">
        <v>0.147424</v>
      </c>
      <c r="P12393" s="2">
        <v>7</v>
      </c>
      <c r="Q12393" s="3">
        <v>3.7246299999999999</v>
      </c>
      <c r="R12393" s="3">
        <v>3.6593499999999999</v>
      </c>
      <c r="S12393" s="3">
        <v>13.5776</v>
      </c>
      <c r="T12393" s="3">
        <v>-7.2572600000000001E-2</v>
      </c>
    </row>
    <row r="12394" spans="1:20" x14ac:dyDescent="0.25">
      <c r="A12394" s="2">
        <v>12</v>
      </c>
      <c r="B12394" s="2" t="s">
        <v>77212</v>
      </c>
      <c r="C12394" s="2">
        <v>11773530</v>
      </c>
      <c r="D12394" s="2">
        <v>11844172</v>
      </c>
      <c r="E12394" s="2" t="s">
        <v>128487</v>
      </c>
      <c r="F12394" s="3">
        <v>233.662260245477</v>
      </c>
      <c r="G12394" s="3">
        <v>242.346541723088</v>
      </c>
      <c r="H12394" s="3">
        <v>851.78275436038405</v>
      </c>
      <c r="I12394" s="3">
        <v>0.15278656804608301</v>
      </c>
      <c r="J12394" s="2" t="s">
        <v>128488</v>
      </c>
      <c r="K12394" s="2">
        <v>46</v>
      </c>
      <c r="L12394" s="3">
        <v>0.33935399999999999</v>
      </c>
      <c r="M12394" s="3">
        <v>0.355825</v>
      </c>
      <c r="N12394" s="3">
        <v>1.2370699999999999</v>
      </c>
      <c r="O12394" s="3">
        <v>-1.7477300000000001E-2</v>
      </c>
      <c r="P12394" s="2">
        <v>45</v>
      </c>
      <c r="Q12394" s="3">
        <v>4.8334999999999999</v>
      </c>
      <c r="R12394" s="3">
        <v>5.0157600000000002</v>
      </c>
      <c r="S12394" s="3">
        <v>17.619800000000001</v>
      </c>
      <c r="T12394" s="3">
        <v>-3.8414400000000001E-2</v>
      </c>
    </row>
    <row r="12395" spans="1:20" x14ac:dyDescent="0.25">
      <c r="A12395" s="2">
        <v>12</v>
      </c>
      <c r="B12395" s="2" t="s">
        <v>77212</v>
      </c>
      <c r="C12395" s="2">
        <v>11869394</v>
      </c>
      <c r="D12395" s="2">
        <v>11962513</v>
      </c>
      <c r="E12395" s="2" t="s">
        <v>128489</v>
      </c>
      <c r="F12395" s="3">
        <v>306.99560084309599</v>
      </c>
      <c r="G12395" s="3">
        <v>336.05796510307403</v>
      </c>
      <c r="H12395" s="3">
        <v>1119.10908585724</v>
      </c>
      <c r="I12395" s="3">
        <v>0.38947483365177499</v>
      </c>
      <c r="J12395" s="2" t="s">
        <v>128490</v>
      </c>
      <c r="K12395" s="2">
        <v>25</v>
      </c>
      <c r="L12395" s="3">
        <v>1.27555</v>
      </c>
      <c r="M12395" s="3">
        <v>1.4223699999999999</v>
      </c>
      <c r="N12395" s="3">
        <v>4.6498299999999997</v>
      </c>
      <c r="O12395" s="3">
        <v>-7.1086800000000006E-2</v>
      </c>
      <c r="P12395" s="2">
        <v>24</v>
      </c>
      <c r="Q12395" s="3">
        <v>11.4628</v>
      </c>
      <c r="R12395" s="3">
        <v>12.520799999999999</v>
      </c>
      <c r="S12395" s="3">
        <v>41.786000000000001</v>
      </c>
      <c r="T12395" s="3">
        <v>0.39898699999999998</v>
      </c>
    </row>
    <row r="12396" spans="1:20" x14ac:dyDescent="0.25">
      <c r="A12396" s="2">
        <v>12</v>
      </c>
      <c r="B12396" s="2" t="s">
        <v>77212</v>
      </c>
      <c r="C12396" s="2">
        <v>11969255</v>
      </c>
      <c r="D12396" s="2">
        <v>11989403</v>
      </c>
      <c r="E12396" s="2" t="s">
        <v>128491</v>
      </c>
      <c r="F12396" s="3">
        <v>74.762152529167494</v>
      </c>
      <c r="G12396" s="3">
        <v>77.195487712184701</v>
      </c>
      <c r="H12396" s="3">
        <v>272.53486350899999</v>
      </c>
      <c r="I12396" s="3">
        <v>0.13287749248463601</v>
      </c>
      <c r="J12396" s="2" t="s">
        <v>128492</v>
      </c>
      <c r="K12396" s="2">
        <v>18</v>
      </c>
      <c r="L12396" s="3">
        <v>0.248082</v>
      </c>
      <c r="M12396" s="3">
        <v>0.26369799999999999</v>
      </c>
      <c r="N12396" s="3">
        <v>0.90434899999999996</v>
      </c>
      <c r="O12396" s="3">
        <v>-2.2068299999999999E-2</v>
      </c>
      <c r="P12396" s="2">
        <v>17</v>
      </c>
      <c r="Q12396" s="3">
        <v>3.7420499999999999</v>
      </c>
      <c r="R12396" s="3">
        <v>3.8256100000000002</v>
      </c>
      <c r="S12396" s="3">
        <v>13.6411</v>
      </c>
      <c r="T12396" s="3">
        <v>0.232486</v>
      </c>
    </row>
    <row r="12397" spans="1:20" x14ac:dyDescent="0.25">
      <c r="A12397" s="2">
        <v>12</v>
      </c>
      <c r="B12397" s="2" t="s">
        <v>77212</v>
      </c>
      <c r="C12397" s="2">
        <v>11989322</v>
      </c>
      <c r="D12397" s="2">
        <v>12003616</v>
      </c>
      <c r="E12397" s="2" t="s">
        <v>128493</v>
      </c>
      <c r="F12397" s="3">
        <v>62.697076067182103</v>
      </c>
      <c r="G12397" s="3">
        <v>67.446732665503603</v>
      </c>
      <c r="H12397" s="3">
        <v>228.553332004673</v>
      </c>
      <c r="I12397" s="3">
        <v>0.30867565067845398</v>
      </c>
      <c r="J12397" s="2" t="s">
        <v>128494</v>
      </c>
      <c r="K12397" s="2">
        <v>6</v>
      </c>
      <c r="L12397" s="3">
        <v>0.24974299999999999</v>
      </c>
      <c r="M12397" s="3">
        <v>0.31867400000000001</v>
      </c>
      <c r="N12397" s="3">
        <v>0.91040200000000004</v>
      </c>
      <c r="O12397" s="3">
        <v>0.16178600000000001</v>
      </c>
      <c r="P12397" s="2">
        <v>5</v>
      </c>
      <c r="Q12397" s="3">
        <v>9.1400799999999993</v>
      </c>
      <c r="R12397" s="3">
        <v>10.1653</v>
      </c>
      <c r="S12397" s="3">
        <v>33.318899999999999</v>
      </c>
      <c r="T12397" s="3">
        <v>0.32859500000000003</v>
      </c>
    </row>
    <row r="12398" spans="1:20" x14ac:dyDescent="0.25">
      <c r="A12398" s="2">
        <v>12</v>
      </c>
      <c r="B12398" s="2" t="s">
        <v>77212</v>
      </c>
      <c r="C12398" s="2">
        <v>12007536</v>
      </c>
      <c r="D12398" s="2">
        <v>12012203</v>
      </c>
      <c r="E12398" s="2" t="s">
        <v>128495</v>
      </c>
      <c r="F12398" s="3">
        <v>19.1708110002468</v>
      </c>
      <c r="G12398" s="3">
        <v>19.170002996124001</v>
      </c>
      <c r="H12398" s="3">
        <v>69.884482757110803</v>
      </c>
      <c r="I12398" s="3">
        <v>-1.6723363533759401E-4</v>
      </c>
      <c r="J12398" s="2" t="s">
        <v>128496</v>
      </c>
      <c r="K12398" s="2">
        <v>3</v>
      </c>
      <c r="L12398" s="3">
        <v>3.5649299999999999</v>
      </c>
      <c r="M12398" s="3">
        <v>3.7934399999999999</v>
      </c>
      <c r="N12398" s="3">
        <v>12.9955</v>
      </c>
      <c r="O12398" s="3">
        <v>2.2597599999999999E-2</v>
      </c>
      <c r="P12398" s="2">
        <v>2</v>
      </c>
      <c r="Q12398" s="3">
        <v>4.2380100000000001</v>
      </c>
      <c r="R12398" s="3">
        <v>3.8948499999999999</v>
      </c>
      <c r="S12398" s="3">
        <v>15.4491</v>
      </c>
      <c r="T12398" s="3">
        <v>-0.34453099999999998</v>
      </c>
    </row>
    <row r="12399" spans="1:20" x14ac:dyDescent="0.25">
      <c r="A12399" s="2">
        <v>12</v>
      </c>
      <c r="B12399" s="2" t="s">
        <v>77212</v>
      </c>
      <c r="C12399" s="2">
        <v>12012375</v>
      </c>
      <c r="D12399" s="2">
        <v>12072103</v>
      </c>
      <c r="E12399" s="2" t="s">
        <v>128497</v>
      </c>
      <c r="F12399" s="3">
        <v>259.32206049267398</v>
      </c>
      <c r="G12399" s="3">
        <v>285.08807272487797</v>
      </c>
      <c r="H12399" s="3">
        <v>945.32193055397795</v>
      </c>
      <c r="I12399" s="3">
        <v>0.40859089895693201</v>
      </c>
      <c r="J12399" s="2" t="s">
        <v>128498</v>
      </c>
      <c r="K12399" s="2">
        <v>74</v>
      </c>
      <c r="L12399" s="3">
        <v>0.37614599999999998</v>
      </c>
      <c r="M12399" s="3">
        <v>0.43217499999999998</v>
      </c>
      <c r="N12399" s="3">
        <v>1.3711899999999999</v>
      </c>
      <c r="O12399" s="3">
        <v>0.133885</v>
      </c>
      <c r="P12399" s="2">
        <v>73</v>
      </c>
      <c r="Q12399" s="3">
        <v>3.1710600000000002</v>
      </c>
      <c r="R12399" s="3">
        <v>3.4672200000000002</v>
      </c>
      <c r="S12399" s="3">
        <v>11.5596</v>
      </c>
      <c r="T12399" s="3">
        <v>0.27384799999999998</v>
      </c>
    </row>
    <row r="12400" spans="1:20" x14ac:dyDescent="0.25">
      <c r="A12400" s="2">
        <v>12</v>
      </c>
      <c r="B12400" s="2" t="s">
        <v>77212</v>
      </c>
      <c r="C12400" s="2">
        <v>12073242</v>
      </c>
      <c r="D12400" s="2">
        <v>12082517</v>
      </c>
      <c r="E12400" s="2" t="s">
        <v>128499</v>
      </c>
      <c r="F12400" s="3">
        <v>35.148273271296198</v>
      </c>
      <c r="G12400" s="3">
        <v>36.650438530165097</v>
      </c>
      <c r="H12400" s="3">
        <v>128.12806392689899</v>
      </c>
      <c r="I12400" s="3">
        <v>0.172523722825564</v>
      </c>
      <c r="J12400" s="2" t="s">
        <v>128500</v>
      </c>
      <c r="K12400" s="2">
        <v>9</v>
      </c>
      <c r="L12400" s="3">
        <v>1.2343500000000001</v>
      </c>
      <c r="M12400" s="3">
        <v>1.32047</v>
      </c>
      <c r="N12400" s="3">
        <v>4.4996600000000004</v>
      </c>
      <c r="O12400" s="3">
        <v>-0.22007099999999999</v>
      </c>
      <c r="P12400" s="2">
        <v>8</v>
      </c>
      <c r="Q12400" s="3">
        <v>3.0048900000000001</v>
      </c>
      <c r="R12400" s="3">
        <v>3.0957699999999999</v>
      </c>
      <c r="S12400" s="3">
        <v>10.953900000000001</v>
      </c>
      <c r="T12400" s="3">
        <v>-0.151784</v>
      </c>
    </row>
    <row r="12401" spans="1:20" x14ac:dyDescent="0.25">
      <c r="A12401" s="2">
        <v>12</v>
      </c>
      <c r="B12401" s="2" t="s">
        <v>77212</v>
      </c>
      <c r="C12401" s="2">
        <v>12081322</v>
      </c>
      <c r="D12401" s="2">
        <v>12106967</v>
      </c>
      <c r="E12401" s="2" t="s">
        <v>128501</v>
      </c>
      <c r="F12401" s="3">
        <v>109.429052331709</v>
      </c>
      <c r="G12401" s="3">
        <v>119.69906484094901</v>
      </c>
      <c r="H12401" s="3">
        <v>398.90814847133203</v>
      </c>
      <c r="I12401" s="3">
        <v>0.38438460089311899</v>
      </c>
      <c r="J12401" s="2" t="s">
        <v>128502</v>
      </c>
      <c r="K12401" s="2">
        <v>22</v>
      </c>
      <c r="L12401" s="3">
        <v>0.989232</v>
      </c>
      <c r="M12401" s="3">
        <v>1.10362</v>
      </c>
      <c r="N12401" s="3">
        <v>3.6061000000000001</v>
      </c>
      <c r="O12401" s="3">
        <v>0.205957</v>
      </c>
      <c r="P12401" s="2">
        <v>21</v>
      </c>
      <c r="Q12401" s="3">
        <v>4.1745700000000001</v>
      </c>
      <c r="R12401" s="3">
        <v>4.5437799999999999</v>
      </c>
      <c r="S12401" s="3">
        <v>15.2178</v>
      </c>
      <c r="T12401" s="3">
        <v>0.169298</v>
      </c>
    </row>
    <row r="12402" spans="1:20" x14ac:dyDescent="0.25">
      <c r="A12402" s="2">
        <v>12</v>
      </c>
      <c r="B12402" s="2" t="s">
        <v>77212</v>
      </c>
      <c r="C12402" s="2">
        <v>12092256</v>
      </c>
      <c r="D12402" s="2">
        <v>12097716</v>
      </c>
      <c r="E12402" s="2" t="s">
        <v>128503</v>
      </c>
      <c r="F12402" s="3">
        <v>24.856541126203901</v>
      </c>
      <c r="G12402" s="3">
        <v>22.071185891041701</v>
      </c>
      <c r="H12402" s="3">
        <v>90.611008564700199</v>
      </c>
      <c r="I12402" s="3">
        <v>-0.44846074186004797</v>
      </c>
      <c r="J12402" s="2" t="s">
        <v>128504</v>
      </c>
      <c r="K12402" s="2">
        <v>3</v>
      </c>
      <c r="L12402" s="3">
        <v>2.1173299999999999</v>
      </c>
      <c r="M12402" s="3">
        <v>1.55399</v>
      </c>
      <c r="N12402" s="3">
        <v>7.7184100000000004</v>
      </c>
      <c r="O12402" s="3">
        <v>-0.46468999999999999</v>
      </c>
      <c r="P12402" s="2">
        <v>2</v>
      </c>
      <c r="Q12402" s="3">
        <v>9.2522800000000007</v>
      </c>
      <c r="R12402" s="3">
        <v>8.7046100000000006</v>
      </c>
      <c r="S12402" s="3">
        <v>33.727899999999998</v>
      </c>
      <c r="T12402" s="3">
        <v>-0.22473099999999999</v>
      </c>
    </row>
    <row r="12403" spans="1:20" x14ac:dyDescent="0.25">
      <c r="A12403" s="2">
        <v>12</v>
      </c>
      <c r="B12403" s="2" t="s">
        <v>77212</v>
      </c>
      <c r="C12403" s="2">
        <v>12107034</v>
      </c>
      <c r="D12403" s="2">
        <v>12114162</v>
      </c>
      <c r="E12403" s="2" t="s">
        <v>128505</v>
      </c>
      <c r="F12403" s="3">
        <v>29.503380135027399</v>
      </c>
      <c r="G12403" s="3">
        <v>34.127888254685303</v>
      </c>
      <c r="H12403" s="3">
        <v>107.55040359514599</v>
      </c>
      <c r="I12403" s="3">
        <v>0.63021346898817798</v>
      </c>
      <c r="J12403" s="2" t="s">
        <v>128506</v>
      </c>
      <c r="K12403" s="2">
        <v>6</v>
      </c>
      <c r="L12403" s="3">
        <v>1.67106</v>
      </c>
      <c r="M12403" s="3">
        <v>1.9325000000000001</v>
      </c>
      <c r="N12403" s="3">
        <v>6.0915999999999997</v>
      </c>
      <c r="O12403" s="3">
        <v>0.35805700000000001</v>
      </c>
      <c r="P12403" s="2">
        <v>5</v>
      </c>
      <c r="Q12403" s="3">
        <v>3.89541</v>
      </c>
      <c r="R12403" s="3">
        <v>4.5065799999999996</v>
      </c>
      <c r="S12403" s="3">
        <v>14.200200000000001</v>
      </c>
      <c r="T12403" s="3">
        <v>0.14818999999999999</v>
      </c>
    </row>
    <row r="12404" spans="1:20" x14ac:dyDescent="0.25">
      <c r="A12404" s="2">
        <v>12</v>
      </c>
      <c r="B12404" s="2" t="s">
        <v>77212</v>
      </c>
      <c r="C12404" s="2">
        <v>12126096</v>
      </c>
      <c r="D12404" s="2">
        <v>12168310</v>
      </c>
      <c r="E12404" s="2" t="s">
        <v>128507</v>
      </c>
      <c r="F12404" s="3">
        <v>147.038421087324</v>
      </c>
      <c r="G12404" s="3">
        <v>165.055703415979</v>
      </c>
      <c r="H12404" s="3">
        <v>536.00778824524298</v>
      </c>
      <c r="I12404" s="3">
        <v>0.50275940801491603</v>
      </c>
      <c r="J12404" s="2" t="s">
        <v>128508</v>
      </c>
      <c r="K12404" s="2">
        <v>12</v>
      </c>
      <c r="L12404" s="3">
        <v>1.4498200000000001</v>
      </c>
      <c r="M12404" s="3">
        <v>1.56717</v>
      </c>
      <c r="N12404" s="3">
        <v>5.2851100000000004</v>
      </c>
      <c r="O12404" s="3">
        <v>-0.161722</v>
      </c>
      <c r="P12404" s="2">
        <v>11</v>
      </c>
      <c r="Q12404" s="3">
        <v>4.5967000000000002</v>
      </c>
      <c r="R12404" s="3">
        <v>5.4445300000000003</v>
      </c>
      <c r="S12404" s="3">
        <v>16.756599999999999</v>
      </c>
      <c r="T12404" s="3">
        <v>0.43136799999999997</v>
      </c>
    </row>
    <row r="12405" spans="1:20" x14ac:dyDescent="0.25">
      <c r="A12405" s="2">
        <v>12</v>
      </c>
      <c r="B12405" s="2" t="s">
        <v>77212</v>
      </c>
      <c r="C12405" s="2">
        <v>12172998</v>
      </c>
      <c r="D12405" s="2">
        <v>12269589</v>
      </c>
      <c r="E12405" s="2" t="s">
        <v>128509</v>
      </c>
      <c r="F12405" s="3">
        <v>387.16594700737801</v>
      </c>
      <c r="G12405" s="3">
        <v>419.83384921728401</v>
      </c>
      <c r="H12405" s="3">
        <v>1411.35875511105</v>
      </c>
      <c r="I12405" s="3">
        <v>0.34732002479693103</v>
      </c>
      <c r="J12405" s="2" t="s">
        <v>128510</v>
      </c>
      <c r="K12405" s="2">
        <v>17</v>
      </c>
      <c r="L12405" s="3">
        <v>0.73867700000000003</v>
      </c>
      <c r="M12405" s="3">
        <v>0.72840800000000006</v>
      </c>
      <c r="N12405" s="3">
        <v>2.6927400000000001</v>
      </c>
      <c r="O12405" s="3">
        <v>-0.223408</v>
      </c>
      <c r="P12405" s="2">
        <v>16</v>
      </c>
      <c r="Q12405" s="3">
        <v>23.413</v>
      </c>
      <c r="R12405" s="3">
        <v>25.465699999999998</v>
      </c>
      <c r="S12405" s="3">
        <v>85.3489</v>
      </c>
      <c r="T12405" s="3">
        <v>0.31183699999999998</v>
      </c>
    </row>
    <row r="12406" spans="1:20" x14ac:dyDescent="0.25">
      <c r="A12406" s="2">
        <v>12</v>
      </c>
      <c r="B12406" s="2" t="s">
        <v>77212</v>
      </c>
      <c r="C12406" s="2">
        <v>12186933</v>
      </c>
      <c r="D12406" s="2">
        <v>12189320</v>
      </c>
      <c r="E12406" s="2" t="s">
        <v>128511</v>
      </c>
      <c r="F12406" s="3">
        <v>8.5322866322832898</v>
      </c>
      <c r="G12406" s="3">
        <v>7.6887318001453604</v>
      </c>
      <c r="H12406" s="3">
        <v>31.103245346524599</v>
      </c>
      <c r="I12406" s="3">
        <v>-0.37523386284176702</v>
      </c>
      <c r="J12406" s="2" t="s">
        <v>128512</v>
      </c>
      <c r="K12406" s="2">
        <v>3</v>
      </c>
      <c r="L12406" s="3">
        <v>0.27682099999999998</v>
      </c>
      <c r="M12406" s="3">
        <v>0.28276499999999999</v>
      </c>
      <c r="N12406" s="3">
        <v>1.00911</v>
      </c>
      <c r="O12406" s="3">
        <v>6.4194200000000007E-2</v>
      </c>
      <c r="P12406" s="2">
        <v>2</v>
      </c>
      <c r="Q12406" s="3">
        <v>3.8509099999999998</v>
      </c>
      <c r="R12406" s="3">
        <v>3.42022</v>
      </c>
      <c r="S12406" s="3">
        <v>14.038</v>
      </c>
      <c r="T12406" s="3">
        <v>-0.54700300000000002</v>
      </c>
    </row>
    <row r="12407" spans="1:20" x14ac:dyDescent="0.25">
      <c r="A12407" s="2">
        <v>12</v>
      </c>
      <c r="B12407" s="2" t="s">
        <v>77212</v>
      </c>
      <c r="C12407" s="2">
        <v>12209759</v>
      </c>
      <c r="D12407" s="2">
        <v>12214049</v>
      </c>
      <c r="E12407" s="2" t="s">
        <v>128513</v>
      </c>
      <c r="F12407" s="3">
        <v>14.965716300724001</v>
      </c>
      <c r="G12407" s="3">
        <v>15.7932384896766</v>
      </c>
      <c r="H12407" s="3">
        <v>54.555404189853803</v>
      </c>
      <c r="I12407" s="3">
        <v>0.21713612792397699</v>
      </c>
      <c r="J12407" s="2" t="s">
        <v>128514</v>
      </c>
      <c r="K12407" s="2">
        <v>2</v>
      </c>
      <c r="L12407" s="3">
        <v>4.569</v>
      </c>
      <c r="M12407" s="3">
        <v>5.7664299999999997</v>
      </c>
      <c r="N12407" s="3">
        <v>16.6556</v>
      </c>
      <c r="O12407" s="3">
        <v>0.89918399999999998</v>
      </c>
      <c r="P12407" s="2">
        <v>1</v>
      </c>
      <c r="Q12407" s="3">
        <v>5.8277299999999999</v>
      </c>
      <c r="R12407" s="3">
        <v>4.2603799999999996</v>
      </c>
      <c r="S12407" s="3">
        <v>21.244199999999999</v>
      </c>
      <c r="T12407" s="3">
        <v>-0.98628400000000005</v>
      </c>
    </row>
    <row r="12408" spans="1:20" x14ac:dyDescent="0.25">
      <c r="A12408" s="2">
        <v>12</v>
      </c>
      <c r="B12408" s="2" t="s">
        <v>77212</v>
      </c>
      <c r="C12408" s="2">
        <v>12275794</v>
      </c>
      <c r="D12408" s="2">
        <v>12300430</v>
      </c>
      <c r="E12408" s="2" t="s">
        <v>128515</v>
      </c>
      <c r="F12408" s="3">
        <v>71.809630044991707</v>
      </c>
      <c r="G12408" s="3">
        <v>72.714089175161703</v>
      </c>
      <c r="H12408" s="3">
        <v>261.77185997030199</v>
      </c>
      <c r="I12408" s="3">
        <v>5.1399272444423397E-2</v>
      </c>
      <c r="J12408" s="2" t="s">
        <v>128516</v>
      </c>
      <c r="K12408" s="2">
        <v>23</v>
      </c>
      <c r="L12408" s="3">
        <v>0.43163800000000002</v>
      </c>
      <c r="M12408" s="3">
        <v>0.45951399999999998</v>
      </c>
      <c r="N12408" s="3">
        <v>1.57348</v>
      </c>
      <c r="O12408" s="3">
        <v>4.1385199999999997E-2</v>
      </c>
      <c r="P12408" s="2">
        <v>22</v>
      </c>
      <c r="Q12408" s="3">
        <v>2.8128199999999999</v>
      </c>
      <c r="R12408" s="3">
        <v>2.8247900000000001</v>
      </c>
      <c r="S12408" s="3">
        <v>10.2537</v>
      </c>
      <c r="T12408" s="3">
        <v>3.3043099999999999E-2</v>
      </c>
    </row>
    <row r="12409" spans="1:20" x14ac:dyDescent="0.25">
      <c r="A12409" s="2">
        <v>12</v>
      </c>
      <c r="B12409" s="2" t="s">
        <v>77212</v>
      </c>
      <c r="C12409" s="2">
        <v>12301428</v>
      </c>
      <c r="D12409" s="2">
        <v>12322616</v>
      </c>
      <c r="E12409" s="2" t="s">
        <v>128517</v>
      </c>
      <c r="F12409" s="3">
        <v>90.977285353798095</v>
      </c>
      <c r="G12409" s="3">
        <v>108.324905723098</v>
      </c>
      <c r="H12409" s="3">
        <v>331.64483910015099</v>
      </c>
      <c r="I12409" s="3">
        <v>0.77987090557517802</v>
      </c>
      <c r="J12409" s="2" t="s">
        <v>128518</v>
      </c>
      <c r="K12409" s="2">
        <v>18</v>
      </c>
      <c r="L12409" s="3">
        <v>0.93896800000000002</v>
      </c>
      <c r="M12409" s="3">
        <v>1.2154199999999999</v>
      </c>
      <c r="N12409" s="3">
        <v>3.4228800000000001</v>
      </c>
      <c r="O12409" s="3">
        <v>0.60518300000000003</v>
      </c>
      <c r="P12409" s="2">
        <v>17</v>
      </c>
      <c r="Q12409" s="3">
        <v>4.2724000000000002</v>
      </c>
      <c r="R12409" s="3">
        <v>5.0339099999999997</v>
      </c>
      <c r="S12409" s="3">
        <v>15.574400000000001</v>
      </c>
      <c r="T12409" s="3">
        <v>0.62346599999999996</v>
      </c>
    </row>
    <row r="12410" spans="1:20" x14ac:dyDescent="0.25">
      <c r="A12410" s="2">
        <v>12</v>
      </c>
      <c r="B12410" s="2" t="s">
        <v>77212</v>
      </c>
      <c r="C12410" s="2">
        <v>12332175</v>
      </c>
      <c r="D12410" s="2">
        <v>12338803</v>
      </c>
      <c r="E12410" s="2" t="s">
        <v>128519</v>
      </c>
      <c r="F12410" s="3">
        <v>19.363056829031699</v>
      </c>
      <c r="G12410" s="3">
        <v>24.122449759624899</v>
      </c>
      <c r="H12410" s="3">
        <v>70.585287762526207</v>
      </c>
      <c r="I12410" s="3">
        <v>0.97563849528694702</v>
      </c>
      <c r="J12410" s="2" t="s">
        <v>128520</v>
      </c>
      <c r="K12410" s="2">
        <v>3</v>
      </c>
      <c r="L12410" s="3">
        <v>3.2340100000000001</v>
      </c>
      <c r="M12410" s="3">
        <v>4.2734500000000004</v>
      </c>
      <c r="N12410" s="3">
        <v>11.789099999999999</v>
      </c>
      <c r="O12410" s="3">
        <v>0.32343699999999997</v>
      </c>
      <c r="P12410" s="2">
        <v>2</v>
      </c>
      <c r="Q12410" s="3">
        <v>4.8305100000000003</v>
      </c>
      <c r="R12410" s="3">
        <v>5.6510499999999997</v>
      </c>
      <c r="S12410" s="3">
        <v>17.608899999999998</v>
      </c>
      <c r="T12410" s="3">
        <v>0.59821000000000002</v>
      </c>
    </row>
    <row r="12411" spans="1:20" x14ac:dyDescent="0.25">
      <c r="A12411" s="2">
        <v>12</v>
      </c>
      <c r="B12411" s="2" t="s">
        <v>77212</v>
      </c>
      <c r="C12411" s="2">
        <v>12343674</v>
      </c>
      <c r="D12411" s="2">
        <v>12746799</v>
      </c>
      <c r="E12411" s="2" t="s">
        <v>128521</v>
      </c>
      <c r="F12411" s="3">
        <v>1425.2086326435599</v>
      </c>
      <c r="G12411" s="3">
        <v>1518.93024036221</v>
      </c>
      <c r="H12411" s="3">
        <v>5195.3966951101902</v>
      </c>
      <c r="I12411" s="3">
        <v>0.27107914881535899</v>
      </c>
      <c r="J12411" s="2" t="s">
        <v>128522</v>
      </c>
      <c r="K12411" s="2">
        <v>21</v>
      </c>
      <c r="L12411" s="3">
        <v>0.55622899999999997</v>
      </c>
      <c r="M12411" s="3">
        <v>0.55475799999999997</v>
      </c>
      <c r="N12411" s="3">
        <v>2.02766</v>
      </c>
      <c r="O12411" s="3">
        <v>8.7942199999999998E-2</v>
      </c>
      <c r="P12411" s="2">
        <v>20</v>
      </c>
      <c r="Q12411" s="3">
        <v>70.676400000000001</v>
      </c>
      <c r="R12411" s="3">
        <v>75.364000000000004</v>
      </c>
      <c r="S12411" s="3">
        <v>257.64100000000002</v>
      </c>
      <c r="T12411" s="3">
        <v>6.6215300000000005E-2</v>
      </c>
    </row>
    <row r="12412" spans="1:20" x14ac:dyDescent="0.25">
      <c r="A12412" s="2">
        <v>12</v>
      </c>
      <c r="B12412" s="2" t="s">
        <v>77212</v>
      </c>
      <c r="C12412" s="2">
        <v>12761335</v>
      </c>
      <c r="D12412" s="2">
        <v>12775884</v>
      </c>
      <c r="E12412" s="2" t="s">
        <v>128523</v>
      </c>
      <c r="F12412" s="3">
        <v>36.929656999215503</v>
      </c>
      <c r="G12412" s="3">
        <v>39.021344589396598</v>
      </c>
      <c r="H12412" s="3">
        <v>134.621846605992</v>
      </c>
      <c r="I12412" s="3">
        <v>0.228874727563356</v>
      </c>
      <c r="J12412" s="2" t="s">
        <v>128524</v>
      </c>
      <c r="K12412" s="2">
        <v>5</v>
      </c>
      <c r="L12412" s="3">
        <v>2.1176400000000002</v>
      </c>
      <c r="M12412" s="3">
        <v>2.0977800000000002</v>
      </c>
      <c r="N12412" s="3">
        <v>7.71957</v>
      </c>
      <c r="O12412" s="3">
        <v>-0.24498300000000001</v>
      </c>
      <c r="P12412" s="2">
        <v>4</v>
      </c>
      <c r="Q12412" s="3">
        <v>5.6333099999999998</v>
      </c>
      <c r="R12412" s="3">
        <v>6.2293599999999998</v>
      </c>
      <c r="S12412" s="3">
        <v>20.535399999999999</v>
      </c>
      <c r="T12412" s="3">
        <v>-0.12723100000000001</v>
      </c>
    </row>
    <row r="12413" spans="1:20" x14ac:dyDescent="0.25">
      <c r="A12413" s="2">
        <v>12</v>
      </c>
      <c r="B12413" s="2" t="s">
        <v>77212</v>
      </c>
      <c r="C12413" s="2">
        <v>12938625</v>
      </c>
      <c r="D12413" s="2">
        <v>13321372</v>
      </c>
      <c r="E12413" s="2" t="s">
        <v>128525</v>
      </c>
      <c r="F12413" s="3">
        <v>1484.07617114306</v>
      </c>
      <c r="G12413" s="3">
        <v>1630.39444622472</v>
      </c>
      <c r="H12413" s="3">
        <v>5409.9899890073002</v>
      </c>
      <c r="I12413" s="3">
        <v>0.40643072248120499</v>
      </c>
      <c r="J12413" s="2" t="s">
        <v>128526</v>
      </c>
      <c r="K12413" s="2">
        <v>38</v>
      </c>
      <c r="L12413" s="3">
        <v>0.15393200000000001</v>
      </c>
      <c r="M12413" s="3">
        <v>0.15648200000000001</v>
      </c>
      <c r="N12413" s="3">
        <v>0.561137</v>
      </c>
      <c r="O12413" s="3">
        <v>-4.7351400000000002E-2</v>
      </c>
      <c r="P12413" s="2">
        <v>37</v>
      </c>
      <c r="Q12413" s="3">
        <v>39.952100000000002</v>
      </c>
      <c r="R12413" s="3">
        <v>43.904000000000003</v>
      </c>
      <c r="S12413" s="3">
        <v>145.63999999999999</v>
      </c>
      <c r="T12413" s="3">
        <v>0.27483000000000002</v>
      </c>
    </row>
    <row r="12414" spans="1:20" x14ac:dyDescent="0.25">
      <c r="A12414" s="2">
        <v>12</v>
      </c>
      <c r="B12414" s="2" t="s">
        <v>77212</v>
      </c>
      <c r="C12414" s="2">
        <v>12984283</v>
      </c>
      <c r="D12414" s="2">
        <v>13005517</v>
      </c>
      <c r="E12414" s="2" t="s">
        <v>128527</v>
      </c>
      <c r="F12414" s="3">
        <v>74.183839384055602</v>
      </c>
      <c r="G12414" s="3">
        <v>80.446726929127095</v>
      </c>
      <c r="H12414" s="3">
        <v>270.42670465138701</v>
      </c>
      <c r="I12414" s="3">
        <v>0.34463735165425602</v>
      </c>
      <c r="J12414" s="2" t="s">
        <v>128528</v>
      </c>
      <c r="K12414" s="2">
        <v>3</v>
      </c>
      <c r="L12414" s="3">
        <v>1.02166</v>
      </c>
      <c r="M12414" s="3">
        <v>1.0617399999999999</v>
      </c>
      <c r="N12414" s="3">
        <v>3.7243300000000001</v>
      </c>
      <c r="O12414" s="3">
        <v>9.3081700000000003E-2</v>
      </c>
      <c r="P12414" s="2">
        <v>2</v>
      </c>
      <c r="Q12414" s="3">
        <v>35.559399999999997</v>
      </c>
      <c r="R12414" s="3">
        <v>38.630800000000001</v>
      </c>
      <c r="S12414" s="3">
        <v>129.62700000000001</v>
      </c>
      <c r="T12414" s="3">
        <v>0.33989200000000003</v>
      </c>
    </row>
    <row r="12415" spans="1:20" x14ac:dyDescent="0.25">
      <c r="A12415" s="2">
        <v>12</v>
      </c>
      <c r="B12415" s="2" t="s">
        <v>77212</v>
      </c>
      <c r="C12415" s="2">
        <v>13394287</v>
      </c>
      <c r="D12415" s="2">
        <v>13397798</v>
      </c>
      <c r="E12415" s="2" t="s">
        <v>128529</v>
      </c>
      <c r="F12415" s="3">
        <v>18.252294611550301</v>
      </c>
      <c r="G12415" s="3">
        <v>21.721992606344699</v>
      </c>
      <c r="H12415" s="3">
        <v>66.536161044108894</v>
      </c>
      <c r="I12415" s="3">
        <v>0.75285581553298297</v>
      </c>
      <c r="J12415" s="2" t="s">
        <v>128530</v>
      </c>
      <c r="K12415" s="2">
        <v>5</v>
      </c>
      <c r="L12415" s="3">
        <v>6.4407500000000006E-2</v>
      </c>
      <c r="M12415" s="3">
        <v>2.62691E-2</v>
      </c>
      <c r="N12415" s="3">
        <v>0.234788</v>
      </c>
      <c r="O12415" s="3">
        <v>-0.33882200000000001</v>
      </c>
      <c r="P12415" s="2">
        <v>4</v>
      </c>
      <c r="Q12415" s="3">
        <v>4.4825600000000003</v>
      </c>
      <c r="R12415" s="3">
        <v>5.3976600000000001</v>
      </c>
      <c r="S12415" s="3">
        <v>16.340599999999998</v>
      </c>
      <c r="T12415" s="3">
        <v>0.56752100000000005</v>
      </c>
    </row>
    <row r="12416" spans="1:20" x14ac:dyDescent="0.25">
      <c r="A12416" s="2">
        <v>12</v>
      </c>
      <c r="B12416" s="2" t="s">
        <v>77212</v>
      </c>
      <c r="C12416" s="2">
        <v>13399169</v>
      </c>
      <c r="D12416" s="2">
        <v>13407654</v>
      </c>
      <c r="E12416" s="2" t="s">
        <v>128531</v>
      </c>
      <c r="F12416" s="3">
        <v>35.207317064080399</v>
      </c>
      <c r="G12416" s="3">
        <v>37.385525853207497</v>
      </c>
      <c r="H12416" s="3">
        <v>128.343299730887</v>
      </c>
      <c r="I12416" s="3">
        <v>0.249756615203094</v>
      </c>
      <c r="J12416" s="2" t="s">
        <v>128532</v>
      </c>
      <c r="K12416" s="2">
        <v>13</v>
      </c>
      <c r="L12416" s="3">
        <v>0.50892499999999996</v>
      </c>
      <c r="M12416" s="3">
        <v>0.49351299999999998</v>
      </c>
      <c r="N12416" s="3">
        <v>1.85521</v>
      </c>
      <c r="O12416" s="3">
        <v>0.11534999999999999</v>
      </c>
      <c r="P12416" s="2">
        <v>12</v>
      </c>
      <c r="Q12416" s="3">
        <v>2.3826100000000001</v>
      </c>
      <c r="R12416" s="3">
        <v>2.5808200000000001</v>
      </c>
      <c r="S12416" s="3">
        <v>8.6854600000000008</v>
      </c>
      <c r="T12416" s="3">
        <v>0.18268499999999999</v>
      </c>
    </row>
    <row r="12417" spans="1:20" x14ac:dyDescent="0.25">
      <c r="A12417" s="2">
        <v>12</v>
      </c>
      <c r="B12417" s="2" t="s">
        <v>77212</v>
      </c>
      <c r="C12417" s="2">
        <v>13409206</v>
      </c>
      <c r="D12417" s="2">
        <v>13422490</v>
      </c>
      <c r="E12417" s="2" t="s">
        <v>128533</v>
      </c>
      <c r="F12417" s="3">
        <v>51.712172114387897</v>
      </c>
      <c r="G12417" s="3">
        <v>55.245544626252503</v>
      </c>
      <c r="H12417" s="3">
        <v>188.50941675937301</v>
      </c>
      <c r="I12417" s="3">
        <v>0.27770156496724802</v>
      </c>
      <c r="J12417" s="2" t="s">
        <v>128534</v>
      </c>
      <c r="K12417" s="2">
        <v>8</v>
      </c>
      <c r="L12417" s="3">
        <v>0.917431</v>
      </c>
      <c r="M12417" s="3">
        <v>1.0222</v>
      </c>
      <c r="N12417" s="3">
        <v>3.34436</v>
      </c>
      <c r="O12417" s="3">
        <v>-5.4966499999999996E-3</v>
      </c>
      <c r="P12417" s="2">
        <v>7</v>
      </c>
      <c r="Q12417" s="3">
        <v>6.3389600000000002</v>
      </c>
      <c r="R12417" s="3">
        <v>6.7239899999999997</v>
      </c>
      <c r="S12417" s="3">
        <v>23.107800000000001</v>
      </c>
      <c r="T12417" s="3">
        <v>0.27939900000000001</v>
      </c>
    </row>
    <row r="12418" spans="1:20" x14ac:dyDescent="0.25">
      <c r="A12418" s="2">
        <v>12</v>
      </c>
      <c r="B12418" s="2" t="s">
        <v>77212</v>
      </c>
      <c r="C12418" s="2">
        <v>13424163</v>
      </c>
      <c r="D12418" s="2">
        <v>13585304</v>
      </c>
      <c r="E12418" s="2" t="s">
        <v>128535</v>
      </c>
      <c r="F12418" s="3">
        <v>635.59486346061499</v>
      </c>
      <c r="G12418" s="3">
        <v>687.38017126344096</v>
      </c>
      <c r="H12418" s="3">
        <v>2316.97126821863</v>
      </c>
      <c r="I12418" s="3">
        <v>0.33563657937903102</v>
      </c>
      <c r="J12418" s="2" t="s">
        <v>128536</v>
      </c>
      <c r="K12418" s="2">
        <v>50</v>
      </c>
      <c r="L12418" s="3">
        <v>0.40891699999999997</v>
      </c>
      <c r="M12418" s="3">
        <v>0.39369100000000001</v>
      </c>
      <c r="N12418" s="3">
        <v>1.49065</v>
      </c>
      <c r="O12418" s="3">
        <v>-6.1997400000000001E-2</v>
      </c>
      <c r="P12418" s="2">
        <v>49</v>
      </c>
      <c r="Q12418" s="3">
        <v>12.5541</v>
      </c>
      <c r="R12418" s="3">
        <v>13.6264</v>
      </c>
      <c r="S12418" s="3">
        <v>45.764099999999999</v>
      </c>
      <c r="T12418" s="3">
        <v>0.30833899999999997</v>
      </c>
    </row>
    <row r="12419" spans="1:20" x14ac:dyDescent="0.25">
      <c r="A12419" s="2">
        <v>12</v>
      </c>
      <c r="B12419" s="2" t="s">
        <v>77212</v>
      </c>
      <c r="C12419" s="2">
        <v>13625618</v>
      </c>
      <c r="D12419" s="2">
        <v>13657503</v>
      </c>
      <c r="E12419" s="2" t="s">
        <v>128537</v>
      </c>
      <c r="F12419" s="3">
        <v>137.95854316359501</v>
      </c>
      <c r="G12419" s="3">
        <v>157.158473880987</v>
      </c>
      <c r="H12419" s="3">
        <v>502.90837621779599</v>
      </c>
      <c r="I12419" s="3">
        <v>0.57082680668091201</v>
      </c>
      <c r="J12419" s="2" t="s">
        <v>128538</v>
      </c>
      <c r="K12419" s="2">
        <v>10</v>
      </c>
      <c r="L12419" s="3">
        <v>1.2700499999999999</v>
      </c>
      <c r="M12419" s="3">
        <v>1.30568</v>
      </c>
      <c r="N12419" s="3">
        <v>4.6297699999999997</v>
      </c>
      <c r="O12419" s="3">
        <v>0.113689</v>
      </c>
      <c r="P12419" s="2">
        <v>9</v>
      </c>
      <c r="Q12419" s="3">
        <v>13.9176</v>
      </c>
      <c r="R12419" s="3">
        <v>16.011299999999999</v>
      </c>
      <c r="S12419" s="3">
        <v>50.734499999999997</v>
      </c>
      <c r="T12419" s="3">
        <v>0.57049799999999995</v>
      </c>
    </row>
    <row r="12420" spans="1:20" x14ac:dyDescent="0.25">
      <c r="A12420" s="2">
        <v>12</v>
      </c>
      <c r="B12420" s="2" t="s">
        <v>77212</v>
      </c>
      <c r="C12420" s="2">
        <v>13667570</v>
      </c>
      <c r="D12420" s="2">
        <v>13689459</v>
      </c>
      <c r="E12420" s="2" t="s">
        <v>128539</v>
      </c>
      <c r="F12420" s="3">
        <v>98.4774201829172</v>
      </c>
      <c r="G12420" s="3">
        <v>108.95180737578001</v>
      </c>
      <c r="H12420" s="3">
        <v>358.98552088637399</v>
      </c>
      <c r="I12420" s="3">
        <v>0.43529521631339602</v>
      </c>
      <c r="J12420" s="2" t="s">
        <v>128540</v>
      </c>
      <c r="K12420" s="2">
        <v>14</v>
      </c>
      <c r="L12420" s="3">
        <v>0.53039599999999998</v>
      </c>
      <c r="M12420" s="3">
        <v>0.607904</v>
      </c>
      <c r="N12420" s="3">
        <v>1.9334800000000001</v>
      </c>
      <c r="O12420" s="3">
        <v>0.24714800000000001</v>
      </c>
      <c r="P12420" s="2">
        <v>13</v>
      </c>
      <c r="Q12420" s="3">
        <v>7.0039899999999999</v>
      </c>
      <c r="R12420" s="3">
        <v>7.7262399999999998</v>
      </c>
      <c r="S12420" s="3">
        <v>25.5321</v>
      </c>
      <c r="T12420" s="3">
        <v>0.258884</v>
      </c>
    </row>
    <row r="12421" spans="1:20" x14ac:dyDescent="0.25">
      <c r="A12421" s="2">
        <v>12</v>
      </c>
      <c r="B12421" s="2" t="s">
        <v>77212</v>
      </c>
      <c r="C12421" s="2">
        <v>13682026</v>
      </c>
      <c r="D12421" s="2">
        <v>13687577</v>
      </c>
      <c r="E12421" s="2" t="s">
        <v>128541</v>
      </c>
      <c r="F12421" s="3">
        <v>27.798666139416</v>
      </c>
      <c r="G12421" s="3">
        <v>31.574522942161099</v>
      </c>
      <c r="H12421" s="3">
        <v>101.336109592113</v>
      </c>
      <c r="I12421" s="3">
        <v>0.54528592147326904</v>
      </c>
      <c r="J12421" s="2" t="s">
        <v>128542</v>
      </c>
      <c r="K12421" s="2">
        <v>2</v>
      </c>
      <c r="L12421" s="3">
        <v>9.9631699999999999</v>
      </c>
      <c r="M12421" s="3">
        <v>11.761699999999999</v>
      </c>
      <c r="N12421" s="3">
        <v>36.319299999999998</v>
      </c>
      <c r="O12421" s="3">
        <v>0.590727</v>
      </c>
      <c r="P12421" s="2">
        <v>1</v>
      </c>
      <c r="Q12421" s="3">
        <v>7.8723299999999998</v>
      </c>
      <c r="R12421" s="3">
        <v>8.0511300000000006</v>
      </c>
      <c r="S12421" s="3">
        <v>28.697500000000002</v>
      </c>
      <c r="T12421" s="3">
        <v>8.5652199999999998E-2</v>
      </c>
    </row>
    <row r="12422" spans="1:20" x14ac:dyDescent="0.25">
      <c r="A12422" s="2">
        <v>12</v>
      </c>
      <c r="B12422" s="2" t="s">
        <v>77212</v>
      </c>
      <c r="C12422" s="2">
        <v>13690206</v>
      </c>
      <c r="D12422" s="2">
        <v>13708333</v>
      </c>
      <c r="E12422" s="2" t="s">
        <v>128543</v>
      </c>
      <c r="F12422" s="3">
        <v>93.400535623678095</v>
      </c>
      <c r="G12422" s="3">
        <v>103.494840462973</v>
      </c>
      <c r="H12422" s="3">
        <v>340.47845556527602</v>
      </c>
      <c r="I12422" s="3">
        <v>0.44211664427177</v>
      </c>
      <c r="J12422" s="2" t="s">
        <v>128544</v>
      </c>
      <c r="K12422" s="2">
        <v>14</v>
      </c>
      <c r="L12422" s="3">
        <v>2.2840699999999998</v>
      </c>
      <c r="M12422" s="3">
        <v>2.5386199999999999</v>
      </c>
      <c r="N12422" s="3">
        <v>8.3262499999999999</v>
      </c>
      <c r="O12422" s="3">
        <v>0.28548200000000001</v>
      </c>
      <c r="P12422" s="2">
        <v>13</v>
      </c>
      <c r="Q12422" s="3">
        <v>4.7248900000000003</v>
      </c>
      <c r="R12422" s="3">
        <v>5.2272400000000001</v>
      </c>
      <c r="S12422" s="3">
        <v>17.2239</v>
      </c>
      <c r="T12422" s="3">
        <v>0.46475100000000003</v>
      </c>
    </row>
    <row r="12423" spans="1:20" x14ac:dyDescent="0.25">
      <c r="A12423" s="2">
        <v>12</v>
      </c>
      <c r="B12423" s="2" t="s">
        <v>77212</v>
      </c>
      <c r="C12423" s="2">
        <v>13708431</v>
      </c>
      <c r="D12423" s="2">
        <v>13710909</v>
      </c>
      <c r="E12423" s="2" t="s">
        <v>128545</v>
      </c>
      <c r="F12423" s="3">
        <v>7.6952075011854699</v>
      </c>
      <c r="G12423" s="3">
        <v>6.8308422429737101</v>
      </c>
      <c r="H12423" s="3">
        <v>28.051791649401899</v>
      </c>
      <c r="I12423" s="3">
        <v>-0.42280646037684699</v>
      </c>
      <c r="J12423" s="2" t="s">
        <v>128546</v>
      </c>
      <c r="K12423" s="2">
        <v>3</v>
      </c>
      <c r="L12423" s="3">
        <v>2.19706</v>
      </c>
      <c r="M12423" s="3">
        <v>2.0484300000000002</v>
      </c>
      <c r="N12423" s="3">
        <v>8.0090900000000005</v>
      </c>
      <c r="O12423" s="3">
        <v>-0.37003200000000003</v>
      </c>
      <c r="P12423" s="2">
        <v>2</v>
      </c>
      <c r="Q12423" s="3">
        <v>0.55200800000000005</v>
      </c>
      <c r="R12423" s="3">
        <v>0.34277800000000003</v>
      </c>
      <c r="S12423" s="3">
        <v>2.01227</v>
      </c>
      <c r="T12423" s="3">
        <v>-0.76680899999999996</v>
      </c>
    </row>
    <row r="12424" spans="1:20" x14ac:dyDescent="0.25">
      <c r="A12424" s="2">
        <v>12</v>
      </c>
      <c r="B12424" s="2" t="s">
        <v>77212</v>
      </c>
      <c r="C12424" s="2">
        <v>13710861</v>
      </c>
      <c r="D12424" s="2">
        <v>13745503</v>
      </c>
      <c r="E12424" s="2" t="s">
        <v>128547</v>
      </c>
      <c r="F12424" s="3">
        <v>163.10752413562699</v>
      </c>
      <c r="G12424" s="3">
        <v>170.038879993222</v>
      </c>
      <c r="H12424" s="3">
        <v>594.58543292010404</v>
      </c>
      <c r="I12424" s="3">
        <v>0.17444895096562801</v>
      </c>
      <c r="J12424" s="2" t="s">
        <v>128548</v>
      </c>
      <c r="K12424" s="2">
        <v>44</v>
      </c>
      <c r="L12424" s="3">
        <v>0.33414500000000003</v>
      </c>
      <c r="M12424" s="3">
        <v>0.29655500000000001</v>
      </c>
      <c r="N12424" s="3">
        <v>1.2180800000000001</v>
      </c>
      <c r="O12424" s="3">
        <v>-0.14088800000000001</v>
      </c>
      <c r="P12424" s="2">
        <v>43</v>
      </c>
      <c r="Q12424" s="3">
        <v>3.4512800000000001</v>
      </c>
      <c r="R12424" s="3">
        <v>3.6509399999999999</v>
      </c>
      <c r="S12424" s="3">
        <v>12.581200000000001</v>
      </c>
      <c r="T12424" s="3">
        <v>0.12045599999999999</v>
      </c>
    </row>
    <row r="12425" spans="1:20" x14ac:dyDescent="0.25">
      <c r="A12425" s="2">
        <v>12</v>
      </c>
      <c r="B12425" s="2" t="s">
        <v>77212</v>
      </c>
      <c r="C12425" s="2">
        <v>13745634</v>
      </c>
      <c r="D12425" s="2">
        <v>13750748</v>
      </c>
      <c r="E12425" s="2" t="s">
        <v>128549</v>
      </c>
      <c r="F12425" s="3">
        <v>29.406037820260799</v>
      </c>
      <c r="G12425" s="3">
        <v>31.8392856969846</v>
      </c>
      <c r="H12425" s="3">
        <v>107.19555594067</v>
      </c>
      <c r="I12425" s="3">
        <v>0.33266568770088001</v>
      </c>
      <c r="J12425" s="2" t="s">
        <v>128550</v>
      </c>
      <c r="K12425" s="2">
        <v>8</v>
      </c>
      <c r="L12425" s="3">
        <v>0.240925</v>
      </c>
      <c r="M12425" s="3">
        <v>0.29553699999999999</v>
      </c>
      <c r="N12425" s="3">
        <v>0.87825699999999995</v>
      </c>
      <c r="O12425" s="3">
        <v>0.20510800000000001</v>
      </c>
      <c r="P12425" s="2">
        <v>7</v>
      </c>
      <c r="Q12425" s="3">
        <v>3.9255200000000001</v>
      </c>
      <c r="R12425" s="3">
        <v>4.2107099999999997</v>
      </c>
      <c r="S12425" s="3">
        <v>14.309900000000001</v>
      </c>
      <c r="T12425" s="3">
        <v>0.238708</v>
      </c>
    </row>
    <row r="12426" spans="1:20" x14ac:dyDescent="0.25">
      <c r="A12426" s="2">
        <v>12</v>
      </c>
      <c r="B12426" s="2" t="s">
        <v>77212</v>
      </c>
      <c r="C12426" s="2">
        <v>13751918</v>
      </c>
      <c r="D12426" s="2">
        <v>13785653</v>
      </c>
      <c r="E12426" s="2" t="s">
        <v>128551</v>
      </c>
      <c r="F12426" s="3">
        <v>134.608516767135</v>
      </c>
      <c r="G12426" s="3">
        <v>143.64015257977701</v>
      </c>
      <c r="H12426" s="3">
        <v>490.69632833227701</v>
      </c>
      <c r="I12426" s="3">
        <v>0.27516131383963499</v>
      </c>
      <c r="J12426" s="2" t="s">
        <v>128552</v>
      </c>
      <c r="K12426" s="2">
        <v>22</v>
      </c>
      <c r="L12426" s="3">
        <v>0.54898899999999995</v>
      </c>
      <c r="M12426" s="3">
        <v>0.54042699999999999</v>
      </c>
      <c r="N12426" s="3">
        <v>2.0012599999999998</v>
      </c>
      <c r="O12426" s="3">
        <v>7.6970999999999998E-2</v>
      </c>
      <c r="P12426" s="2">
        <v>21</v>
      </c>
      <c r="Q12426" s="3">
        <v>5.8348000000000004</v>
      </c>
      <c r="R12426" s="3">
        <v>6.2738500000000004</v>
      </c>
      <c r="S12426" s="3">
        <v>21.2699</v>
      </c>
      <c r="T12426" s="3">
        <v>0.18537200000000001</v>
      </c>
    </row>
    <row r="12427" spans="1:20" x14ac:dyDescent="0.25">
      <c r="A12427" s="2">
        <v>12</v>
      </c>
      <c r="B12427" s="2" t="s">
        <v>77212</v>
      </c>
      <c r="C12427" s="2">
        <v>13790151</v>
      </c>
      <c r="D12427" s="2">
        <v>13791148</v>
      </c>
      <c r="E12427" s="2" t="s">
        <v>128553</v>
      </c>
      <c r="F12427" s="3">
        <v>2.9067685332128299</v>
      </c>
      <c r="G12427" s="3">
        <v>3.5231243100489298</v>
      </c>
      <c r="H12427" s="3">
        <v>10.5962139752778</v>
      </c>
      <c r="I12427" s="3">
        <v>0.70677736262938995</v>
      </c>
      <c r="J12427" s="2" t="s">
        <v>128554</v>
      </c>
      <c r="K12427" s="2">
        <v>2</v>
      </c>
      <c r="L12427" s="3">
        <v>1.1498999999999999</v>
      </c>
      <c r="M12427" s="3">
        <v>1.3666700000000001</v>
      </c>
      <c r="N12427" s="3">
        <v>4.1917900000000001</v>
      </c>
      <c r="O12427" s="3">
        <v>8.9684700000000006E-2</v>
      </c>
      <c r="P12427" s="2">
        <v>1</v>
      </c>
      <c r="Q12427" s="3">
        <v>0.60697400000000001</v>
      </c>
      <c r="R12427" s="3">
        <v>0.78978999999999999</v>
      </c>
      <c r="S12427" s="3">
        <v>2.2126399999999999</v>
      </c>
      <c r="T12427" s="3">
        <v>0.65991900000000003</v>
      </c>
    </row>
    <row r="12428" spans="1:20" x14ac:dyDescent="0.25">
      <c r="A12428" s="2">
        <v>12</v>
      </c>
      <c r="B12428" s="2" t="s">
        <v>77212</v>
      </c>
      <c r="C12428" s="2">
        <v>13794592</v>
      </c>
      <c r="D12428" s="2">
        <v>13817301</v>
      </c>
      <c r="E12428" s="2" t="s">
        <v>128555</v>
      </c>
      <c r="F12428" s="3">
        <v>78.821552154254206</v>
      </c>
      <c r="G12428" s="3">
        <v>80.873299208412803</v>
      </c>
      <c r="H12428" s="3">
        <v>287.33283126842002</v>
      </c>
      <c r="I12428" s="3">
        <v>0.10632527488968301</v>
      </c>
      <c r="J12428" s="2" t="s">
        <v>128556</v>
      </c>
      <c r="K12428" s="2">
        <v>6</v>
      </c>
      <c r="L12428" s="3">
        <v>0.19033</v>
      </c>
      <c r="M12428" s="3">
        <v>0.105167</v>
      </c>
      <c r="N12428" s="3">
        <v>0.69382100000000002</v>
      </c>
      <c r="O12428" s="3">
        <v>-0.38087599999999999</v>
      </c>
      <c r="P12428" s="2">
        <v>5</v>
      </c>
      <c r="Q12428" s="3">
        <v>15.5359</v>
      </c>
      <c r="R12428" s="3">
        <v>16.048500000000001</v>
      </c>
      <c r="S12428" s="3">
        <v>56.634</v>
      </c>
      <c r="T12428" s="3">
        <v>0.282385</v>
      </c>
    </row>
    <row r="12429" spans="1:20" x14ac:dyDescent="0.25">
      <c r="A12429" s="2">
        <v>12</v>
      </c>
      <c r="B12429" s="2" t="s">
        <v>77212</v>
      </c>
      <c r="C12429" s="2">
        <v>13830248</v>
      </c>
      <c r="D12429" s="2">
        <v>13869217</v>
      </c>
      <c r="E12429" s="2" t="s">
        <v>128557</v>
      </c>
      <c r="F12429" s="3">
        <v>176.82746351691301</v>
      </c>
      <c r="G12429" s="3">
        <v>188.283040322517</v>
      </c>
      <c r="H12429" s="3">
        <v>644.59953337249306</v>
      </c>
      <c r="I12429" s="3">
        <v>0.26604153692416099</v>
      </c>
      <c r="J12429" s="2" t="s">
        <v>128558</v>
      </c>
      <c r="K12429" s="2">
        <v>6</v>
      </c>
      <c r="L12429" s="3">
        <v>1.1610499999999999</v>
      </c>
      <c r="M12429" s="3">
        <v>1.20919</v>
      </c>
      <c r="N12429" s="3">
        <v>4.2324599999999997</v>
      </c>
      <c r="O12429" s="3">
        <v>3.4965099999999999E-2</v>
      </c>
      <c r="P12429" s="2">
        <v>5</v>
      </c>
      <c r="Q12429" s="3">
        <v>33.837299999999999</v>
      </c>
      <c r="R12429" s="3">
        <v>36.1235</v>
      </c>
      <c r="S12429" s="3">
        <v>123.349</v>
      </c>
      <c r="T12429" s="3">
        <v>0.33873999999999999</v>
      </c>
    </row>
    <row r="12430" spans="1:20" x14ac:dyDescent="0.25">
      <c r="A12430" s="2">
        <v>12</v>
      </c>
      <c r="B12430" s="2" t="s">
        <v>77212</v>
      </c>
      <c r="C12430" s="2">
        <v>13865843</v>
      </c>
      <c r="D12430" s="2">
        <v>13867431</v>
      </c>
      <c r="E12430" s="2" t="s">
        <v>128559</v>
      </c>
      <c r="F12430" s="3">
        <v>5.6092059423411902</v>
      </c>
      <c r="G12430" s="3">
        <v>5.0394395843544499</v>
      </c>
      <c r="H12430" s="3">
        <v>20.4475677087203</v>
      </c>
      <c r="I12430" s="3">
        <v>-0.37099507217233701</v>
      </c>
      <c r="J12430" s="2" t="s">
        <v>128560</v>
      </c>
      <c r="K12430" s="2">
        <v>2</v>
      </c>
      <c r="L12430" s="3">
        <v>2.6658599999999999</v>
      </c>
      <c r="M12430" s="3">
        <v>2.47017</v>
      </c>
      <c r="N12430" s="3">
        <v>9.7180099999999996</v>
      </c>
      <c r="O12430" s="3">
        <v>-0.62051299999999998</v>
      </c>
      <c r="P12430" s="2">
        <v>1</v>
      </c>
      <c r="Q12430" s="3">
        <v>0.27749000000000001</v>
      </c>
      <c r="R12430" s="3">
        <v>9.9092799999999995E-2</v>
      </c>
      <c r="S12430" s="3">
        <v>1.0115499999999999</v>
      </c>
      <c r="T12430" s="3">
        <v>-1.03498</v>
      </c>
    </row>
    <row r="12431" spans="1:20" x14ac:dyDescent="0.25">
      <c r="A12431" s="2">
        <v>12</v>
      </c>
      <c r="B12431" s="2" t="s">
        <v>77212</v>
      </c>
      <c r="C12431" s="2">
        <v>13871497</v>
      </c>
      <c r="D12431" s="2">
        <v>13881913</v>
      </c>
      <c r="E12431" s="2" t="s">
        <v>128561</v>
      </c>
      <c r="F12431" s="3">
        <v>42.578366447605397</v>
      </c>
      <c r="G12431" s="3">
        <v>46.284880836571602</v>
      </c>
      <c r="H12431" s="3">
        <v>155.21341876435599</v>
      </c>
      <c r="I12431" s="3">
        <v>0.35270541515217402</v>
      </c>
      <c r="J12431" s="2" t="s">
        <v>128562</v>
      </c>
      <c r="K12431" s="2">
        <v>6</v>
      </c>
      <c r="L12431" s="3">
        <v>2.13436</v>
      </c>
      <c r="M12431" s="3">
        <v>2.27075</v>
      </c>
      <c r="N12431" s="3">
        <v>7.7805200000000001</v>
      </c>
      <c r="O12431" s="3">
        <v>0.383106</v>
      </c>
      <c r="P12431" s="2">
        <v>5</v>
      </c>
      <c r="Q12431" s="3">
        <v>5.95444</v>
      </c>
      <c r="R12431" s="3">
        <v>6.5320799999999997</v>
      </c>
      <c r="S12431" s="3">
        <v>21.706099999999999</v>
      </c>
      <c r="T12431" s="3">
        <v>3.9199999999999999E-2</v>
      </c>
    </row>
    <row r="12432" spans="1:20" x14ac:dyDescent="0.25">
      <c r="A12432" s="2">
        <v>12</v>
      </c>
      <c r="B12432" s="2" t="s">
        <v>77212</v>
      </c>
      <c r="C12432" s="2">
        <v>13881292</v>
      </c>
      <c r="D12432" s="2">
        <v>13885472</v>
      </c>
      <c r="E12432" s="2" t="s">
        <v>128563</v>
      </c>
      <c r="F12432" s="3">
        <v>23.814192617778399</v>
      </c>
      <c r="G12432" s="3">
        <v>27.502396881573901</v>
      </c>
      <c r="H12432" s="3">
        <v>86.811274356115007</v>
      </c>
      <c r="I12432" s="3">
        <v>0.61902546492918797</v>
      </c>
      <c r="J12432" s="2" t="s">
        <v>128564</v>
      </c>
      <c r="K12432" s="2">
        <v>15</v>
      </c>
      <c r="L12432" s="3">
        <v>0.73445300000000002</v>
      </c>
      <c r="M12432" s="3">
        <v>0.87046900000000005</v>
      </c>
      <c r="N12432" s="3">
        <v>2.6773400000000001</v>
      </c>
      <c r="O12432" s="3">
        <v>0.37857200000000002</v>
      </c>
      <c r="P12432" s="2">
        <v>14</v>
      </c>
      <c r="Q12432" s="3">
        <v>0.91410000000000002</v>
      </c>
      <c r="R12432" s="3">
        <v>1.0318099999999999</v>
      </c>
      <c r="S12432" s="3">
        <v>3.33222</v>
      </c>
      <c r="T12432" s="3">
        <v>0.25218600000000002</v>
      </c>
    </row>
    <row r="12433" spans="1:20" x14ac:dyDescent="0.25">
      <c r="A12433" s="2">
        <v>12</v>
      </c>
      <c r="B12433" s="2" t="s">
        <v>77212</v>
      </c>
      <c r="C12433" s="2">
        <v>13886293</v>
      </c>
      <c r="D12433" s="2">
        <v>13889753</v>
      </c>
      <c r="E12433" s="2" t="s">
        <v>128565</v>
      </c>
      <c r="F12433" s="3">
        <v>20.0966117274283</v>
      </c>
      <c r="G12433" s="3">
        <v>23.034697863816</v>
      </c>
      <c r="H12433" s="3">
        <v>73.259358496817399</v>
      </c>
      <c r="I12433" s="3">
        <v>0.581084223362754</v>
      </c>
      <c r="J12433" s="2" t="s">
        <v>128566</v>
      </c>
      <c r="K12433" s="2">
        <v>2</v>
      </c>
      <c r="L12433" s="3">
        <v>3.10771</v>
      </c>
      <c r="M12433" s="3">
        <v>4.0429000000000004</v>
      </c>
      <c r="N12433" s="3">
        <v>11.3287</v>
      </c>
      <c r="O12433" s="3">
        <v>1.0685899999999999</v>
      </c>
      <c r="P12433" s="2">
        <v>1</v>
      </c>
      <c r="Q12433" s="3">
        <v>13.8812</v>
      </c>
      <c r="R12433" s="3">
        <v>14.9489</v>
      </c>
      <c r="S12433" s="3">
        <v>50.601900000000001</v>
      </c>
      <c r="T12433" s="3">
        <v>0.30095300000000003</v>
      </c>
    </row>
    <row r="12434" spans="1:20" x14ac:dyDescent="0.25">
      <c r="A12434" s="2">
        <v>12</v>
      </c>
      <c r="B12434" s="2" t="s">
        <v>77212</v>
      </c>
      <c r="C12434" s="2">
        <v>13890908</v>
      </c>
      <c r="D12434" s="2">
        <v>13892609</v>
      </c>
      <c r="E12434" s="2" t="s">
        <v>128567</v>
      </c>
      <c r="F12434" s="3">
        <v>8.0985849613833505</v>
      </c>
      <c r="G12434" s="3">
        <v>8.8690024793664399</v>
      </c>
      <c r="H12434" s="3">
        <v>29.522247185239301</v>
      </c>
      <c r="I12434" s="3">
        <v>0.35958088836804097</v>
      </c>
      <c r="J12434" s="2" t="s">
        <v>128568</v>
      </c>
      <c r="K12434" s="2">
        <v>3</v>
      </c>
      <c r="L12434" s="3">
        <v>2.2009699999999999</v>
      </c>
      <c r="M12434" s="3">
        <v>2.61924</v>
      </c>
      <c r="N12434" s="3">
        <v>8.0233100000000004</v>
      </c>
      <c r="O12434" s="3">
        <v>0.22445200000000001</v>
      </c>
      <c r="P12434" s="2">
        <v>2</v>
      </c>
      <c r="Q12434" s="3">
        <v>0.74784200000000001</v>
      </c>
      <c r="R12434" s="3">
        <v>0.50563499999999995</v>
      </c>
      <c r="S12434" s="3">
        <v>2.7261500000000001</v>
      </c>
      <c r="T12434" s="3">
        <v>-0.763741</v>
      </c>
    </row>
    <row r="12435" spans="1:20" x14ac:dyDescent="0.25">
      <c r="A12435" s="2">
        <v>12</v>
      </c>
      <c r="B12435" s="2" t="s">
        <v>77212</v>
      </c>
      <c r="C12435" s="2">
        <v>13892655</v>
      </c>
      <c r="D12435" s="2">
        <v>13895712</v>
      </c>
      <c r="E12435" s="2" t="s">
        <v>128569</v>
      </c>
      <c r="F12435" s="3">
        <v>10.918855477566</v>
      </c>
      <c r="G12435" s="3">
        <v>9.6372436032048707</v>
      </c>
      <c r="H12435" s="3">
        <v>39.803144861191498</v>
      </c>
      <c r="I12435" s="3">
        <v>-0.45313804983726502</v>
      </c>
      <c r="J12435" s="2" t="s">
        <v>128570</v>
      </c>
      <c r="K12435" s="2">
        <v>4</v>
      </c>
      <c r="L12435" s="3">
        <v>1.62012</v>
      </c>
      <c r="M12435" s="3">
        <v>1.52986</v>
      </c>
      <c r="N12435" s="3">
        <v>5.9059200000000001</v>
      </c>
      <c r="O12435" s="3">
        <v>-0.31163800000000003</v>
      </c>
      <c r="P12435" s="2">
        <v>3</v>
      </c>
      <c r="Q12435" s="3">
        <v>1.47946</v>
      </c>
      <c r="R12435" s="3">
        <v>1.1726000000000001</v>
      </c>
      <c r="S12435" s="3">
        <v>5.3931500000000003</v>
      </c>
      <c r="T12435" s="3">
        <v>-0.306477</v>
      </c>
    </row>
    <row r="12436" spans="1:20" x14ac:dyDescent="0.25">
      <c r="A12436" s="2">
        <v>12</v>
      </c>
      <c r="B12436" s="2" t="s">
        <v>77212</v>
      </c>
      <c r="C12436" s="2">
        <v>13895070</v>
      </c>
      <c r="D12436" s="2">
        <v>13898740</v>
      </c>
      <c r="E12436" s="2" t="s">
        <v>128571</v>
      </c>
      <c r="F12436" s="3">
        <v>13.1295401795347</v>
      </c>
      <c r="G12436" s="3">
        <v>13.5189291286315</v>
      </c>
      <c r="H12436" s="3">
        <v>47.8618835829988</v>
      </c>
      <c r="I12436" s="3">
        <v>0.11570777571638</v>
      </c>
      <c r="J12436" s="2" t="s">
        <v>128572</v>
      </c>
      <c r="K12436" s="2">
        <v>12</v>
      </c>
      <c r="L12436" s="3">
        <v>0.520347</v>
      </c>
      <c r="M12436" s="3">
        <v>0.57731699999999997</v>
      </c>
      <c r="N12436" s="3">
        <v>1.8968499999999999</v>
      </c>
      <c r="O12436" s="3">
        <v>3.58895E-3</v>
      </c>
      <c r="P12436" s="2">
        <v>11</v>
      </c>
      <c r="Q12436" s="3">
        <v>0.62594300000000003</v>
      </c>
      <c r="R12436" s="3">
        <v>0.59919299999999998</v>
      </c>
      <c r="S12436" s="3">
        <v>2.28179</v>
      </c>
      <c r="T12436" s="3">
        <v>-0.25161</v>
      </c>
    </row>
    <row r="12437" spans="1:20" x14ac:dyDescent="0.25">
      <c r="A12437" s="2">
        <v>12</v>
      </c>
      <c r="B12437" s="2" t="s">
        <v>77212</v>
      </c>
      <c r="C12437" s="2">
        <v>13901770</v>
      </c>
      <c r="D12437" s="2">
        <v>13903943</v>
      </c>
      <c r="E12437" s="2" t="s">
        <v>128573</v>
      </c>
      <c r="F12437" s="3">
        <v>7.6720987244191603</v>
      </c>
      <c r="G12437" s="3">
        <v>8.1550275137208708</v>
      </c>
      <c r="H12437" s="3">
        <v>27.967551868860401</v>
      </c>
      <c r="I12437" s="3">
        <v>0.23687776147737599</v>
      </c>
      <c r="J12437" s="2" t="s">
        <v>128574</v>
      </c>
      <c r="K12437" s="2">
        <v>6</v>
      </c>
      <c r="L12437" s="3">
        <v>1.0007900000000001</v>
      </c>
      <c r="M12437" s="3">
        <v>1.11134</v>
      </c>
      <c r="N12437" s="3">
        <v>3.6482299999999999</v>
      </c>
      <c r="O12437" s="3">
        <v>0.16536200000000001</v>
      </c>
      <c r="P12437" s="2">
        <v>5</v>
      </c>
      <c r="Q12437" s="3">
        <v>0.33347399999999999</v>
      </c>
      <c r="R12437" s="3">
        <v>0.2974</v>
      </c>
      <c r="S12437" s="3">
        <v>1.21563</v>
      </c>
      <c r="T12437" s="3">
        <v>-0.14891599999999999</v>
      </c>
    </row>
    <row r="12438" spans="1:20" x14ac:dyDescent="0.25">
      <c r="A12438" s="2">
        <v>12</v>
      </c>
      <c r="B12438" s="2" t="s">
        <v>77212</v>
      </c>
      <c r="C12438" s="2">
        <v>13904634</v>
      </c>
      <c r="D12438" s="2">
        <v>13911574</v>
      </c>
      <c r="E12438" s="2" t="s">
        <v>128575</v>
      </c>
      <c r="F12438" s="3">
        <v>32.226232806584598</v>
      </c>
      <c r="G12438" s="3">
        <v>39.303631219767801</v>
      </c>
      <c r="H12438" s="3">
        <v>117.47617828319299</v>
      </c>
      <c r="I12438" s="3">
        <v>0.88485539404173197</v>
      </c>
      <c r="J12438" s="2" t="s">
        <v>128576</v>
      </c>
      <c r="K12438" s="2">
        <v>19</v>
      </c>
      <c r="L12438" s="3">
        <v>0.58460000000000001</v>
      </c>
      <c r="M12438" s="3">
        <v>0.70306800000000003</v>
      </c>
      <c r="N12438" s="3">
        <v>2.1310799999999999</v>
      </c>
      <c r="O12438" s="3">
        <v>0.36129899999999998</v>
      </c>
      <c r="P12438" s="2">
        <v>18</v>
      </c>
      <c r="Q12438" s="3">
        <v>1.1732100000000001</v>
      </c>
      <c r="R12438" s="3">
        <v>1.4413899999999999</v>
      </c>
      <c r="S12438" s="3">
        <v>4.2767799999999996</v>
      </c>
      <c r="T12438" s="3">
        <v>0.36670999999999998</v>
      </c>
    </row>
    <row r="12439" spans="1:20" x14ac:dyDescent="0.25">
      <c r="A12439" s="2">
        <v>12</v>
      </c>
      <c r="B12439" s="2" t="s">
        <v>77212</v>
      </c>
      <c r="C12439" s="2">
        <v>13924734</v>
      </c>
      <c r="D12439" s="2">
        <v>13938847</v>
      </c>
      <c r="E12439" s="2" t="s">
        <v>128577</v>
      </c>
      <c r="F12439" s="3">
        <v>72.156013508558104</v>
      </c>
      <c r="G12439" s="3">
        <v>79.744961955460994</v>
      </c>
      <c r="H12439" s="3">
        <v>263.03455194439903</v>
      </c>
      <c r="I12439" s="3">
        <v>0.42922175557321002</v>
      </c>
      <c r="J12439" s="2" t="s">
        <v>128578</v>
      </c>
      <c r="K12439" s="2">
        <v>17</v>
      </c>
      <c r="L12439" s="3">
        <v>0.53989200000000004</v>
      </c>
      <c r="M12439" s="3">
        <v>0.58907600000000004</v>
      </c>
      <c r="N12439" s="3">
        <v>1.9681</v>
      </c>
      <c r="O12439" s="3">
        <v>7.2891999999999998E-2</v>
      </c>
      <c r="P12439" s="2">
        <v>16</v>
      </c>
      <c r="Q12439" s="3">
        <v>3.93608</v>
      </c>
      <c r="R12439" s="3">
        <v>4.3581500000000002</v>
      </c>
      <c r="S12439" s="3">
        <v>14.3484</v>
      </c>
      <c r="T12439" s="3">
        <v>0.27647899999999997</v>
      </c>
    </row>
    <row r="12440" spans="1:20" x14ac:dyDescent="0.25">
      <c r="A12440" s="2">
        <v>12</v>
      </c>
      <c r="B12440" s="2" t="s">
        <v>77212</v>
      </c>
      <c r="C12440" s="2">
        <v>13940618</v>
      </c>
      <c r="D12440" s="2">
        <v>13955674</v>
      </c>
      <c r="E12440" s="2" t="s">
        <v>128579</v>
      </c>
      <c r="F12440" s="3">
        <v>56.712357149362298</v>
      </c>
      <c r="G12440" s="3">
        <v>51.7426054406844</v>
      </c>
      <c r="H12440" s="3">
        <v>206.736884802041</v>
      </c>
      <c r="I12440" s="3">
        <v>-0.35661073872479199</v>
      </c>
      <c r="J12440" s="2" t="s">
        <v>128580</v>
      </c>
      <c r="K12440" s="2">
        <v>9</v>
      </c>
      <c r="L12440" s="3">
        <v>0.39822999999999997</v>
      </c>
      <c r="M12440" s="3">
        <v>0.31140899999999999</v>
      </c>
      <c r="N12440" s="3">
        <v>1.4516899999999999</v>
      </c>
      <c r="O12440" s="3">
        <v>-0.322293</v>
      </c>
      <c r="P12440" s="2">
        <v>8</v>
      </c>
      <c r="Q12440" s="3">
        <v>6.6410400000000003</v>
      </c>
      <c r="R12440" s="3">
        <v>6.1174900000000001</v>
      </c>
      <c r="S12440" s="3">
        <v>24.209</v>
      </c>
      <c r="T12440" s="3">
        <v>-0.56389400000000001</v>
      </c>
    </row>
    <row r="12441" spans="1:20" x14ac:dyDescent="0.25">
      <c r="A12441" s="2">
        <v>12</v>
      </c>
      <c r="B12441" s="2" t="s">
        <v>77212</v>
      </c>
      <c r="C12441" s="2">
        <v>13954934</v>
      </c>
      <c r="D12441" s="2">
        <v>13960250</v>
      </c>
      <c r="E12441" s="2" t="s">
        <v>128581</v>
      </c>
      <c r="F12441" s="3">
        <v>22.4117160692612</v>
      </c>
      <c r="G12441" s="3">
        <v>23.655628283034002</v>
      </c>
      <c r="H12441" s="3">
        <v>81.698744261752196</v>
      </c>
      <c r="I12441" s="3">
        <v>0.22142072424044501</v>
      </c>
      <c r="J12441" s="2" t="s">
        <v>128582</v>
      </c>
      <c r="K12441" s="2">
        <v>8</v>
      </c>
      <c r="L12441" s="3">
        <v>1.3796299999999999</v>
      </c>
      <c r="M12441" s="3">
        <v>1.3624499999999999</v>
      </c>
      <c r="N12441" s="3">
        <v>5.0292599999999998</v>
      </c>
      <c r="O12441" s="3">
        <v>-7.47057E-2</v>
      </c>
      <c r="P12441" s="2">
        <v>7</v>
      </c>
      <c r="Q12441" s="3">
        <v>1.6249499999999999</v>
      </c>
      <c r="R12441" s="3">
        <v>1.82229</v>
      </c>
      <c r="S12441" s="3">
        <v>5.9235199999999999</v>
      </c>
      <c r="T12441" s="3">
        <v>0.21062600000000001</v>
      </c>
    </row>
    <row r="12442" spans="1:20" x14ac:dyDescent="0.25">
      <c r="A12442" s="2">
        <v>12</v>
      </c>
      <c r="B12442" s="2" t="s">
        <v>77212</v>
      </c>
      <c r="C12442" s="2">
        <v>13963171</v>
      </c>
      <c r="D12442" s="2">
        <v>13984559</v>
      </c>
      <c r="E12442" s="2" t="s">
        <v>128583</v>
      </c>
      <c r="F12442" s="3">
        <v>77.4145906876156</v>
      </c>
      <c r="G12442" s="3">
        <v>72.192930065354702</v>
      </c>
      <c r="H12442" s="3">
        <v>282.20395203874301</v>
      </c>
      <c r="I12442" s="3">
        <v>-0.275465804258406</v>
      </c>
      <c r="J12442" s="2" t="s">
        <v>128584</v>
      </c>
      <c r="K12442" s="2">
        <v>19</v>
      </c>
      <c r="L12442" s="3">
        <v>0.29694500000000001</v>
      </c>
      <c r="M12442" s="3">
        <v>0.248946</v>
      </c>
      <c r="N12442" s="3">
        <v>1.08247</v>
      </c>
      <c r="O12442" s="3">
        <v>-0.24701799999999999</v>
      </c>
      <c r="P12442" s="2">
        <v>18</v>
      </c>
      <c r="Q12442" s="3">
        <v>3.9873699999999999</v>
      </c>
      <c r="R12442" s="3">
        <v>3.7479399999999998</v>
      </c>
      <c r="S12442" s="3">
        <v>14.535399999999999</v>
      </c>
      <c r="T12442" s="3">
        <v>-8.6936600000000003E-2</v>
      </c>
    </row>
    <row r="12443" spans="1:20" x14ac:dyDescent="0.25">
      <c r="A12443" s="2">
        <v>12</v>
      </c>
      <c r="B12443" s="2" t="s">
        <v>77212</v>
      </c>
      <c r="C12443" s="2">
        <v>14014269</v>
      </c>
      <c r="D12443" s="2">
        <v>14017849</v>
      </c>
      <c r="E12443" s="2" t="s">
        <v>128585</v>
      </c>
      <c r="F12443" s="3">
        <v>24.8158265138389</v>
      </c>
      <c r="G12443" s="3">
        <v>25.692963426523701</v>
      </c>
      <c r="H12443" s="3">
        <v>90.462589198104297</v>
      </c>
      <c r="I12443" s="3">
        <v>0.141449802086592</v>
      </c>
      <c r="J12443" s="2" t="s">
        <v>128586</v>
      </c>
      <c r="K12443" s="2">
        <v>4</v>
      </c>
      <c r="L12443" s="3">
        <v>2.4486599999999998</v>
      </c>
      <c r="M12443" s="3">
        <v>1.88032</v>
      </c>
      <c r="N12443" s="3">
        <v>8.9262599999999992</v>
      </c>
      <c r="O12443" s="3">
        <v>-0.361045</v>
      </c>
      <c r="P12443" s="2">
        <v>3</v>
      </c>
      <c r="Q12443" s="3">
        <v>5.0070600000000001</v>
      </c>
      <c r="R12443" s="3">
        <v>6.0572299999999997</v>
      </c>
      <c r="S12443" s="3">
        <v>18.252500000000001</v>
      </c>
      <c r="T12443" s="3">
        <v>0.11840000000000001</v>
      </c>
    </row>
    <row r="12444" spans="1:20" x14ac:dyDescent="0.25">
      <c r="A12444" s="2">
        <v>12</v>
      </c>
      <c r="B12444" s="2" t="s">
        <v>77212</v>
      </c>
      <c r="C12444" s="2">
        <v>14019314</v>
      </c>
      <c r="D12444" s="2">
        <v>14023862</v>
      </c>
      <c r="E12444" s="2" t="s">
        <v>128587</v>
      </c>
      <c r="F12444" s="3">
        <v>22.350724451048698</v>
      </c>
      <c r="G12444" s="3">
        <v>25.502179624109498</v>
      </c>
      <c r="H12444" s="3">
        <v>81.476407935383506</v>
      </c>
      <c r="I12444" s="3">
        <v>0.562451383802409</v>
      </c>
      <c r="J12444" s="2" t="s">
        <v>128588</v>
      </c>
      <c r="K12444" s="2">
        <v>11</v>
      </c>
      <c r="L12444" s="3">
        <v>1.01709</v>
      </c>
      <c r="M12444" s="3">
        <v>1.1944699999999999</v>
      </c>
      <c r="N12444" s="3">
        <v>3.70764</v>
      </c>
      <c r="O12444" s="3">
        <v>0.43113499999999999</v>
      </c>
      <c r="P12444" s="2">
        <v>10</v>
      </c>
      <c r="Q12444" s="3">
        <v>1.1162799999999999</v>
      </c>
      <c r="R12444" s="3">
        <v>1.2363</v>
      </c>
      <c r="S12444" s="3">
        <v>4.0692399999999997</v>
      </c>
      <c r="T12444" s="3">
        <v>0.27264300000000002</v>
      </c>
    </row>
    <row r="12445" spans="1:20" x14ac:dyDescent="0.25">
      <c r="A12445" s="2">
        <v>12</v>
      </c>
      <c r="B12445" s="2" t="s">
        <v>77212</v>
      </c>
      <c r="C12445" s="2">
        <v>14023955</v>
      </c>
      <c r="D12445" s="2">
        <v>14027689</v>
      </c>
      <c r="E12445" s="2" t="s">
        <v>128589</v>
      </c>
      <c r="F12445" s="3">
        <v>17.262187005982899</v>
      </c>
      <c r="G12445" s="3">
        <v>18.048204667122601</v>
      </c>
      <c r="H12445" s="3">
        <v>62.926863665501799</v>
      </c>
      <c r="I12445" s="3">
        <v>0.17993054322805799</v>
      </c>
      <c r="J12445" s="2" t="s">
        <v>128590</v>
      </c>
      <c r="K12445" s="2">
        <v>2</v>
      </c>
      <c r="L12445" s="3">
        <v>7.7867800000000003</v>
      </c>
      <c r="M12445" s="3">
        <v>8.0767699999999998</v>
      </c>
      <c r="N12445" s="3">
        <v>28.3856</v>
      </c>
      <c r="O12445" s="3">
        <v>-5.37235E-2</v>
      </c>
      <c r="P12445" s="2">
        <v>1</v>
      </c>
      <c r="Q12445" s="3">
        <v>1.68862</v>
      </c>
      <c r="R12445" s="3">
        <v>1.89466</v>
      </c>
      <c r="S12445" s="3">
        <v>6.1556199999999999</v>
      </c>
      <c r="T12445" s="3">
        <v>0.363734</v>
      </c>
    </row>
    <row r="12446" spans="1:20" x14ac:dyDescent="0.25">
      <c r="A12446" s="2">
        <v>12</v>
      </c>
      <c r="B12446" s="2" t="s">
        <v>77212</v>
      </c>
      <c r="C12446" s="2">
        <v>14027654</v>
      </c>
      <c r="D12446" s="2">
        <v>14033720</v>
      </c>
      <c r="E12446" s="2" t="s">
        <v>128591</v>
      </c>
      <c r="F12446" s="3">
        <v>26.604495037394098</v>
      </c>
      <c r="G12446" s="3">
        <v>25.892363669099399</v>
      </c>
      <c r="H12446" s="3">
        <v>96.982927570381605</v>
      </c>
      <c r="I12446" s="3">
        <v>-0.107331098877709</v>
      </c>
      <c r="J12446" s="2" t="s">
        <v>128592</v>
      </c>
      <c r="K12446" s="2">
        <v>13</v>
      </c>
      <c r="L12446" s="3">
        <v>0.65598100000000004</v>
      </c>
      <c r="M12446" s="3">
        <v>0.64200299999999999</v>
      </c>
      <c r="N12446" s="3">
        <v>2.3912900000000001</v>
      </c>
      <c r="O12446" s="3">
        <v>-0.1173</v>
      </c>
      <c r="P12446" s="2">
        <v>12</v>
      </c>
      <c r="Q12446" s="3">
        <v>1.5063899999999999</v>
      </c>
      <c r="R12446" s="3">
        <v>1.4621900000000001</v>
      </c>
      <c r="S12446" s="3">
        <v>5.4913499999999997</v>
      </c>
      <c r="T12446" s="3">
        <v>-0.115955</v>
      </c>
    </row>
    <row r="12447" spans="1:20" x14ac:dyDescent="0.25">
      <c r="A12447" s="2">
        <v>12</v>
      </c>
      <c r="B12447" s="2" t="s">
        <v>77212</v>
      </c>
      <c r="C12447" s="2">
        <v>14034871</v>
      </c>
      <c r="D12447" s="2">
        <v>14036592</v>
      </c>
      <c r="E12447" s="2" t="s">
        <v>128593</v>
      </c>
      <c r="F12447" s="3">
        <v>8.3250989299484193</v>
      </c>
      <c r="G12447" s="3">
        <v>9.0823925675084407</v>
      </c>
      <c r="H12447" s="3">
        <v>30.3479718522984</v>
      </c>
      <c r="I12447" s="3">
        <v>0.344589923400204</v>
      </c>
      <c r="J12447" s="2" t="s">
        <v>128594</v>
      </c>
      <c r="K12447" s="2">
        <v>4</v>
      </c>
      <c r="L12447" s="3">
        <v>1.31595</v>
      </c>
      <c r="M12447" s="3">
        <v>1.2798499999999999</v>
      </c>
      <c r="N12447" s="3">
        <v>4.79711</v>
      </c>
      <c r="O12447" s="3">
        <v>-0.22994600000000001</v>
      </c>
      <c r="P12447" s="2">
        <v>3</v>
      </c>
      <c r="Q12447" s="3">
        <v>1.0204299999999999</v>
      </c>
      <c r="R12447" s="3">
        <v>1.3209900000000001</v>
      </c>
      <c r="S12447" s="3">
        <v>3.71984</v>
      </c>
      <c r="T12447" s="3">
        <v>0.727912</v>
      </c>
    </row>
    <row r="12448" spans="1:20" x14ac:dyDescent="0.25">
      <c r="A12448" s="2">
        <v>12</v>
      </c>
      <c r="B12448" s="2" t="s">
        <v>77212</v>
      </c>
      <c r="C12448" s="2">
        <v>14036908</v>
      </c>
      <c r="D12448" s="2">
        <v>14038625</v>
      </c>
      <c r="E12448" s="2" t="s">
        <v>128595</v>
      </c>
      <c r="F12448" s="3">
        <v>5.2301217381409497</v>
      </c>
      <c r="G12448" s="3">
        <v>3.86361697321232</v>
      </c>
      <c r="H12448" s="3">
        <v>19.065669805100899</v>
      </c>
      <c r="I12448" s="3">
        <v>-0.94689382882580897</v>
      </c>
      <c r="J12448" s="2" t="s">
        <v>128596</v>
      </c>
      <c r="K12448" s="2">
        <v>4</v>
      </c>
      <c r="L12448" s="3">
        <v>0.89083299999999999</v>
      </c>
      <c r="M12448" s="3">
        <v>0.70587200000000005</v>
      </c>
      <c r="N12448" s="3">
        <v>3.2474099999999999</v>
      </c>
      <c r="O12448" s="3">
        <v>-0.42214099999999999</v>
      </c>
      <c r="P12448" s="2">
        <v>3</v>
      </c>
      <c r="Q12448" s="3">
        <v>0.55559599999999998</v>
      </c>
      <c r="R12448" s="3">
        <v>0.34671000000000002</v>
      </c>
      <c r="S12448" s="3">
        <v>2.02535</v>
      </c>
      <c r="T12448" s="3">
        <v>-0.626031</v>
      </c>
    </row>
    <row r="12449" spans="1:20" x14ac:dyDescent="0.25">
      <c r="A12449" s="2">
        <v>12</v>
      </c>
      <c r="B12449" s="2" t="s">
        <v>77212</v>
      </c>
      <c r="C12449" s="2">
        <v>14038945</v>
      </c>
      <c r="D12449" s="2">
        <v>14044606</v>
      </c>
      <c r="E12449" s="2" t="s">
        <v>128597</v>
      </c>
      <c r="F12449" s="3">
        <v>28.0201822511773</v>
      </c>
      <c r="G12449" s="3">
        <v>25.865391541696901</v>
      </c>
      <c r="H12449" s="3">
        <v>102.14361527836699</v>
      </c>
      <c r="I12449" s="3">
        <v>-0.30878572218454098</v>
      </c>
      <c r="J12449" s="2" t="s">
        <v>128598</v>
      </c>
      <c r="K12449" s="2">
        <v>15</v>
      </c>
      <c r="L12449" s="3">
        <v>0.43569999999999998</v>
      </c>
      <c r="M12449" s="3">
        <v>0.42904900000000001</v>
      </c>
      <c r="N12449" s="3">
        <v>1.5882799999999999</v>
      </c>
      <c r="O12449" s="3">
        <v>-8.30674E-2</v>
      </c>
      <c r="P12449" s="2">
        <v>14</v>
      </c>
      <c r="Q12449" s="3">
        <v>1.5346200000000001</v>
      </c>
      <c r="R12449" s="3">
        <v>1.3878299999999999</v>
      </c>
      <c r="S12449" s="3">
        <v>5.5942400000000001</v>
      </c>
      <c r="T12449" s="3">
        <v>-0.25328099999999998</v>
      </c>
    </row>
    <row r="12450" spans="1:20" x14ac:dyDescent="0.25">
      <c r="A12450" s="2">
        <v>12</v>
      </c>
      <c r="B12450" s="2" t="s">
        <v>77212</v>
      </c>
      <c r="C12450" s="2">
        <v>14046040</v>
      </c>
      <c r="D12450" s="2">
        <v>14057818</v>
      </c>
      <c r="E12450" s="2" t="s">
        <v>128599</v>
      </c>
      <c r="F12450" s="3">
        <v>57.910557821803003</v>
      </c>
      <c r="G12450" s="3">
        <v>61.314915120638901</v>
      </c>
      <c r="H12450" s="3">
        <v>211.10475605337501</v>
      </c>
      <c r="I12450" s="3">
        <v>0.23929515970503201</v>
      </c>
      <c r="J12450" s="2" t="s">
        <v>128600</v>
      </c>
      <c r="K12450" s="2">
        <v>16</v>
      </c>
      <c r="L12450" s="3">
        <v>1.0210999999999999</v>
      </c>
      <c r="M12450" s="3">
        <v>1.09501</v>
      </c>
      <c r="N12450" s="3">
        <v>3.72228</v>
      </c>
      <c r="O12450" s="3">
        <v>9.7015000000000004E-2</v>
      </c>
      <c r="P12450" s="2">
        <v>15</v>
      </c>
      <c r="Q12450" s="3">
        <v>2.7715299999999998</v>
      </c>
      <c r="R12450" s="3">
        <v>2.9196499999999999</v>
      </c>
      <c r="S12450" s="3">
        <v>10.103199999999999</v>
      </c>
      <c r="T12450" s="3">
        <v>0.131492</v>
      </c>
    </row>
    <row r="12451" spans="1:20" x14ac:dyDescent="0.25">
      <c r="A12451" s="2">
        <v>12</v>
      </c>
      <c r="B12451" s="2" t="s">
        <v>77212</v>
      </c>
      <c r="C12451" s="2">
        <v>14060360</v>
      </c>
      <c r="D12451" s="2">
        <v>14072383</v>
      </c>
      <c r="E12451" s="2" t="s">
        <v>128601</v>
      </c>
      <c r="F12451" s="3">
        <v>48.061884221890203</v>
      </c>
      <c r="G12451" s="3">
        <v>53.7060055506767</v>
      </c>
      <c r="H12451" s="3">
        <v>175.20280801556601</v>
      </c>
      <c r="I12451" s="3">
        <v>0.47675980796253797</v>
      </c>
      <c r="J12451" s="2" t="s">
        <v>128602</v>
      </c>
      <c r="K12451" s="2">
        <v>17</v>
      </c>
      <c r="L12451" s="3">
        <v>0.46043499999999998</v>
      </c>
      <c r="M12451" s="3">
        <v>0.47210999999999997</v>
      </c>
      <c r="N12451" s="3">
        <v>1.67845</v>
      </c>
      <c r="O12451" s="3">
        <v>-4.2401599999999998E-2</v>
      </c>
      <c r="P12451" s="2">
        <v>16</v>
      </c>
      <c r="Q12451" s="3">
        <v>2.51464</v>
      </c>
      <c r="R12451" s="3">
        <v>2.855</v>
      </c>
      <c r="S12451" s="3">
        <v>9.1667799999999993</v>
      </c>
      <c r="T12451" s="3">
        <v>0.47244900000000001</v>
      </c>
    </row>
    <row r="12452" spans="1:20" x14ac:dyDescent="0.25">
      <c r="A12452" s="2">
        <v>12</v>
      </c>
      <c r="B12452" s="2" t="s">
        <v>77212</v>
      </c>
      <c r="C12452" s="2">
        <v>14072512</v>
      </c>
      <c r="D12452" s="2">
        <v>14144526</v>
      </c>
      <c r="E12452" s="2" t="s">
        <v>128603</v>
      </c>
      <c r="F12452" s="3">
        <v>244.39559932693999</v>
      </c>
      <c r="G12452" s="3">
        <v>268.41070990079402</v>
      </c>
      <c r="H12452" s="3">
        <v>890.90962541216504</v>
      </c>
      <c r="I12452" s="3">
        <v>0.40401145158807</v>
      </c>
      <c r="J12452" s="2" t="s">
        <v>128604</v>
      </c>
      <c r="K12452" s="2">
        <v>79</v>
      </c>
      <c r="L12452" s="3">
        <v>0.317824</v>
      </c>
      <c r="M12452" s="3">
        <v>0.33324100000000001</v>
      </c>
      <c r="N12452" s="3">
        <v>1.1585799999999999</v>
      </c>
      <c r="O12452" s="3">
        <v>-1.00564E-2</v>
      </c>
      <c r="P12452" s="2">
        <v>78</v>
      </c>
      <c r="Q12452" s="3">
        <v>2.8113800000000002</v>
      </c>
      <c r="R12452" s="3">
        <v>3.10365</v>
      </c>
      <c r="S12452" s="3">
        <v>10.2485</v>
      </c>
      <c r="T12452" s="3">
        <v>0.360232</v>
      </c>
    </row>
    <row r="12453" spans="1:20" x14ac:dyDescent="0.25">
      <c r="A12453" s="2">
        <v>12</v>
      </c>
      <c r="B12453" s="2" t="s">
        <v>77212</v>
      </c>
      <c r="C12453" s="2">
        <v>14084545</v>
      </c>
      <c r="D12453" s="2">
        <v>14088422</v>
      </c>
      <c r="E12453" s="2" t="s">
        <v>128605</v>
      </c>
      <c r="F12453" s="3">
        <v>18.6552885228684</v>
      </c>
      <c r="G12453" s="3">
        <v>19.123777784953401</v>
      </c>
      <c r="H12453" s="3">
        <v>68.005218406698404</v>
      </c>
      <c r="I12453" s="3">
        <v>9.9540868507217398E-2</v>
      </c>
      <c r="J12453" s="2" t="s">
        <v>128606</v>
      </c>
      <c r="K12453" s="2">
        <v>4</v>
      </c>
      <c r="L12453" s="3">
        <v>3.0098199999999999</v>
      </c>
      <c r="M12453" s="3">
        <v>3.1798299999999999</v>
      </c>
      <c r="N12453" s="3">
        <v>10.9719</v>
      </c>
      <c r="O12453" s="3">
        <v>0.23810600000000001</v>
      </c>
      <c r="P12453" s="2">
        <v>3</v>
      </c>
      <c r="Q12453" s="3">
        <v>2.20533</v>
      </c>
      <c r="R12453" s="3">
        <v>2.1348199999999999</v>
      </c>
      <c r="S12453" s="3">
        <v>8.0392299999999999</v>
      </c>
      <c r="T12453" s="3">
        <v>-0.27299299999999999</v>
      </c>
    </row>
    <row r="12454" spans="1:20" x14ac:dyDescent="0.25">
      <c r="A12454" s="2">
        <v>12</v>
      </c>
      <c r="B12454" s="2" t="s">
        <v>77212</v>
      </c>
      <c r="C12454" s="2">
        <v>14174557</v>
      </c>
      <c r="D12454" s="2">
        <v>14177011</v>
      </c>
      <c r="E12454" s="2" t="s">
        <v>128607</v>
      </c>
      <c r="F12454" s="3">
        <v>11.0111808602278</v>
      </c>
      <c r="G12454" s="3">
        <v>13.063535137871099</v>
      </c>
      <c r="H12454" s="3">
        <v>40.1397039985481</v>
      </c>
      <c r="I12454" s="3">
        <v>0.71993822476207103</v>
      </c>
      <c r="J12454" s="2" t="s">
        <v>128608</v>
      </c>
      <c r="K12454" s="2">
        <v>2</v>
      </c>
      <c r="L12454" s="3">
        <v>1.42893</v>
      </c>
      <c r="M12454" s="3">
        <v>1.68981</v>
      </c>
      <c r="N12454" s="3">
        <v>5.2089699999999999</v>
      </c>
      <c r="O12454" s="3">
        <v>0.55178499999999997</v>
      </c>
      <c r="P12454" s="2">
        <v>1</v>
      </c>
      <c r="Q12454" s="3">
        <v>8.1533099999999994</v>
      </c>
      <c r="R12454" s="3">
        <v>9.6839200000000005</v>
      </c>
      <c r="S12454" s="3">
        <v>29.721800000000002</v>
      </c>
      <c r="T12454" s="3">
        <v>0.70997299999999997</v>
      </c>
    </row>
    <row r="12455" spans="1:20" x14ac:dyDescent="0.25">
      <c r="A12455" s="2">
        <v>12</v>
      </c>
      <c r="B12455" s="2" t="s">
        <v>77212</v>
      </c>
      <c r="C12455" s="2">
        <v>14178281</v>
      </c>
      <c r="D12455" s="2">
        <v>14180006</v>
      </c>
      <c r="E12455" s="2" t="s">
        <v>128609</v>
      </c>
      <c r="F12455" s="3">
        <v>9.3741035207889993</v>
      </c>
      <c r="G12455" s="3">
        <v>7.3925181079633502</v>
      </c>
      <c r="H12455" s="3">
        <v>34.171969868855101</v>
      </c>
      <c r="I12455" s="3">
        <v>-0.80787815855615097</v>
      </c>
      <c r="J12455" s="2" t="s">
        <v>128610</v>
      </c>
      <c r="K12455" s="2">
        <v>2</v>
      </c>
      <c r="L12455" s="3">
        <v>2.9749699999999999</v>
      </c>
      <c r="M12455" s="3">
        <v>2.3952300000000002</v>
      </c>
      <c r="N12455" s="3">
        <v>10.844799999999999</v>
      </c>
      <c r="O12455" s="3">
        <v>-0.38042399999999998</v>
      </c>
      <c r="P12455" s="2">
        <v>1</v>
      </c>
      <c r="Q12455" s="3">
        <v>3.4241700000000002</v>
      </c>
      <c r="R12455" s="3">
        <v>2.6020599999999998</v>
      </c>
      <c r="S12455" s="3">
        <v>12.4823</v>
      </c>
      <c r="T12455" s="3">
        <v>-0.82211000000000001</v>
      </c>
    </row>
    <row r="12456" spans="1:20" x14ac:dyDescent="0.25">
      <c r="A12456" s="2">
        <v>12</v>
      </c>
      <c r="B12456" s="2" t="s">
        <v>77212</v>
      </c>
      <c r="C12456" s="2">
        <v>14186709</v>
      </c>
      <c r="D12456" s="2">
        <v>14194637</v>
      </c>
      <c r="E12456" s="2" t="s">
        <v>128611</v>
      </c>
      <c r="F12456" s="3">
        <v>26.908678239852101</v>
      </c>
      <c r="G12456" s="3">
        <v>26.180201682775401</v>
      </c>
      <c r="H12456" s="3">
        <v>98.091784455304307</v>
      </c>
      <c r="I12456" s="3">
        <v>-0.10858713492479199</v>
      </c>
      <c r="J12456" s="2" t="s">
        <v>128612</v>
      </c>
      <c r="K12456" s="2">
        <v>2</v>
      </c>
      <c r="L12456" s="3">
        <v>12.353999999999999</v>
      </c>
      <c r="M12456" s="3">
        <v>12.059100000000001</v>
      </c>
      <c r="N12456" s="3">
        <v>45.034799999999997</v>
      </c>
      <c r="O12456" s="3">
        <v>-0.185531</v>
      </c>
      <c r="P12456" s="2">
        <v>1</v>
      </c>
      <c r="Q12456" s="3">
        <v>2.2006399999999999</v>
      </c>
      <c r="R12456" s="3">
        <v>2.0620400000000001</v>
      </c>
      <c r="S12456" s="3">
        <v>8.0221199999999993</v>
      </c>
      <c r="T12456" s="3">
        <v>-0.19914499999999999</v>
      </c>
    </row>
    <row r="12457" spans="1:20" x14ac:dyDescent="0.25">
      <c r="A12457" s="2">
        <v>12</v>
      </c>
      <c r="B12457" s="2" t="s">
        <v>77212</v>
      </c>
      <c r="C12457" s="2">
        <v>14187803</v>
      </c>
      <c r="D12457" s="2">
        <v>14187875</v>
      </c>
      <c r="E12457" s="2" t="s">
        <v>128613</v>
      </c>
      <c r="F12457" s="3">
        <v>1.0142865991909201E-3</v>
      </c>
      <c r="G12457" s="3">
        <v>3.4088790312150402E-4</v>
      </c>
      <c r="H12457" s="3">
        <v>3.6974384834848099E-3</v>
      </c>
      <c r="I12457" s="3">
        <v>-7.0162815236420401E-2</v>
      </c>
      <c r="J12457" s="2" t="s">
        <v>128614</v>
      </c>
      <c r="K12457" s="2">
        <v>3</v>
      </c>
      <c r="L12457" s="3">
        <v>7.9517900000000002E-4</v>
      </c>
      <c r="M12457" s="3">
        <v>2.6729400000000001E-4</v>
      </c>
      <c r="N12457" s="3">
        <v>2.8987100000000001E-3</v>
      </c>
      <c r="O12457" s="3">
        <v>-6.0644700000000003E-2</v>
      </c>
    </row>
    <row r="12458" spans="1:20" x14ac:dyDescent="0.25">
      <c r="A12458" s="2">
        <v>12</v>
      </c>
      <c r="B12458" s="2" t="s">
        <v>77212</v>
      </c>
      <c r="C12458" s="2">
        <v>14205089</v>
      </c>
      <c r="D12458" s="2">
        <v>14222220</v>
      </c>
      <c r="E12458" s="2" t="s">
        <v>128615</v>
      </c>
      <c r="F12458" s="3">
        <v>55.849956249618003</v>
      </c>
      <c r="G12458" s="3">
        <v>59.305177276296902</v>
      </c>
      <c r="H12458" s="3">
        <v>203.59312417516301</v>
      </c>
      <c r="I12458" s="3">
        <v>0.251710640807774</v>
      </c>
      <c r="J12458" s="2" t="s">
        <v>128616</v>
      </c>
      <c r="K12458" s="2">
        <v>9</v>
      </c>
      <c r="L12458" s="3">
        <v>1.2537</v>
      </c>
      <c r="M12458" s="3">
        <v>1.41526</v>
      </c>
      <c r="N12458" s="3">
        <v>4.5701799999999997</v>
      </c>
      <c r="O12458" s="3">
        <v>-6.8689500000000001E-2</v>
      </c>
      <c r="P12458" s="2">
        <v>8</v>
      </c>
      <c r="Q12458" s="3">
        <v>5.5708299999999999</v>
      </c>
      <c r="R12458" s="3">
        <v>5.8209799999999996</v>
      </c>
      <c r="S12458" s="3">
        <v>20.307700000000001</v>
      </c>
      <c r="T12458" s="3">
        <v>0.26868999999999998</v>
      </c>
    </row>
    <row r="12459" spans="1:20" x14ac:dyDescent="0.25">
      <c r="A12459" s="2">
        <v>12</v>
      </c>
      <c r="B12459" s="2" t="s">
        <v>77212</v>
      </c>
      <c r="C12459" s="2">
        <v>14211645</v>
      </c>
      <c r="D12459" s="2">
        <v>14211736</v>
      </c>
      <c r="E12459" s="2" t="s">
        <v>128617</v>
      </c>
      <c r="F12459" s="3">
        <v>1.5288272497658499E-3</v>
      </c>
      <c r="G12459" s="3">
        <v>5.1532019851593795E-4</v>
      </c>
      <c r="H12459" s="3">
        <v>5.5731237230124096E-3</v>
      </c>
      <c r="I12459" s="3">
        <v>-8.5998393273400295E-2</v>
      </c>
      <c r="J12459" s="2" t="s">
        <v>128618</v>
      </c>
      <c r="K12459" s="2">
        <v>1</v>
      </c>
      <c r="L12459" s="3">
        <v>1.5288299999999999E-3</v>
      </c>
      <c r="M12459" s="3">
        <v>5.1531999999999999E-4</v>
      </c>
      <c r="N12459" s="3">
        <v>5.57312E-3</v>
      </c>
      <c r="O12459" s="3">
        <v>-8.5998400000000003E-2</v>
      </c>
    </row>
    <row r="12460" spans="1:20" x14ac:dyDescent="0.25">
      <c r="A12460" s="2">
        <v>12</v>
      </c>
      <c r="B12460" s="2" t="s">
        <v>77212</v>
      </c>
      <c r="C12460" s="2">
        <v>14222967</v>
      </c>
      <c r="D12460" s="2">
        <v>14230034</v>
      </c>
      <c r="E12460" s="2" t="s">
        <v>128619</v>
      </c>
      <c r="F12460" s="3">
        <v>26.936851129786799</v>
      </c>
      <c r="G12460" s="3">
        <v>29.2461560564069</v>
      </c>
      <c r="H12460" s="3">
        <v>98.194484744866102</v>
      </c>
      <c r="I12460" s="3">
        <v>0.34387605807252503</v>
      </c>
      <c r="J12460" s="2" t="s">
        <v>128620</v>
      </c>
      <c r="K12460" s="2">
        <v>10</v>
      </c>
      <c r="L12460" s="3">
        <v>0.94584000000000001</v>
      </c>
      <c r="M12460" s="3">
        <v>1.0264899999999999</v>
      </c>
      <c r="N12460" s="3">
        <v>3.4479199999999999</v>
      </c>
      <c r="O12460" s="3">
        <v>0.27302700000000002</v>
      </c>
      <c r="P12460" s="2">
        <v>9</v>
      </c>
      <c r="Q12460" s="3">
        <v>1.9420500000000001</v>
      </c>
      <c r="R12460" s="3">
        <v>2.1090300000000002</v>
      </c>
      <c r="S12460" s="3">
        <v>7.0794699999999997</v>
      </c>
      <c r="T12460" s="3">
        <v>0.25737700000000002</v>
      </c>
    </row>
    <row r="12461" spans="1:20" x14ac:dyDescent="0.25">
      <c r="A12461" s="2">
        <v>12</v>
      </c>
      <c r="B12461" s="2" t="s">
        <v>77212</v>
      </c>
      <c r="C12461" s="2">
        <v>14230072</v>
      </c>
      <c r="D12461" s="2">
        <v>14253664</v>
      </c>
      <c r="E12461" s="2" t="s">
        <v>128621</v>
      </c>
      <c r="F12461" s="3">
        <v>89.7347231272621</v>
      </c>
      <c r="G12461" s="3">
        <v>99.877494217645093</v>
      </c>
      <c r="H12461" s="3">
        <v>327.11525407143802</v>
      </c>
      <c r="I12461" s="3">
        <v>0.462233811075832</v>
      </c>
      <c r="J12461" s="2" t="s">
        <v>128622</v>
      </c>
      <c r="K12461" s="2">
        <v>11</v>
      </c>
      <c r="L12461" s="3">
        <v>0.39480500000000002</v>
      </c>
      <c r="M12461" s="3">
        <v>0.36230400000000001</v>
      </c>
      <c r="N12461" s="3">
        <v>1.4392100000000001</v>
      </c>
      <c r="O12461" s="3">
        <v>-9.4894099999999995E-2</v>
      </c>
      <c r="P12461" s="2">
        <v>10</v>
      </c>
      <c r="Q12461" s="3">
        <v>8.5278200000000002</v>
      </c>
      <c r="R12461" s="3">
        <v>9.5835100000000004</v>
      </c>
      <c r="S12461" s="3">
        <v>31.0869</v>
      </c>
      <c r="T12461" s="3">
        <v>0.334372</v>
      </c>
    </row>
    <row r="12462" spans="1:20" x14ac:dyDescent="0.25">
      <c r="A12462" s="2">
        <v>12</v>
      </c>
      <c r="B12462" s="2" t="s">
        <v>77212</v>
      </c>
      <c r="C12462" s="2">
        <v>14258149</v>
      </c>
      <c r="D12462" s="2">
        <v>14265348</v>
      </c>
      <c r="E12462" s="2" t="s">
        <v>128623</v>
      </c>
      <c r="F12462" s="3">
        <v>22.5551167794411</v>
      </c>
      <c r="G12462" s="3">
        <v>28.6051532956225</v>
      </c>
      <c r="H12462" s="3">
        <v>82.221491288875598</v>
      </c>
      <c r="I12462" s="3">
        <v>1.0703000796387101</v>
      </c>
      <c r="J12462" s="2" t="s">
        <v>128624</v>
      </c>
      <c r="K12462" s="2">
        <v>10</v>
      </c>
      <c r="L12462" s="3">
        <v>0.44645299999999999</v>
      </c>
      <c r="M12462" s="3">
        <v>0.59657199999999999</v>
      </c>
      <c r="N12462" s="3">
        <v>1.62748</v>
      </c>
      <c r="O12462" s="3">
        <v>0.48346</v>
      </c>
      <c r="P12462" s="2">
        <v>9</v>
      </c>
      <c r="Q12462" s="3">
        <v>2.0100699999999998</v>
      </c>
      <c r="R12462" s="3">
        <v>2.5154899999999998</v>
      </c>
      <c r="S12462" s="3">
        <v>7.3274100000000004</v>
      </c>
      <c r="T12462" s="3">
        <v>0.79184500000000002</v>
      </c>
    </row>
    <row r="12463" spans="1:20" x14ac:dyDescent="0.25">
      <c r="A12463" s="2">
        <v>12</v>
      </c>
      <c r="B12463" s="2" t="s">
        <v>77212</v>
      </c>
      <c r="C12463" s="2">
        <v>14265973</v>
      </c>
      <c r="D12463" s="2">
        <v>14268599</v>
      </c>
      <c r="E12463" s="2" t="s">
        <v>128625</v>
      </c>
      <c r="F12463" s="3">
        <v>14.3503204119427</v>
      </c>
      <c r="G12463" s="3">
        <v>17.997820990317599</v>
      </c>
      <c r="H12463" s="3">
        <v>52.312065429809699</v>
      </c>
      <c r="I12463" s="3">
        <v>0.99612681369954703</v>
      </c>
      <c r="J12463" s="2" t="s">
        <v>128626</v>
      </c>
      <c r="K12463" s="2">
        <v>2</v>
      </c>
      <c r="L12463" s="3">
        <v>6.6235099999999996</v>
      </c>
      <c r="M12463" s="3">
        <v>8.5106300000000008</v>
      </c>
      <c r="N12463" s="3">
        <v>24.145099999999999</v>
      </c>
      <c r="O12463" s="3">
        <v>1.5179400000000001</v>
      </c>
      <c r="P12463" s="2">
        <v>1</v>
      </c>
      <c r="Q12463" s="3">
        <v>1.1032900000000001</v>
      </c>
      <c r="R12463" s="3">
        <v>0.97656900000000002</v>
      </c>
      <c r="S12463" s="3">
        <v>4.02189</v>
      </c>
      <c r="T12463" s="3">
        <v>-0.30583100000000002</v>
      </c>
    </row>
    <row r="12464" spans="1:20" x14ac:dyDescent="0.25">
      <c r="A12464" s="2">
        <v>12</v>
      </c>
      <c r="B12464" s="2" t="s">
        <v>77212</v>
      </c>
      <c r="C12464" s="2">
        <v>14281092</v>
      </c>
      <c r="D12464" s="2">
        <v>14289695</v>
      </c>
      <c r="E12464" s="2" t="s">
        <v>128627</v>
      </c>
      <c r="F12464" s="3">
        <v>39.695342780287497</v>
      </c>
      <c r="G12464" s="3">
        <v>44.382902312661898</v>
      </c>
      <c r="H12464" s="3">
        <v>144.70376334266101</v>
      </c>
      <c r="I12464" s="3">
        <v>0.47784991340688399</v>
      </c>
      <c r="J12464" s="2" t="s">
        <v>128628</v>
      </c>
      <c r="K12464" s="2">
        <v>3</v>
      </c>
      <c r="L12464" s="3">
        <v>2.7014800000000001</v>
      </c>
      <c r="M12464" s="3">
        <v>2.6391499999999999</v>
      </c>
      <c r="N12464" s="3">
        <v>9.84788</v>
      </c>
      <c r="O12464" s="3">
        <v>0.156079</v>
      </c>
      <c r="P12464" s="2">
        <v>2</v>
      </c>
      <c r="Q12464" s="3">
        <v>15.795400000000001</v>
      </c>
      <c r="R12464" s="3">
        <v>18.232700000000001</v>
      </c>
      <c r="S12464" s="3">
        <v>57.580100000000002</v>
      </c>
      <c r="T12464" s="3">
        <v>0.153809</v>
      </c>
    </row>
    <row r="12465" spans="1:20" x14ac:dyDescent="0.25">
      <c r="A12465" s="2">
        <v>12</v>
      </c>
      <c r="B12465" s="2" t="s">
        <v>77212</v>
      </c>
      <c r="C12465" s="2">
        <v>14296665</v>
      </c>
      <c r="D12465" s="2">
        <v>14340939</v>
      </c>
      <c r="E12465" s="2" t="s">
        <v>128629</v>
      </c>
      <c r="F12465" s="3">
        <v>162.418866767889</v>
      </c>
      <c r="G12465" s="3">
        <v>172.982736884492</v>
      </c>
      <c r="H12465" s="3">
        <v>592.07502979002095</v>
      </c>
      <c r="I12465" s="3">
        <v>0.26699437091446898</v>
      </c>
      <c r="J12465" s="2" t="s">
        <v>128630</v>
      </c>
      <c r="K12465" s="2">
        <v>10</v>
      </c>
      <c r="L12465" s="3">
        <v>0.27944099999999999</v>
      </c>
      <c r="M12465" s="3">
        <v>0.28803499999999999</v>
      </c>
      <c r="N12465" s="3">
        <v>1.0186599999999999</v>
      </c>
      <c r="O12465" s="3">
        <v>1.06217E-2</v>
      </c>
      <c r="P12465" s="2">
        <v>9</v>
      </c>
      <c r="Q12465" s="3">
        <v>17.2029</v>
      </c>
      <c r="R12465" s="3">
        <v>18.354099999999999</v>
      </c>
      <c r="S12465" s="3">
        <v>62.710700000000003</v>
      </c>
      <c r="T12465" s="3">
        <v>0.469443</v>
      </c>
    </row>
    <row r="12466" spans="1:20" x14ac:dyDescent="0.25">
      <c r="A12466" s="2">
        <v>12</v>
      </c>
      <c r="B12466" s="2" t="s">
        <v>77212</v>
      </c>
      <c r="C12466" s="2">
        <v>14370311</v>
      </c>
      <c r="D12466" s="2">
        <v>14384740</v>
      </c>
      <c r="E12466" s="2" t="s">
        <v>128631</v>
      </c>
      <c r="F12466" s="3">
        <v>47.062825460730302</v>
      </c>
      <c r="G12466" s="3">
        <v>49.894229725112503</v>
      </c>
      <c r="H12466" s="3">
        <v>171.560880464002</v>
      </c>
      <c r="I12466" s="3">
        <v>0.244165641561643</v>
      </c>
      <c r="J12466" s="2" t="s">
        <v>128632</v>
      </c>
      <c r="K12466" s="2">
        <v>4</v>
      </c>
      <c r="L12466" s="3">
        <v>3.23271</v>
      </c>
      <c r="M12466" s="3">
        <v>3.43208</v>
      </c>
      <c r="N12466" s="3">
        <v>11.7844</v>
      </c>
      <c r="O12466" s="3">
        <v>0.26955000000000001</v>
      </c>
      <c r="P12466" s="2">
        <v>3</v>
      </c>
      <c r="Q12466" s="3">
        <v>11.3773</v>
      </c>
      <c r="R12466" s="3">
        <v>12.055300000000001</v>
      </c>
      <c r="S12466" s="3">
        <v>41.474400000000003</v>
      </c>
      <c r="T12466" s="3">
        <v>0.27477099999999999</v>
      </c>
    </row>
    <row r="12467" spans="1:20" x14ac:dyDescent="0.25">
      <c r="A12467" s="2">
        <v>12</v>
      </c>
      <c r="B12467" s="2" t="s">
        <v>77212</v>
      </c>
      <c r="C12467" s="2">
        <v>14385445</v>
      </c>
      <c r="D12467" s="2">
        <v>14393450</v>
      </c>
      <c r="E12467" s="2" t="s">
        <v>128633</v>
      </c>
      <c r="F12467" s="3">
        <v>21.727484380967699</v>
      </c>
      <c r="G12467" s="3">
        <v>19.281022589395999</v>
      </c>
      <c r="H12467" s="3">
        <v>79.204474320756802</v>
      </c>
      <c r="I12467" s="3">
        <v>-0.44873749805103602</v>
      </c>
      <c r="J12467" s="2" t="s">
        <v>128634</v>
      </c>
      <c r="K12467" s="2">
        <v>3</v>
      </c>
      <c r="L12467" s="3">
        <v>1.22427</v>
      </c>
      <c r="M12467" s="3">
        <v>0.88661800000000002</v>
      </c>
      <c r="N12467" s="3">
        <v>4.4629000000000003</v>
      </c>
      <c r="O12467" s="3">
        <v>-0.62513399999999997</v>
      </c>
      <c r="P12467" s="2">
        <v>2</v>
      </c>
      <c r="Q12467" s="3">
        <v>9.0273400000000006</v>
      </c>
      <c r="R12467" s="3">
        <v>8.3105799999999999</v>
      </c>
      <c r="S12467" s="3">
        <v>32.907899999999998</v>
      </c>
      <c r="T12467" s="3">
        <v>-0.30395899999999998</v>
      </c>
    </row>
    <row r="12468" spans="1:20" x14ac:dyDescent="0.25">
      <c r="A12468" s="2">
        <v>12</v>
      </c>
      <c r="B12468" s="2" t="s">
        <v>77212</v>
      </c>
      <c r="C12468" s="2">
        <v>14464188</v>
      </c>
      <c r="D12468" s="2">
        <v>14470292</v>
      </c>
      <c r="E12468" s="2" t="s">
        <v>128635</v>
      </c>
      <c r="F12468" s="3">
        <v>13.6602559413245</v>
      </c>
      <c r="G12468" s="3">
        <v>14.2102319407742</v>
      </c>
      <c r="H12468" s="3">
        <v>49.796532904993903</v>
      </c>
      <c r="I12468" s="3">
        <v>0.15739931058773701</v>
      </c>
      <c r="J12468" s="2" t="s">
        <v>128636</v>
      </c>
      <c r="K12468" s="2">
        <v>3</v>
      </c>
      <c r="L12468" s="3">
        <v>0.37302000000000002</v>
      </c>
      <c r="M12468" s="3">
        <v>0.21004900000000001</v>
      </c>
      <c r="N12468" s="3">
        <v>1.3597900000000001</v>
      </c>
      <c r="O12468" s="3">
        <v>-0.45652700000000002</v>
      </c>
      <c r="P12468" s="2">
        <v>2</v>
      </c>
      <c r="Q12468" s="3">
        <v>6.2706</v>
      </c>
      <c r="R12468" s="3">
        <v>6.7900400000000003</v>
      </c>
      <c r="S12468" s="3">
        <v>22.858599999999999</v>
      </c>
      <c r="T12468" s="3">
        <v>9.3043100000000004E-2</v>
      </c>
    </row>
    <row r="12469" spans="1:20" x14ac:dyDescent="0.25">
      <c r="A12469" s="2">
        <v>12</v>
      </c>
      <c r="B12469" s="2" t="s">
        <v>77212</v>
      </c>
      <c r="C12469" s="2">
        <v>14678556</v>
      </c>
      <c r="D12469" s="2">
        <v>14682742</v>
      </c>
      <c r="E12469" s="2" t="s">
        <v>128637</v>
      </c>
      <c r="F12469" s="3">
        <v>17.252767596346999</v>
      </c>
      <c r="G12469" s="3">
        <v>14.700901926730699</v>
      </c>
      <c r="H12469" s="3">
        <v>62.892526538591902</v>
      </c>
      <c r="I12469" s="3">
        <v>-0.58446392238834399</v>
      </c>
      <c r="J12469" s="2" t="s">
        <v>128638</v>
      </c>
      <c r="K12469" s="2">
        <v>2</v>
      </c>
      <c r="L12469" s="3">
        <v>7.1039700000000003</v>
      </c>
      <c r="M12469" s="3">
        <v>6.0980100000000004</v>
      </c>
      <c r="N12469" s="3">
        <v>25.8965</v>
      </c>
      <c r="O12469" s="3">
        <v>-0.53791199999999995</v>
      </c>
      <c r="P12469" s="2">
        <v>1</v>
      </c>
      <c r="Q12469" s="3">
        <v>3.0448300000000001</v>
      </c>
      <c r="R12469" s="3">
        <v>2.50488</v>
      </c>
      <c r="S12469" s="3">
        <v>11.099500000000001</v>
      </c>
      <c r="T12469" s="3">
        <v>-0.59578699999999996</v>
      </c>
    </row>
    <row r="12470" spans="1:20" x14ac:dyDescent="0.25">
      <c r="A12470" s="2">
        <v>12</v>
      </c>
      <c r="B12470" s="2" t="s">
        <v>77212</v>
      </c>
      <c r="C12470" s="2">
        <v>14687830</v>
      </c>
      <c r="D12470" s="2">
        <v>14690612</v>
      </c>
      <c r="E12470" s="2" t="s">
        <v>128639</v>
      </c>
      <c r="F12470" s="3">
        <v>13.743157585156</v>
      </c>
      <c r="G12470" s="3">
        <v>14.364627816014201</v>
      </c>
      <c r="H12470" s="3">
        <v>50.098739133974298</v>
      </c>
      <c r="I12470" s="3">
        <v>0.17684174099904101</v>
      </c>
      <c r="J12470" s="2" t="s">
        <v>128640</v>
      </c>
      <c r="K12470" s="2">
        <v>4</v>
      </c>
      <c r="L12470" s="3">
        <v>0.34168399999999999</v>
      </c>
      <c r="M12470" s="3">
        <v>0.35404799999999997</v>
      </c>
      <c r="N12470" s="3">
        <v>1.24556</v>
      </c>
      <c r="O12470" s="3">
        <v>2.57656E-2</v>
      </c>
      <c r="P12470" s="2">
        <v>3</v>
      </c>
      <c r="Q12470" s="3">
        <v>4.12547</v>
      </c>
      <c r="R12470" s="3">
        <v>4.3161500000000004</v>
      </c>
      <c r="S12470" s="3">
        <v>15.0388</v>
      </c>
      <c r="T12470" s="3">
        <v>0.17718200000000001</v>
      </c>
    </row>
    <row r="12471" spans="1:20" x14ac:dyDescent="0.25">
      <c r="A12471" s="2">
        <v>12</v>
      </c>
      <c r="B12471" s="2" t="s">
        <v>77212</v>
      </c>
      <c r="C12471" s="2">
        <v>14696239</v>
      </c>
      <c r="D12471" s="2">
        <v>14702475</v>
      </c>
      <c r="E12471" s="2" t="s">
        <v>128641</v>
      </c>
      <c r="F12471" s="3">
        <v>19.490306423474301</v>
      </c>
      <c r="G12471" s="3">
        <v>20.132337566442299</v>
      </c>
      <c r="H12471" s="3">
        <v>71.049158179305095</v>
      </c>
      <c r="I12471" s="3">
        <v>0.13078364419685401</v>
      </c>
      <c r="J12471" s="2" t="s">
        <v>128642</v>
      </c>
      <c r="K12471" s="2">
        <v>6</v>
      </c>
      <c r="L12471" s="3">
        <v>0.194435</v>
      </c>
      <c r="M12471" s="3">
        <v>0.242336</v>
      </c>
      <c r="N12471" s="3">
        <v>0.70878699999999994</v>
      </c>
      <c r="O12471" s="3">
        <v>7.9009300000000005E-2</v>
      </c>
      <c r="P12471" s="2">
        <v>5</v>
      </c>
      <c r="Q12471" s="3">
        <v>3.6647400000000001</v>
      </c>
      <c r="R12471" s="3">
        <v>3.7356600000000002</v>
      </c>
      <c r="S12471" s="3">
        <v>13.359299999999999</v>
      </c>
      <c r="T12471" s="3">
        <v>1.34871E-2</v>
      </c>
    </row>
    <row r="12472" spans="1:20" x14ac:dyDescent="0.25">
      <c r="A12472" s="2">
        <v>12</v>
      </c>
      <c r="B12472" s="2" t="s">
        <v>77212</v>
      </c>
      <c r="C12472" s="2">
        <v>14707477</v>
      </c>
      <c r="D12472" s="2">
        <v>14736828</v>
      </c>
      <c r="E12472" s="2" t="s">
        <v>128643</v>
      </c>
      <c r="F12472" s="3">
        <v>108.181405411859</v>
      </c>
      <c r="G12472" s="3">
        <v>129.68944005684801</v>
      </c>
      <c r="H12472" s="3">
        <v>394.36002791158501</v>
      </c>
      <c r="I12472" s="3">
        <v>0.81421840573682303</v>
      </c>
      <c r="J12472" s="2" t="s">
        <v>128644</v>
      </c>
      <c r="K12472" s="2">
        <v>21</v>
      </c>
      <c r="L12472" s="3">
        <v>0.323598</v>
      </c>
      <c r="M12472" s="3">
        <v>0.31471199999999999</v>
      </c>
      <c r="N12472" s="3">
        <v>1.17963</v>
      </c>
      <c r="O12472" s="3">
        <v>-9.4814499999999996E-2</v>
      </c>
      <c r="P12472" s="2">
        <v>20</v>
      </c>
      <c r="Q12472" s="3">
        <v>5.0692899999999996</v>
      </c>
      <c r="R12472" s="3">
        <v>6.15402</v>
      </c>
      <c r="S12472" s="3">
        <v>18.479399999999998</v>
      </c>
      <c r="T12472" s="3">
        <v>0.50706399999999996</v>
      </c>
    </row>
    <row r="12473" spans="1:20" x14ac:dyDescent="0.25">
      <c r="A12473" s="2">
        <v>12</v>
      </c>
      <c r="B12473" s="2" t="s">
        <v>77212</v>
      </c>
      <c r="C12473" s="2">
        <v>14743821</v>
      </c>
      <c r="D12473" s="2">
        <v>14796353</v>
      </c>
      <c r="E12473" s="2" t="s">
        <v>128645</v>
      </c>
      <c r="F12473" s="3">
        <v>195.88132869203301</v>
      </c>
      <c r="G12473" s="3">
        <v>218.220316953344</v>
      </c>
      <c r="H12473" s="3">
        <v>714.05770664799195</v>
      </c>
      <c r="I12473" s="3">
        <v>0.468528019263248</v>
      </c>
      <c r="J12473" s="2" t="s">
        <v>128646</v>
      </c>
      <c r="K12473" s="2">
        <v>69</v>
      </c>
      <c r="L12473" s="3">
        <v>0.19176799999999999</v>
      </c>
      <c r="M12473" s="3">
        <v>0.184308</v>
      </c>
      <c r="N12473" s="3">
        <v>0.69906299999999999</v>
      </c>
      <c r="O12473" s="3">
        <v>-0.102447</v>
      </c>
      <c r="P12473" s="2">
        <v>68</v>
      </c>
      <c r="Q12473" s="3">
        <v>2.6492300000000002</v>
      </c>
      <c r="R12473" s="3">
        <v>2.9750100000000002</v>
      </c>
      <c r="S12473" s="3">
        <v>9.6573899999999995</v>
      </c>
      <c r="T12473" s="3">
        <v>0.26228899999999999</v>
      </c>
    </row>
    <row r="12474" spans="1:20" x14ac:dyDescent="0.25">
      <c r="A12474" s="2">
        <v>12</v>
      </c>
      <c r="B12474" s="2" t="s">
        <v>77212</v>
      </c>
      <c r="C12474" s="2">
        <v>14798529</v>
      </c>
      <c r="D12474" s="2">
        <v>14824241</v>
      </c>
      <c r="E12474" s="2" t="s">
        <v>128647</v>
      </c>
      <c r="F12474" s="3">
        <v>88.851885031847601</v>
      </c>
      <c r="G12474" s="3">
        <v>89.978883937609694</v>
      </c>
      <c r="H12474" s="3">
        <v>323.89699253542301</v>
      </c>
      <c r="I12474" s="3">
        <v>5.1866383868217299E-2</v>
      </c>
      <c r="J12474" s="2" t="s">
        <v>128648</v>
      </c>
      <c r="K12474" s="2">
        <v>14</v>
      </c>
      <c r="L12474" s="3">
        <v>0.14637600000000001</v>
      </c>
      <c r="M12474" s="3">
        <v>0.14598900000000001</v>
      </c>
      <c r="N12474" s="3">
        <v>0.53359299999999998</v>
      </c>
      <c r="O12474" s="3">
        <v>-0.121084</v>
      </c>
      <c r="P12474" s="2">
        <v>13</v>
      </c>
      <c r="Q12474" s="3">
        <v>6.6771200000000004</v>
      </c>
      <c r="R12474" s="3">
        <v>6.7642300000000004</v>
      </c>
      <c r="S12474" s="3">
        <v>24.340499999999999</v>
      </c>
      <c r="T12474" s="3">
        <v>-5.30167E-2</v>
      </c>
    </row>
    <row r="12475" spans="1:20" x14ac:dyDescent="0.25">
      <c r="A12475" s="2">
        <v>12</v>
      </c>
      <c r="B12475" s="2" t="s">
        <v>77212</v>
      </c>
      <c r="C12475" s="2">
        <v>14824465</v>
      </c>
      <c r="D12475" s="2">
        <v>14826488</v>
      </c>
      <c r="E12475" s="2" t="s">
        <v>128649</v>
      </c>
      <c r="F12475" s="3">
        <v>7.7097042713559096</v>
      </c>
      <c r="G12475" s="3">
        <v>9.1691761396897</v>
      </c>
      <c r="H12475" s="3">
        <v>28.104637576733701</v>
      </c>
      <c r="I12475" s="3">
        <v>0.71267397063077498</v>
      </c>
      <c r="J12475" s="2" t="s">
        <v>128650</v>
      </c>
      <c r="K12475" s="2">
        <v>3</v>
      </c>
      <c r="L12475" s="3">
        <v>0.42812699999999998</v>
      </c>
      <c r="M12475" s="3">
        <v>0.55791000000000002</v>
      </c>
      <c r="N12475" s="3">
        <v>1.56067</v>
      </c>
      <c r="O12475" s="3">
        <v>7.9277299999999995E-2</v>
      </c>
      <c r="P12475" s="2">
        <v>2</v>
      </c>
      <c r="Q12475" s="3">
        <v>3.2126600000000001</v>
      </c>
      <c r="R12475" s="3">
        <v>3.7477200000000002</v>
      </c>
      <c r="S12475" s="3">
        <v>11.7113</v>
      </c>
      <c r="T12475" s="3">
        <v>0.177201</v>
      </c>
    </row>
    <row r="12476" spans="1:20" x14ac:dyDescent="0.25">
      <c r="A12476" s="2">
        <v>12</v>
      </c>
      <c r="B12476" s="2" t="s">
        <v>77212</v>
      </c>
      <c r="C12476" s="2">
        <v>14830050</v>
      </c>
      <c r="D12476" s="2">
        <v>14886491</v>
      </c>
      <c r="E12476" s="2" t="s">
        <v>128651</v>
      </c>
      <c r="F12476" s="3">
        <v>190.76244807608501</v>
      </c>
      <c r="G12476" s="3">
        <v>208.834492759526</v>
      </c>
      <c r="H12476" s="3">
        <v>695.39755063600296</v>
      </c>
      <c r="I12476" s="3">
        <v>0.389165157961255</v>
      </c>
      <c r="J12476" s="2" t="s">
        <v>128652</v>
      </c>
      <c r="K12476" s="2">
        <v>32</v>
      </c>
      <c r="L12476" s="3">
        <v>0.36673899999999998</v>
      </c>
      <c r="M12476" s="3">
        <v>0.32313599999999998</v>
      </c>
      <c r="N12476" s="3">
        <v>1.3369</v>
      </c>
      <c r="O12476" s="3">
        <v>-0.108763</v>
      </c>
      <c r="P12476" s="2">
        <v>31</v>
      </c>
      <c r="Q12476" s="3">
        <v>5.7750599999999999</v>
      </c>
      <c r="R12476" s="3">
        <v>6.4030399999999998</v>
      </c>
      <c r="S12476" s="3">
        <v>21.052199999999999</v>
      </c>
      <c r="T12476" s="3">
        <v>0.34245500000000001</v>
      </c>
    </row>
    <row r="12477" spans="1:20" x14ac:dyDescent="0.25">
      <c r="A12477" s="2">
        <v>12</v>
      </c>
      <c r="B12477" s="2" t="s">
        <v>77212</v>
      </c>
      <c r="C12477" s="2">
        <v>14886542</v>
      </c>
      <c r="D12477" s="2">
        <v>14893940</v>
      </c>
      <c r="E12477" s="2" t="s">
        <v>128653</v>
      </c>
      <c r="F12477" s="3">
        <v>32.950411355595101</v>
      </c>
      <c r="G12477" s="3">
        <v>32.4494557938649</v>
      </c>
      <c r="H12477" s="3">
        <v>120.116068860631</v>
      </c>
      <c r="I12477" s="3">
        <v>-6.1286505351974198E-2</v>
      </c>
      <c r="J12477" s="2" t="s">
        <v>128654</v>
      </c>
      <c r="K12477" s="2">
        <v>15</v>
      </c>
      <c r="L12477" s="3">
        <v>0.40611199999999997</v>
      </c>
      <c r="M12477" s="3">
        <v>0.38542100000000001</v>
      </c>
      <c r="N12477" s="3">
        <v>1.4804200000000001</v>
      </c>
      <c r="O12477" s="3">
        <v>-0.14177999999999999</v>
      </c>
      <c r="P12477" s="2">
        <v>14</v>
      </c>
      <c r="Q12477" s="3">
        <v>1.91848</v>
      </c>
      <c r="R12477" s="3">
        <v>1.9048700000000001</v>
      </c>
      <c r="S12477" s="3">
        <v>6.9935499999999999</v>
      </c>
      <c r="T12477" s="3">
        <v>-9.59898E-2</v>
      </c>
    </row>
    <row r="12478" spans="1:20" x14ac:dyDescent="0.25">
      <c r="A12478" s="2">
        <v>12</v>
      </c>
      <c r="B12478" s="2" t="s">
        <v>77212</v>
      </c>
      <c r="C12478" s="2">
        <v>14888622</v>
      </c>
      <c r="D12478" s="2">
        <v>14888694</v>
      </c>
      <c r="E12478" s="2" t="s">
        <v>128655</v>
      </c>
      <c r="F12478" s="3">
        <v>0.274934641225556</v>
      </c>
      <c r="G12478" s="3">
        <v>0.314957215395821</v>
      </c>
      <c r="H12478" s="3">
        <v>1.0022353876323999</v>
      </c>
      <c r="I12478" s="3">
        <v>0.233432516713204</v>
      </c>
      <c r="J12478" s="2" t="s">
        <v>128656</v>
      </c>
      <c r="K12478" s="2">
        <v>1</v>
      </c>
      <c r="L12478" s="3">
        <v>0.27493499999999998</v>
      </c>
      <c r="M12478" s="3">
        <v>0.31495699999999999</v>
      </c>
      <c r="N12478" s="3">
        <v>1.00224</v>
      </c>
      <c r="O12478" s="3">
        <v>0.233433</v>
      </c>
    </row>
    <row r="12479" spans="1:20" x14ac:dyDescent="0.25">
      <c r="A12479" s="2">
        <v>12</v>
      </c>
      <c r="B12479" s="2" t="s">
        <v>77212</v>
      </c>
      <c r="C12479" s="2">
        <v>14889821</v>
      </c>
      <c r="D12479" s="2">
        <v>14889894</v>
      </c>
      <c r="E12479" s="2" t="s">
        <v>128657</v>
      </c>
      <c r="F12479" s="3">
        <v>3.0848152277852701E-3</v>
      </c>
      <c r="G12479" s="3">
        <v>1.05676524747457E-3</v>
      </c>
      <c r="H12479" s="3">
        <v>1.12452580431917E-2</v>
      </c>
      <c r="I12479" s="3">
        <v>-0.121084437262214</v>
      </c>
      <c r="J12479" s="2" t="s">
        <v>128658</v>
      </c>
      <c r="K12479" s="2">
        <v>1</v>
      </c>
      <c r="L12479" s="3">
        <v>3.0848199999999998E-3</v>
      </c>
      <c r="M12479" s="3">
        <v>1.0567700000000001E-3</v>
      </c>
      <c r="N12479" s="3">
        <v>1.12453E-2</v>
      </c>
      <c r="O12479" s="3">
        <v>-0.121084</v>
      </c>
    </row>
    <row r="12480" spans="1:20" x14ac:dyDescent="0.25">
      <c r="A12480" s="2">
        <v>12</v>
      </c>
      <c r="B12480" s="2" t="s">
        <v>77212</v>
      </c>
      <c r="C12480" s="2">
        <v>14890295</v>
      </c>
      <c r="D12480" s="2">
        <v>14890370</v>
      </c>
      <c r="E12480" s="2" t="s">
        <v>128659</v>
      </c>
      <c r="F12480" s="3">
        <v>0.54897347942103603</v>
      </c>
      <c r="G12480" s="3">
        <v>0.59172848523410904</v>
      </c>
      <c r="H12480" s="3">
        <v>2.0012052518913599</v>
      </c>
      <c r="I12480" s="3">
        <v>0.164515859472879</v>
      </c>
      <c r="J12480" s="2" t="s">
        <v>128660</v>
      </c>
      <c r="K12480" s="2">
        <v>1</v>
      </c>
      <c r="L12480" s="3">
        <v>0.54897300000000004</v>
      </c>
      <c r="M12480" s="3">
        <v>0.59172800000000003</v>
      </c>
      <c r="N12480" s="3">
        <v>2.0012099999999999</v>
      </c>
      <c r="O12480" s="3">
        <v>0.164516</v>
      </c>
    </row>
    <row r="12481" spans="1:20" x14ac:dyDescent="0.25">
      <c r="A12481" s="2">
        <v>12</v>
      </c>
      <c r="B12481" s="2" t="s">
        <v>77212</v>
      </c>
      <c r="C12481" s="2">
        <v>14890865</v>
      </c>
      <c r="D12481" s="2">
        <v>14890941</v>
      </c>
      <c r="E12481" s="2" t="s">
        <v>128661</v>
      </c>
      <c r="F12481" s="3">
        <v>0.28286238632481597</v>
      </c>
      <c r="G12481" s="3">
        <v>9.6719839584126999E-2</v>
      </c>
      <c r="H12481" s="3">
        <v>1.0311348622391301</v>
      </c>
      <c r="I12481" s="3">
        <v>-1.06803308188708</v>
      </c>
      <c r="J12481" s="2" t="s">
        <v>128662</v>
      </c>
      <c r="K12481" s="2">
        <v>1</v>
      </c>
      <c r="L12481" s="3">
        <v>0.282862</v>
      </c>
      <c r="M12481" s="3">
        <v>9.6719799999999995E-2</v>
      </c>
      <c r="N12481" s="3">
        <v>1.0311300000000001</v>
      </c>
      <c r="O12481" s="3">
        <v>-1.06803</v>
      </c>
    </row>
    <row r="12482" spans="1:20" x14ac:dyDescent="0.25">
      <c r="A12482" s="2">
        <v>12</v>
      </c>
      <c r="B12482" s="2" t="s">
        <v>77212</v>
      </c>
      <c r="C12482" s="2">
        <v>14895371</v>
      </c>
      <c r="D12482" s="2">
        <v>14904702</v>
      </c>
      <c r="E12482" s="2" t="s">
        <v>128663</v>
      </c>
      <c r="F12482" s="3">
        <v>36.570913970708901</v>
      </c>
      <c r="G12482" s="3">
        <v>35.936361143046902</v>
      </c>
      <c r="H12482" s="3">
        <v>133.314099584253</v>
      </c>
      <c r="I12482" s="3">
        <v>-7.0100772033754505E-2</v>
      </c>
      <c r="J12482" s="2" t="s">
        <v>128664</v>
      </c>
      <c r="K12482" s="2">
        <v>11</v>
      </c>
      <c r="L12482" s="3">
        <v>0.46615499999999999</v>
      </c>
      <c r="M12482" s="3">
        <v>0.39357199999999998</v>
      </c>
      <c r="N12482" s="3">
        <v>1.6993</v>
      </c>
      <c r="O12482" s="3">
        <v>-0.30131200000000002</v>
      </c>
      <c r="P12482" s="2">
        <v>10</v>
      </c>
      <c r="Q12482" s="3">
        <v>3.1437599999999999</v>
      </c>
      <c r="R12482" s="3">
        <v>3.1605099999999999</v>
      </c>
      <c r="S12482" s="3">
        <v>11.460100000000001</v>
      </c>
      <c r="T12482" s="3">
        <v>0.18673400000000001</v>
      </c>
    </row>
    <row r="12483" spans="1:20" x14ac:dyDescent="0.25">
      <c r="A12483" s="2">
        <v>12</v>
      </c>
      <c r="B12483" s="2" t="s">
        <v>77212</v>
      </c>
      <c r="C12483" s="2">
        <v>14902212</v>
      </c>
      <c r="D12483" s="2">
        <v>14905523</v>
      </c>
      <c r="E12483" s="2" t="s">
        <v>128665</v>
      </c>
      <c r="F12483" s="3">
        <v>16.350860070745</v>
      </c>
      <c r="G12483" s="3">
        <v>14.769943264255501</v>
      </c>
      <c r="H12483" s="3">
        <v>59.604750089247702</v>
      </c>
      <c r="I12483" s="3">
        <v>-0.38119349445399597</v>
      </c>
      <c r="J12483" s="2" t="s">
        <v>128666</v>
      </c>
      <c r="K12483" s="2">
        <v>4</v>
      </c>
      <c r="L12483" s="3">
        <v>1.0228900000000001</v>
      </c>
      <c r="M12483" s="3">
        <v>1.0476700000000001</v>
      </c>
      <c r="N12483" s="3">
        <v>3.7288000000000001</v>
      </c>
      <c r="O12483" s="3">
        <v>0.44728400000000001</v>
      </c>
      <c r="P12483" s="2">
        <v>3</v>
      </c>
      <c r="Q12483" s="3">
        <v>4.0864399999999996</v>
      </c>
      <c r="R12483" s="3">
        <v>3.5264199999999999</v>
      </c>
      <c r="S12483" s="3">
        <v>14.8965</v>
      </c>
      <c r="T12483" s="3">
        <v>-0.56207799999999997</v>
      </c>
    </row>
    <row r="12484" spans="1:20" x14ac:dyDescent="0.25">
      <c r="A12484" s="2">
        <v>12</v>
      </c>
      <c r="B12484" s="2" t="s">
        <v>77212</v>
      </c>
      <c r="C12484" s="2">
        <v>14905491</v>
      </c>
      <c r="D12484" s="2">
        <v>14919025</v>
      </c>
      <c r="E12484" s="2" t="s">
        <v>128667</v>
      </c>
      <c r="F12484" s="3">
        <v>62.687897762678503</v>
      </c>
      <c r="G12484" s="3">
        <v>74.837229117584698</v>
      </c>
      <c r="H12484" s="3">
        <v>228.519873792456</v>
      </c>
      <c r="I12484" s="3">
        <v>0.78968766729966999</v>
      </c>
      <c r="J12484" s="2" t="s">
        <v>128668</v>
      </c>
      <c r="K12484" s="2">
        <v>16</v>
      </c>
      <c r="L12484" s="3">
        <v>0.61462000000000006</v>
      </c>
      <c r="M12484" s="3">
        <v>0.66784100000000002</v>
      </c>
      <c r="N12484" s="3">
        <v>2.24051</v>
      </c>
      <c r="O12484" s="3">
        <v>-6.8412799999999996E-2</v>
      </c>
      <c r="P12484" s="2">
        <v>15</v>
      </c>
      <c r="Q12484" s="3">
        <v>3.5236000000000001</v>
      </c>
      <c r="R12484" s="3">
        <v>4.2767900000000001</v>
      </c>
      <c r="S12484" s="3">
        <v>12.844799999999999</v>
      </c>
      <c r="T12484" s="3">
        <v>0.39154</v>
      </c>
    </row>
    <row r="12485" spans="1:20" x14ac:dyDescent="0.25">
      <c r="A12485" s="2">
        <v>12</v>
      </c>
      <c r="B12485" s="2" t="s">
        <v>77212</v>
      </c>
      <c r="C12485" s="2">
        <v>14919201</v>
      </c>
      <c r="D12485" s="2">
        <v>14940134</v>
      </c>
      <c r="E12485" s="2" t="s">
        <v>128669</v>
      </c>
      <c r="F12485" s="3">
        <v>64.376757403713199</v>
      </c>
      <c r="G12485" s="3">
        <v>63.4563598954254</v>
      </c>
      <c r="H12485" s="3">
        <v>234.67637298602401</v>
      </c>
      <c r="I12485" s="3">
        <v>-5.8273350952343803E-2</v>
      </c>
      <c r="J12485" s="2" t="s">
        <v>128670</v>
      </c>
      <c r="K12485" s="2">
        <v>22</v>
      </c>
      <c r="L12485" s="3">
        <v>0.162024</v>
      </c>
      <c r="M12485" s="3">
        <v>0.159749</v>
      </c>
      <c r="N12485" s="3">
        <v>0.59063500000000002</v>
      </c>
      <c r="O12485" s="3">
        <v>-6.4193700000000006E-2</v>
      </c>
      <c r="P12485" s="2">
        <v>21</v>
      </c>
      <c r="Q12485" s="3">
        <v>2.77773</v>
      </c>
      <c r="R12485" s="3">
        <v>2.7185899999999998</v>
      </c>
      <c r="S12485" s="3">
        <v>10.1258</v>
      </c>
      <c r="T12485" s="3">
        <v>-6.8586400000000006E-2</v>
      </c>
    </row>
    <row r="12486" spans="1:20" x14ac:dyDescent="0.25">
      <c r="A12486" s="2">
        <v>12</v>
      </c>
      <c r="B12486" s="2" t="s">
        <v>77212</v>
      </c>
      <c r="C12486" s="2">
        <v>14927672</v>
      </c>
      <c r="D12486" s="2">
        <v>14936850</v>
      </c>
      <c r="E12486" s="2" t="s">
        <v>128671</v>
      </c>
      <c r="F12486" s="3">
        <v>29.0354504289174</v>
      </c>
      <c r="G12486" s="3">
        <v>25.744882815144699</v>
      </c>
      <c r="H12486" s="3">
        <v>105.844631967761</v>
      </c>
      <c r="I12486" s="3">
        <v>-0.455472548758387</v>
      </c>
      <c r="J12486" s="2" t="s">
        <v>128672</v>
      </c>
      <c r="K12486" s="2">
        <v>4</v>
      </c>
      <c r="L12486" s="3">
        <v>4.1234700000000002</v>
      </c>
      <c r="M12486" s="3">
        <v>3.3640099999999999</v>
      </c>
      <c r="N12486" s="3">
        <v>15.031499999999999</v>
      </c>
      <c r="O12486" s="3">
        <v>-0.67226900000000001</v>
      </c>
      <c r="P12486" s="2">
        <v>3</v>
      </c>
      <c r="Q12486" s="3">
        <v>4.1805300000000001</v>
      </c>
      <c r="R12486" s="3">
        <v>4.0962899999999998</v>
      </c>
      <c r="S12486" s="3">
        <v>15.2395</v>
      </c>
      <c r="T12486" s="3">
        <v>-0.10369299999999999</v>
      </c>
    </row>
    <row r="12487" spans="1:20" x14ac:dyDescent="0.25">
      <c r="A12487" s="2">
        <v>12</v>
      </c>
      <c r="B12487" s="2" t="s">
        <v>77212</v>
      </c>
      <c r="C12487" s="2">
        <v>14943317</v>
      </c>
      <c r="D12487" s="2">
        <v>14960615</v>
      </c>
      <c r="E12487" s="2" t="s">
        <v>128673</v>
      </c>
      <c r="F12487" s="3">
        <v>66.236956089120596</v>
      </c>
      <c r="G12487" s="3">
        <v>75.986308076054499</v>
      </c>
      <c r="H12487" s="3">
        <v>241.45746445646199</v>
      </c>
      <c r="I12487" s="3">
        <v>0.60012527226916201</v>
      </c>
      <c r="J12487" s="2" t="s">
        <v>128674</v>
      </c>
      <c r="K12487" s="2">
        <v>22</v>
      </c>
      <c r="L12487" s="3">
        <v>0.45062799999999997</v>
      </c>
      <c r="M12487" s="3">
        <v>0.5333</v>
      </c>
      <c r="N12487" s="3">
        <v>1.6427</v>
      </c>
      <c r="O12487" s="3">
        <v>0.27160899999999999</v>
      </c>
      <c r="P12487" s="2">
        <v>21</v>
      </c>
      <c r="Q12487" s="3">
        <v>2.6820499999999998</v>
      </c>
      <c r="R12487" s="3">
        <v>3.0596999999999999</v>
      </c>
      <c r="S12487" s="3">
        <v>9.7770499999999991</v>
      </c>
      <c r="T12487" s="3">
        <v>0.35351300000000002</v>
      </c>
    </row>
    <row r="12488" spans="1:20" x14ac:dyDescent="0.25">
      <c r="A12488" s="2">
        <v>12</v>
      </c>
      <c r="B12488" s="2" t="s">
        <v>77212</v>
      </c>
      <c r="C12488" s="2">
        <v>14963404</v>
      </c>
      <c r="D12488" s="2">
        <v>14967425</v>
      </c>
      <c r="E12488" s="2" t="s">
        <v>128675</v>
      </c>
      <c r="F12488" s="3">
        <v>14.750569422003601</v>
      </c>
      <c r="G12488" s="3">
        <v>15.466724571806701</v>
      </c>
      <c r="H12488" s="3">
        <v>53.771116642707902</v>
      </c>
      <c r="I12488" s="3">
        <v>0.190525143173329</v>
      </c>
      <c r="J12488" s="2" t="s">
        <v>128676</v>
      </c>
      <c r="K12488" s="2">
        <v>3</v>
      </c>
      <c r="L12488" s="3">
        <v>1.5263199999999999</v>
      </c>
      <c r="M12488" s="3">
        <v>1.76708</v>
      </c>
      <c r="N12488" s="3">
        <v>5.5639700000000003</v>
      </c>
      <c r="O12488" s="3">
        <v>0.315411</v>
      </c>
      <c r="P12488" s="2">
        <v>2</v>
      </c>
      <c r="Q12488" s="3">
        <v>5.0858100000000004</v>
      </c>
      <c r="R12488" s="3">
        <v>5.0827400000000003</v>
      </c>
      <c r="S12488" s="3">
        <v>18.5396</v>
      </c>
      <c r="T12488" s="3">
        <v>-5.0368200000000002E-2</v>
      </c>
    </row>
    <row r="12489" spans="1:20" x14ac:dyDescent="0.25">
      <c r="A12489" s="2">
        <v>12</v>
      </c>
      <c r="B12489" s="2" t="s">
        <v>77212</v>
      </c>
      <c r="C12489" s="2">
        <v>14969393</v>
      </c>
      <c r="D12489" s="2">
        <v>15002176</v>
      </c>
      <c r="E12489" s="2" t="s">
        <v>128677</v>
      </c>
      <c r="F12489" s="3">
        <v>120.26555488608</v>
      </c>
      <c r="G12489" s="3">
        <v>122.74437290217</v>
      </c>
      <c r="H12489" s="3">
        <v>438.411087387093</v>
      </c>
      <c r="I12489" s="3">
        <v>8.4470179115423302E-2</v>
      </c>
      <c r="J12489" s="2" t="s">
        <v>128678</v>
      </c>
      <c r="K12489" s="2">
        <v>8</v>
      </c>
      <c r="L12489" s="3">
        <v>1.4462900000000001</v>
      </c>
      <c r="M12489" s="3">
        <v>1.35233</v>
      </c>
      <c r="N12489" s="3">
        <v>5.2722300000000004</v>
      </c>
      <c r="O12489" s="3">
        <v>-0.240345</v>
      </c>
      <c r="P12489" s="2">
        <v>7</v>
      </c>
      <c r="Q12489" s="3">
        <v>15.527900000000001</v>
      </c>
      <c r="R12489" s="3">
        <v>15.9894</v>
      </c>
      <c r="S12489" s="3">
        <v>56.604700000000001</v>
      </c>
      <c r="T12489" s="3">
        <v>0.28939199999999998</v>
      </c>
    </row>
    <row r="12490" spans="1:20" x14ac:dyDescent="0.25">
      <c r="A12490" s="2">
        <v>12</v>
      </c>
      <c r="B12490" s="2" t="s">
        <v>77212</v>
      </c>
      <c r="C12490" s="2">
        <v>15004686</v>
      </c>
      <c r="D12490" s="2">
        <v>15074786</v>
      </c>
      <c r="E12490" s="2" t="s">
        <v>128679</v>
      </c>
      <c r="F12490" s="3">
        <v>254.03419858695301</v>
      </c>
      <c r="G12490" s="3">
        <v>261.14595335344802</v>
      </c>
      <c r="H12490" s="3">
        <v>926.04577712637297</v>
      </c>
      <c r="I12490" s="3">
        <v>0.115116819011453</v>
      </c>
      <c r="J12490" s="2" t="s">
        <v>128680</v>
      </c>
      <c r="K12490" s="2">
        <v>20</v>
      </c>
      <c r="L12490" s="3">
        <v>0.94368099999999999</v>
      </c>
      <c r="M12490" s="3">
        <v>1.01949</v>
      </c>
      <c r="N12490" s="3">
        <v>3.4400599999999999</v>
      </c>
      <c r="O12490" s="3">
        <v>3.5112600000000001E-2</v>
      </c>
      <c r="P12490" s="2">
        <v>19</v>
      </c>
      <c r="Q12490" s="3">
        <v>4.6118399999999999</v>
      </c>
      <c r="R12490" s="3">
        <v>4.66371</v>
      </c>
      <c r="S12490" s="3">
        <v>16.811800000000002</v>
      </c>
      <c r="T12490" s="3">
        <v>9.3804700000000005E-2</v>
      </c>
    </row>
    <row r="12491" spans="1:20" x14ac:dyDescent="0.25">
      <c r="A12491" s="2">
        <v>12</v>
      </c>
      <c r="B12491" s="2" t="s">
        <v>77212</v>
      </c>
      <c r="C12491" s="2">
        <v>15109333</v>
      </c>
      <c r="D12491" s="2">
        <v>15121651</v>
      </c>
      <c r="E12491" s="2" t="s">
        <v>128681</v>
      </c>
      <c r="F12491" s="3">
        <v>54.185962057791997</v>
      </c>
      <c r="G12491" s="3">
        <v>57.667813612147803</v>
      </c>
      <c r="H12491" s="3">
        <v>197.52726846331501</v>
      </c>
      <c r="I12491" s="3">
        <v>0.26133208519133799</v>
      </c>
      <c r="J12491" s="2" t="s">
        <v>128682</v>
      </c>
      <c r="K12491" s="2">
        <v>3</v>
      </c>
      <c r="L12491" s="3">
        <v>1.44249</v>
      </c>
      <c r="M12491" s="3">
        <v>1.5961099999999999</v>
      </c>
      <c r="N12491" s="3">
        <v>5.2583900000000003</v>
      </c>
      <c r="O12491" s="3">
        <v>0.27710299999999999</v>
      </c>
      <c r="P12491" s="2">
        <v>2</v>
      </c>
      <c r="Q12491" s="3">
        <v>24.929200000000002</v>
      </c>
      <c r="R12491" s="3">
        <v>26.439699999999998</v>
      </c>
      <c r="S12491" s="3">
        <v>90.876000000000005</v>
      </c>
      <c r="T12491" s="3">
        <v>0.25350499999999998</v>
      </c>
    </row>
    <row r="12492" spans="1:20" x14ac:dyDescent="0.25">
      <c r="A12492" s="2">
        <v>12</v>
      </c>
      <c r="B12492" s="2" t="s">
        <v>77212</v>
      </c>
      <c r="C12492" s="2">
        <v>15251459</v>
      </c>
      <c r="D12492" s="2">
        <v>15256488</v>
      </c>
      <c r="E12492" s="2" t="s">
        <v>128683</v>
      </c>
      <c r="F12492" s="3">
        <v>11.9597934929681</v>
      </c>
      <c r="G12492" s="3">
        <v>16.353620540438101</v>
      </c>
      <c r="H12492" s="3">
        <v>43.597737316755897</v>
      </c>
      <c r="I12492" s="3">
        <v>1.4260162078671901</v>
      </c>
      <c r="J12492" s="2" t="s">
        <v>128684</v>
      </c>
      <c r="K12492" s="2">
        <v>10</v>
      </c>
      <c r="L12492" s="3">
        <v>1.19316</v>
      </c>
      <c r="M12492" s="3">
        <v>1.6334500000000001</v>
      </c>
      <c r="N12492" s="3">
        <v>4.3494900000000003</v>
      </c>
      <c r="O12492" s="3">
        <v>0.14321600000000001</v>
      </c>
      <c r="P12492" s="2">
        <v>9</v>
      </c>
      <c r="Q12492" s="3">
        <v>3.1338400000000001E-3</v>
      </c>
      <c r="R12492" s="3">
        <v>2.12166E-3</v>
      </c>
      <c r="S12492" s="3">
        <v>1.1424E-2</v>
      </c>
      <c r="T12492" s="3">
        <v>-1.9825499999999999E-2</v>
      </c>
    </row>
    <row r="12493" spans="1:20" x14ac:dyDescent="0.25">
      <c r="A12493" s="2">
        <v>12</v>
      </c>
      <c r="B12493" s="2" t="s">
        <v>77212</v>
      </c>
      <c r="C12493" s="2">
        <v>15279170</v>
      </c>
      <c r="D12493" s="2">
        <v>15292695</v>
      </c>
      <c r="E12493" s="2" t="s">
        <v>128685</v>
      </c>
      <c r="F12493" s="3">
        <v>12.222870680721201</v>
      </c>
      <c r="G12493" s="3">
        <v>14.154460819183299</v>
      </c>
      <c r="H12493" s="3">
        <v>44.556748033156197</v>
      </c>
      <c r="I12493" s="3">
        <v>0.61416062245203595</v>
      </c>
      <c r="J12493" s="2" t="s">
        <v>128686</v>
      </c>
      <c r="K12493" s="2">
        <v>13</v>
      </c>
      <c r="L12493" s="3">
        <v>0.238733</v>
      </c>
      <c r="M12493" s="3">
        <v>0.28573300000000001</v>
      </c>
      <c r="N12493" s="3">
        <v>0.87026800000000004</v>
      </c>
      <c r="O12493" s="3">
        <v>6.3022099999999998E-2</v>
      </c>
      <c r="P12493" s="2">
        <v>12</v>
      </c>
      <c r="Q12493" s="3">
        <v>0.75994499999999998</v>
      </c>
      <c r="R12493" s="3">
        <v>0.86999400000000005</v>
      </c>
      <c r="S12493" s="3">
        <v>2.77027</v>
      </c>
      <c r="T12493" s="3">
        <v>0.247505</v>
      </c>
    </row>
    <row r="12494" spans="1:20" x14ac:dyDescent="0.25">
      <c r="A12494" s="2">
        <v>12</v>
      </c>
      <c r="B12494" s="2" t="s">
        <v>77212</v>
      </c>
      <c r="C12494" s="2">
        <v>15303604</v>
      </c>
      <c r="D12494" s="2">
        <v>15325281</v>
      </c>
      <c r="E12494" s="2" t="s">
        <v>128687</v>
      </c>
      <c r="F12494" s="3">
        <v>23.702061145234801</v>
      </c>
      <c r="G12494" s="3">
        <v>22.628244004996802</v>
      </c>
      <c r="H12494" s="3">
        <v>86.402514916600097</v>
      </c>
      <c r="I12494" s="3">
        <v>-0.18105523717109701</v>
      </c>
      <c r="J12494" s="2" t="s">
        <v>128688</v>
      </c>
      <c r="K12494" s="2">
        <v>17</v>
      </c>
      <c r="L12494" s="3">
        <v>0.31575500000000001</v>
      </c>
      <c r="M12494" s="3">
        <v>0.26751399999999997</v>
      </c>
      <c r="N12494" s="3">
        <v>1.1510400000000001</v>
      </c>
      <c r="O12494" s="3">
        <v>-0.18590000000000001</v>
      </c>
      <c r="P12494" s="2">
        <v>16</v>
      </c>
      <c r="Q12494" s="3">
        <v>1.1458900000000001</v>
      </c>
      <c r="R12494" s="3">
        <v>1.1300300000000001</v>
      </c>
      <c r="S12494" s="3">
        <v>4.1771799999999999</v>
      </c>
      <c r="T12494" s="3">
        <v>-0.20872099999999999</v>
      </c>
    </row>
    <row r="12495" spans="1:20" x14ac:dyDescent="0.25">
      <c r="A12495" s="2">
        <v>12</v>
      </c>
      <c r="B12495" s="2" t="s">
        <v>77212</v>
      </c>
      <c r="C12495" s="2">
        <v>15306782</v>
      </c>
      <c r="D12495" s="2">
        <v>15310883</v>
      </c>
      <c r="E12495" s="2" t="s">
        <v>128689</v>
      </c>
      <c r="F12495" s="3">
        <v>1.3741666139178901</v>
      </c>
      <c r="G12495" s="3">
        <v>1.28625560061093</v>
      </c>
      <c r="H12495" s="3">
        <v>5.0093302278398903</v>
      </c>
      <c r="I12495" s="3">
        <v>-0.18106917150289101</v>
      </c>
      <c r="J12495" s="2" t="s">
        <v>128690</v>
      </c>
      <c r="K12495" s="2">
        <v>10</v>
      </c>
      <c r="L12495" s="3">
        <v>9.8595600000000005E-2</v>
      </c>
      <c r="M12495" s="3">
        <v>8.5607199999999994E-2</v>
      </c>
      <c r="N12495" s="3">
        <v>0.35941600000000001</v>
      </c>
      <c r="O12495" s="3">
        <v>-3.5290599999999998E-2</v>
      </c>
      <c r="P12495" s="2">
        <v>9</v>
      </c>
      <c r="Q12495" s="3">
        <v>4.3134499999999999E-2</v>
      </c>
      <c r="R12495" s="3">
        <v>4.7798199999999999E-2</v>
      </c>
      <c r="S12495" s="3">
        <v>0.15724099999999999</v>
      </c>
      <c r="T12495" s="3">
        <v>2.2209699999999999E-2</v>
      </c>
    </row>
    <row r="12496" spans="1:20" x14ac:dyDescent="0.25">
      <c r="A12496" s="2">
        <v>12</v>
      </c>
      <c r="B12496" s="2" t="s">
        <v>77212</v>
      </c>
      <c r="C12496" s="2">
        <v>15324879</v>
      </c>
      <c r="D12496" s="2">
        <v>15326276</v>
      </c>
      <c r="E12496" s="2" t="s">
        <v>128691</v>
      </c>
      <c r="F12496" s="3">
        <v>5.1550541536429098</v>
      </c>
      <c r="G12496" s="3">
        <v>4.5071149921395603</v>
      </c>
      <c r="H12496" s="3">
        <v>18.792021532505402</v>
      </c>
      <c r="I12496" s="3">
        <v>-0.45476122913822697</v>
      </c>
      <c r="J12496" s="2" t="s">
        <v>128692</v>
      </c>
      <c r="K12496" s="2">
        <v>3</v>
      </c>
      <c r="L12496" s="3">
        <v>0.40345399999999998</v>
      </c>
      <c r="M12496" s="3">
        <v>0.45768799999999998</v>
      </c>
      <c r="N12496" s="3">
        <v>1.4707399999999999</v>
      </c>
      <c r="O12496" s="3">
        <v>0.142266</v>
      </c>
      <c r="P12496" s="2">
        <v>2</v>
      </c>
      <c r="Q12496" s="3">
        <v>1.97235</v>
      </c>
      <c r="R12496" s="3">
        <v>1.5670299999999999</v>
      </c>
      <c r="S12496" s="3">
        <v>7.1899100000000002</v>
      </c>
      <c r="T12496" s="3">
        <v>-0.70165200000000005</v>
      </c>
    </row>
    <row r="12497" spans="1:20" x14ac:dyDescent="0.25">
      <c r="A12497" s="2">
        <v>12</v>
      </c>
      <c r="B12497" s="2" t="s">
        <v>77212</v>
      </c>
      <c r="C12497" s="2">
        <v>15325605</v>
      </c>
      <c r="D12497" s="2">
        <v>15439042</v>
      </c>
      <c r="E12497" s="2" t="s">
        <v>128693</v>
      </c>
      <c r="F12497" s="3">
        <v>232.791185715388</v>
      </c>
      <c r="G12497" s="3">
        <v>262.63095968757</v>
      </c>
      <c r="H12497" s="3">
        <v>848.60737523962598</v>
      </c>
      <c r="I12497" s="3">
        <v>0.52694285583401501</v>
      </c>
      <c r="J12497" s="2" t="s">
        <v>128694</v>
      </c>
      <c r="K12497" s="2">
        <v>9</v>
      </c>
      <c r="L12497" s="3">
        <v>0.43667400000000001</v>
      </c>
      <c r="M12497" s="3">
        <v>0.40736099999999997</v>
      </c>
      <c r="N12497" s="3">
        <v>1.5918300000000001</v>
      </c>
      <c r="O12497" s="3">
        <v>-0.15393899999999999</v>
      </c>
      <c r="P12497" s="2">
        <v>8</v>
      </c>
      <c r="Q12497" s="3">
        <v>28.2531</v>
      </c>
      <c r="R12497" s="3">
        <v>32.096200000000003</v>
      </c>
      <c r="S12497" s="3">
        <v>102.99299999999999</v>
      </c>
      <c r="T12497" s="3">
        <v>0.23496600000000001</v>
      </c>
    </row>
    <row r="12498" spans="1:20" x14ac:dyDescent="0.25">
      <c r="A12498" s="2">
        <v>12</v>
      </c>
      <c r="B12498" s="2" t="s">
        <v>77212</v>
      </c>
      <c r="C12498" s="2">
        <v>15338614</v>
      </c>
      <c r="D12498" s="2">
        <v>15351169</v>
      </c>
      <c r="E12498" s="2" t="s">
        <v>128695</v>
      </c>
      <c r="F12498" s="3">
        <v>21.544841218207999</v>
      </c>
      <c r="G12498" s="3">
        <v>21.5582827763685</v>
      </c>
      <c r="H12498" s="3">
        <v>78.538674477525504</v>
      </c>
      <c r="I12498" s="3">
        <v>2.4856936048698701E-3</v>
      </c>
      <c r="J12498" s="2" t="s">
        <v>128696</v>
      </c>
      <c r="K12498" s="2">
        <v>7</v>
      </c>
      <c r="L12498" s="3">
        <v>0.49526199999999998</v>
      </c>
      <c r="M12498" s="3">
        <v>0.42277900000000002</v>
      </c>
      <c r="N12498" s="3">
        <v>1.80541</v>
      </c>
      <c r="O12498" s="3">
        <v>-0.329787</v>
      </c>
      <c r="P12498" s="2">
        <v>6</v>
      </c>
      <c r="Q12498" s="3">
        <v>3.0129999999999999</v>
      </c>
      <c r="R12498" s="3">
        <v>3.0998100000000002</v>
      </c>
      <c r="S12498" s="3">
        <v>10.983499999999999</v>
      </c>
      <c r="T12498" s="3">
        <v>1.31675E-2</v>
      </c>
    </row>
    <row r="12499" spans="1:20" x14ac:dyDescent="0.25">
      <c r="A12499" s="2">
        <v>12</v>
      </c>
      <c r="B12499" s="2" t="s">
        <v>77212</v>
      </c>
      <c r="C12499" s="2">
        <v>15356187</v>
      </c>
      <c r="D12499" s="2">
        <v>15364871</v>
      </c>
      <c r="E12499" s="2" t="s">
        <v>128697</v>
      </c>
      <c r="F12499" s="3">
        <v>21.206866688407899</v>
      </c>
      <c r="G12499" s="3">
        <v>22.938418898750299</v>
      </c>
      <c r="H12499" s="3">
        <v>77.306636083330304</v>
      </c>
      <c r="I12499" s="3">
        <v>0.32513900570590798</v>
      </c>
      <c r="J12499" s="2" t="s">
        <v>128698</v>
      </c>
      <c r="K12499" s="2">
        <v>3</v>
      </c>
      <c r="L12499" s="3">
        <v>4.8048000000000002</v>
      </c>
      <c r="M12499" s="3">
        <v>5.4982499999999996</v>
      </c>
      <c r="N12499" s="3">
        <v>17.5152</v>
      </c>
      <c r="O12499" s="3">
        <v>0.56048799999999999</v>
      </c>
      <c r="P12499" s="2">
        <v>2</v>
      </c>
      <c r="Q12499" s="3">
        <v>3.3962400000000001</v>
      </c>
      <c r="R12499" s="3">
        <v>3.2218300000000002</v>
      </c>
      <c r="S12499" s="3">
        <v>12.3805</v>
      </c>
      <c r="T12499" s="3">
        <v>-0.13051099999999999</v>
      </c>
    </row>
    <row r="12500" spans="1:20" x14ac:dyDescent="0.25">
      <c r="A12500" s="2">
        <v>12</v>
      </c>
      <c r="B12500" s="2" t="s">
        <v>77212</v>
      </c>
      <c r="C12500" s="2">
        <v>15377744</v>
      </c>
      <c r="D12500" s="2">
        <v>15392713</v>
      </c>
      <c r="E12500" s="2" t="s">
        <v>128699</v>
      </c>
      <c r="F12500" s="3">
        <v>31.039733705530899</v>
      </c>
      <c r="G12500" s="3">
        <v>37.987759465572601</v>
      </c>
      <c r="H12500" s="3">
        <v>113.150963456974</v>
      </c>
      <c r="I12500" s="3">
        <v>0.90109893703937904</v>
      </c>
      <c r="J12500" s="2" t="s">
        <v>128700</v>
      </c>
      <c r="K12500" s="2">
        <v>8</v>
      </c>
      <c r="L12500" s="3">
        <v>0.41841099999999998</v>
      </c>
      <c r="M12500" s="3">
        <v>0.53935100000000002</v>
      </c>
      <c r="N12500" s="3">
        <v>1.5252600000000001</v>
      </c>
      <c r="O12500" s="3">
        <v>0.177756</v>
      </c>
      <c r="P12500" s="2">
        <v>7</v>
      </c>
      <c r="Q12500" s="3">
        <v>3.9560599999999999</v>
      </c>
      <c r="R12500" s="3">
        <v>4.8104199999999997</v>
      </c>
      <c r="S12500" s="3">
        <v>14.4213</v>
      </c>
      <c r="T12500" s="3">
        <v>0.86466500000000002</v>
      </c>
    </row>
    <row r="12501" spans="1:20" x14ac:dyDescent="0.25">
      <c r="A12501" s="2">
        <v>12</v>
      </c>
      <c r="B12501" s="2" t="s">
        <v>77212</v>
      </c>
      <c r="C12501" s="2">
        <v>15405742</v>
      </c>
      <c r="D12501" s="2">
        <v>15421471</v>
      </c>
      <c r="E12501" s="2" t="s">
        <v>128701</v>
      </c>
      <c r="F12501" s="3">
        <v>37.1580296805923</v>
      </c>
      <c r="G12501" s="3">
        <v>41.609585678093602</v>
      </c>
      <c r="H12501" s="3">
        <v>135.45434694797899</v>
      </c>
      <c r="I12501" s="3">
        <v>0.48416012746020798</v>
      </c>
      <c r="J12501" s="2" t="s">
        <v>128702</v>
      </c>
      <c r="K12501" s="2">
        <v>10</v>
      </c>
      <c r="L12501" s="3">
        <v>0.63772899999999999</v>
      </c>
      <c r="M12501" s="3">
        <v>0.70000600000000002</v>
      </c>
      <c r="N12501" s="3">
        <v>2.3247499999999999</v>
      </c>
      <c r="O12501" s="3">
        <v>0.183561</v>
      </c>
      <c r="P12501" s="2">
        <v>9</v>
      </c>
      <c r="Q12501" s="3">
        <v>3.23929</v>
      </c>
      <c r="R12501" s="3">
        <v>3.6023200000000002</v>
      </c>
      <c r="S12501" s="3">
        <v>11.808400000000001</v>
      </c>
      <c r="T12501" s="3">
        <v>0.45946500000000001</v>
      </c>
    </row>
    <row r="12502" spans="1:20" x14ac:dyDescent="0.25">
      <c r="A12502" s="2">
        <v>12</v>
      </c>
      <c r="B12502" s="2" t="s">
        <v>77212</v>
      </c>
      <c r="C12502" s="2">
        <v>15437840</v>
      </c>
      <c r="D12502" s="2">
        <v>15468052</v>
      </c>
      <c r="E12502" s="2" t="s">
        <v>128703</v>
      </c>
      <c r="F12502" s="3">
        <v>59.0976381691775</v>
      </c>
      <c r="G12502" s="3">
        <v>67.266801492614107</v>
      </c>
      <c r="H12502" s="3">
        <v>215.43208973092899</v>
      </c>
      <c r="I12502" s="3">
        <v>0.56283005268943398</v>
      </c>
      <c r="J12502" s="2" t="s">
        <v>128704</v>
      </c>
      <c r="K12502" s="2">
        <v>13</v>
      </c>
      <c r="L12502" s="3">
        <v>0.35602400000000001</v>
      </c>
      <c r="M12502" s="3">
        <v>0.38527899999999998</v>
      </c>
      <c r="N12502" s="3">
        <v>1.2978400000000001</v>
      </c>
      <c r="O12502" s="3">
        <v>4.3227000000000002E-2</v>
      </c>
      <c r="P12502" s="2">
        <v>12</v>
      </c>
      <c r="Q12502" s="3">
        <v>4.53911</v>
      </c>
      <c r="R12502" s="3">
        <v>5.18818</v>
      </c>
      <c r="S12502" s="3">
        <v>16.546700000000001</v>
      </c>
      <c r="T12502" s="3">
        <v>0.45037300000000002</v>
      </c>
    </row>
    <row r="12503" spans="1:20" x14ac:dyDescent="0.25">
      <c r="A12503" s="2">
        <v>12</v>
      </c>
      <c r="B12503" s="2" t="s">
        <v>77212</v>
      </c>
      <c r="C12503" s="2">
        <v>15484649</v>
      </c>
      <c r="D12503" s="2">
        <v>15486112</v>
      </c>
      <c r="E12503" s="2" t="s">
        <v>128705</v>
      </c>
      <c r="F12503" s="3">
        <v>4.3329586495344596</v>
      </c>
      <c r="G12503" s="3">
        <v>3.9000686849808699</v>
      </c>
      <c r="H12503" s="3">
        <v>15.7951885304574</v>
      </c>
      <c r="I12503" s="3">
        <v>-0.35381957630167699</v>
      </c>
      <c r="J12503" s="2" t="s">
        <v>128706</v>
      </c>
      <c r="K12503" s="2">
        <v>5</v>
      </c>
      <c r="L12503" s="3">
        <v>0.67750900000000003</v>
      </c>
      <c r="M12503" s="3">
        <v>0.60390600000000005</v>
      </c>
      <c r="N12503" s="3">
        <v>2.46976</v>
      </c>
      <c r="O12503" s="3">
        <v>-0.289412</v>
      </c>
      <c r="P12503" s="2">
        <v>4</v>
      </c>
      <c r="Q12503" s="3">
        <v>0.23635300000000001</v>
      </c>
      <c r="R12503" s="3">
        <v>0.220134</v>
      </c>
      <c r="S12503" s="3">
        <v>0.86159300000000005</v>
      </c>
      <c r="T12503" s="3">
        <v>-5.1342899999999997E-2</v>
      </c>
    </row>
    <row r="12504" spans="1:20" x14ac:dyDescent="0.25">
      <c r="A12504" s="2">
        <v>12</v>
      </c>
      <c r="B12504" s="2" t="s">
        <v>77212</v>
      </c>
      <c r="C12504" s="2">
        <v>15489280</v>
      </c>
      <c r="D12504" s="2">
        <v>15500617</v>
      </c>
      <c r="E12504" s="2" t="s">
        <v>128707</v>
      </c>
      <c r="F12504" s="3">
        <v>39.487811076368303</v>
      </c>
      <c r="G12504" s="3">
        <v>48.692932037542299</v>
      </c>
      <c r="H12504" s="3">
        <v>143.94723583926501</v>
      </c>
      <c r="I12504" s="3">
        <v>0.94320911689069697</v>
      </c>
      <c r="J12504" s="2" t="s">
        <v>128708</v>
      </c>
      <c r="K12504" s="2">
        <v>13</v>
      </c>
      <c r="L12504" s="3">
        <v>0.57593000000000005</v>
      </c>
      <c r="M12504" s="3">
        <v>0.64885499999999996</v>
      </c>
      <c r="N12504" s="3">
        <v>2.0994700000000002</v>
      </c>
      <c r="O12504" s="3">
        <v>6.1109600000000004E-3</v>
      </c>
      <c r="P12504" s="2">
        <v>12</v>
      </c>
      <c r="Q12504" s="3">
        <v>2.6667299999999998</v>
      </c>
      <c r="R12504" s="3">
        <v>3.3548200000000001</v>
      </c>
      <c r="S12504" s="3">
        <v>9.7211700000000008</v>
      </c>
      <c r="T12504" s="3">
        <v>0.56642400000000004</v>
      </c>
    </row>
    <row r="12505" spans="1:20" x14ac:dyDescent="0.25">
      <c r="A12505" s="2">
        <v>12</v>
      </c>
      <c r="B12505" s="2" t="s">
        <v>77212</v>
      </c>
      <c r="C12505" s="2">
        <v>15506066</v>
      </c>
      <c r="D12505" s="2">
        <v>15531415</v>
      </c>
      <c r="E12505" s="2" t="s">
        <v>128709</v>
      </c>
      <c r="F12505" s="3">
        <v>75.361009065728993</v>
      </c>
      <c r="G12505" s="3">
        <v>90.149810361893998</v>
      </c>
      <c r="H12505" s="3">
        <v>274.71791039745801</v>
      </c>
      <c r="I12505" s="3">
        <v>0.80122127146141597</v>
      </c>
      <c r="J12505" s="2" t="s">
        <v>128710</v>
      </c>
      <c r="K12505" s="2">
        <v>6</v>
      </c>
      <c r="L12505" s="3">
        <v>1.6048100000000001</v>
      </c>
      <c r="M12505" s="3">
        <v>2.1101200000000002</v>
      </c>
      <c r="N12505" s="3">
        <v>5.8501300000000001</v>
      </c>
      <c r="O12505" s="3">
        <v>0.54903299999999999</v>
      </c>
      <c r="P12505" s="2">
        <v>5</v>
      </c>
      <c r="Q12505" s="3">
        <v>13.1464</v>
      </c>
      <c r="R12505" s="3">
        <v>15.4978</v>
      </c>
      <c r="S12505" s="3">
        <v>47.923400000000001</v>
      </c>
      <c r="T12505" s="3">
        <v>0.355792</v>
      </c>
    </row>
    <row r="12506" spans="1:20" x14ac:dyDescent="0.25">
      <c r="A12506" s="2">
        <v>12</v>
      </c>
      <c r="B12506" s="2" t="s">
        <v>77212</v>
      </c>
      <c r="C12506" s="2">
        <v>15533820</v>
      </c>
      <c r="D12506" s="2">
        <v>15581357</v>
      </c>
      <c r="E12506" s="2" t="s">
        <v>128711</v>
      </c>
      <c r="F12506" s="3">
        <v>101.484018982761</v>
      </c>
      <c r="G12506" s="3">
        <v>113.946769406187</v>
      </c>
      <c r="H12506" s="3">
        <v>369.94565199311597</v>
      </c>
      <c r="I12506" s="3">
        <v>0.50269839623978396</v>
      </c>
      <c r="J12506" s="2" t="s">
        <v>128712</v>
      </c>
      <c r="K12506" s="2">
        <v>39</v>
      </c>
      <c r="L12506" s="3">
        <v>0.27309800000000001</v>
      </c>
      <c r="M12506" s="3">
        <v>0.316415</v>
      </c>
      <c r="N12506" s="3">
        <v>0.99554100000000001</v>
      </c>
      <c r="O12506" s="3">
        <v>-1.7089E-2</v>
      </c>
      <c r="P12506" s="2">
        <v>38</v>
      </c>
      <c r="Q12506" s="3">
        <v>2.3422000000000001</v>
      </c>
      <c r="R12506" s="3">
        <v>2.6312500000000001</v>
      </c>
      <c r="S12506" s="3">
        <v>8.5381699999999991</v>
      </c>
      <c r="T12506" s="3">
        <v>0.26133299999999998</v>
      </c>
    </row>
    <row r="12507" spans="1:20" x14ac:dyDescent="0.25">
      <c r="A12507" s="2">
        <v>12</v>
      </c>
      <c r="B12507" s="2" t="s">
        <v>77212</v>
      </c>
      <c r="C12507" s="2">
        <v>15575882</v>
      </c>
      <c r="D12507" s="2">
        <v>15580028</v>
      </c>
      <c r="E12507" s="2" t="s">
        <v>128713</v>
      </c>
      <c r="F12507" s="3">
        <v>9.4801838982053095</v>
      </c>
      <c r="G12507" s="3">
        <v>9.91061444175077</v>
      </c>
      <c r="H12507" s="3">
        <v>34.558670896074197</v>
      </c>
      <c r="I12507" s="3">
        <v>0.1736572851289</v>
      </c>
      <c r="J12507" s="2" t="s">
        <v>128714</v>
      </c>
      <c r="K12507" s="2">
        <v>1</v>
      </c>
      <c r="L12507" s="3">
        <v>9.4801800000000007</v>
      </c>
      <c r="M12507" s="3">
        <v>9.9106100000000001</v>
      </c>
      <c r="N12507" s="3">
        <v>34.558700000000002</v>
      </c>
      <c r="O12507" s="3">
        <v>0.17365700000000001</v>
      </c>
    </row>
    <row r="12508" spans="1:20" x14ac:dyDescent="0.25">
      <c r="A12508" s="2">
        <v>12</v>
      </c>
      <c r="B12508" s="2" t="s">
        <v>77212</v>
      </c>
      <c r="C12508" s="2">
        <v>15581417</v>
      </c>
      <c r="D12508" s="2">
        <v>15583644</v>
      </c>
      <c r="E12508" s="2" t="s">
        <v>128715</v>
      </c>
      <c r="F12508" s="3">
        <v>6.61895102348055</v>
      </c>
      <c r="G12508" s="3">
        <v>7.4236420097948503</v>
      </c>
      <c r="H12508" s="3">
        <v>24.128450729842999</v>
      </c>
      <c r="I12508" s="3">
        <v>0.45152629667724298</v>
      </c>
      <c r="J12508" s="2" t="s">
        <v>128716</v>
      </c>
      <c r="K12508" s="2">
        <v>7</v>
      </c>
      <c r="L12508" s="3">
        <v>0.36748799999999998</v>
      </c>
      <c r="M12508" s="3">
        <v>0.33182</v>
      </c>
      <c r="N12508" s="3">
        <v>1.3396300000000001</v>
      </c>
      <c r="O12508" s="3">
        <v>-9.2958100000000002E-2</v>
      </c>
      <c r="P12508" s="2">
        <v>6</v>
      </c>
      <c r="Q12508" s="3">
        <v>0.67442199999999997</v>
      </c>
      <c r="R12508" s="3">
        <v>0.85015099999999999</v>
      </c>
      <c r="S12508" s="3">
        <v>2.45851</v>
      </c>
      <c r="T12508" s="3">
        <v>0.51271</v>
      </c>
    </row>
    <row r="12509" spans="1:20" x14ac:dyDescent="0.25">
      <c r="A12509" s="2">
        <v>12</v>
      </c>
      <c r="B12509" s="2" t="s">
        <v>77212</v>
      </c>
      <c r="C12509" s="2">
        <v>15581417</v>
      </c>
      <c r="D12509" s="2">
        <v>15583362</v>
      </c>
      <c r="E12509" s="2" t="s">
        <v>128717</v>
      </c>
      <c r="F12509" s="3">
        <v>5.2058821656951402</v>
      </c>
      <c r="G12509" s="3">
        <v>6.5275902234757099</v>
      </c>
      <c r="H12509" s="3">
        <v>18.977307868685799</v>
      </c>
      <c r="I12509" s="3">
        <v>0.91962933804723901</v>
      </c>
      <c r="J12509" s="2" t="s">
        <v>128718</v>
      </c>
      <c r="K12509" s="2">
        <v>7</v>
      </c>
      <c r="L12509" s="3">
        <v>0.20891399999999999</v>
      </c>
      <c r="M12509" s="3">
        <v>0.25348599999999999</v>
      </c>
      <c r="N12509" s="3">
        <v>0.76156699999999999</v>
      </c>
      <c r="O12509" s="3">
        <v>0.105202</v>
      </c>
      <c r="P12509" s="2">
        <v>6</v>
      </c>
      <c r="Q12509" s="3">
        <v>0.62391399999999997</v>
      </c>
      <c r="R12509" s="3">
        <v>0.79219799999999996</v>
      </c>
      <c r="S12509" s="3">
        <v>2.2743899999999999</v>
      </c>
      <c r="T12509" s="3">
        <v>0.50877899999999998</v>
      </c>
    </row>
    <row r="12510" spans="1:20" x14ac:dyDescent="0.25">
      <c r="A12510" s="2">
        <v>12</v>
      </c>
      <c r="B12510" s="2" t="s">
        <v>77212</v>
      </c>
      <c r="C12510" s="2">
        <v>15583989</v>
      </c>
      <c r="D12510" s="2">
        <v>15621010</v>
      </c>
      <c r="E12510" s="2" t="s">
        <v>128719</v>
      </c>
      <c r="F12510" s="3">
        <v>137.51295903449301</v>
      </c>
      <c r="G12510" s="3">
        <v>140.30781692175501</v>
      </c>
      <c r="H12510" s="3">
        <v>501.28406223407097</v>
      </c>
      <c r="I12510" s="3">
        <v>8.3360749976309198E-2</v>
      </c>
      <c r="J12510" s="2" t="s">
        <v>128720</v>
      </c>
      <c r="K12510" s="2">
        <v>8</v>
      </c>
      <c r="L12510" s="3">
        <v>1.0639099999999999</v>
      </c>
      <c r="M12510" s="3">
        <v>0.69466600000000001</v>
      </c>
      <c r="N12510" s="3">
        <v>3.87832</v>
      </c>
      <c r="O12510" s="3">
        <v>-0.38186399999999998</v>
      </c>
      <c r="P12510" s="2">
        <v>7</v>
      </c>
      <c r="Q12510" s="3">
        <v>18.428799999999999</v>
      </c>
      <c r="R12510" s="3">
        <v>19.2501</v>
      </c>
      <c r="S12510" s="3">
        <v>67.179599999999994</v>
      </c>
      <c r="T12510" s="3">
        <v>0.41595399999999999</v>
      </c>
    </row>
    <row r="12511" spans="1:20" x14ac:dyDescent="0.25">
      <c r="A12511" s="2">
        <v>12</v>
      </c>
      <c r="B12511" s="2" t="s">
        <v>77212</v>
      </c>
      <c r="C12511" s="2">
        <v>15622250</v>
      </c>
      <c r="D12511" s="2">
        <v>15628468</v>
      </c>
      <c r="E12511" s="2" t="s">
        <v>128721</v>
      </c>
      <c r="F12511" s="3">
        <v>33.527723588430199</v>
      </c>
      <c r="G12511" s="3">
        <v>31.318704926385902</v>
      </c>
      <c r="H12511" s="3">
        <v>122.22057903396301</v>
      </c>
      <c r="I12511" s="3">
        <v>-0.26569857958127602</v>
      </c>
      <c r="J12511" s="2" t="s">
        <v>128722</v>
      </c>
      <c r="K12511" s="2">
        <v>19</v>
      </c>
      <c r="L12511" s="3">
        <v>0.71027499999999999</v>
      </c>
      <c r="M12511" s="3">
        <v>0.61445700000000003</v>
      </c>
      <c r="N12511" s="3">
        <v>2.58921</v>
      </c>
      <c r="O12511" s="3">
        <v>-0.18477199999999999</v>
      </c>
      <c r="P12511" s="2">
        <v>18</v>
      </c>
      <c r="Q12511" s="3">
        <v>1.05077</v>
      </c>
      <c r="R12511" s="3">
        <v>1.0272399999999999</v>
      </c>
      <c r="S12511" s="3">
        <v>3.8304399999999998</v>
      </c>
      <c r="T12511" s="3">
        <v>-0.35452800000000001</v>
      </c>
    </row>
    <row r="12512" spans="1:20" x14ac:dyDescent="0.25">
      <c r="A12512" s="2">
        <v>12</v>
      </c>
      <c r="B12512" s="2" t="s">
        <v>77212</v>
      </c>
      <c r="C12512" s="2">
        <v>15629002</v>
      </c>
      <c r="D12512" s="2">
        <v>15631387</v>
      </c>
      <c r="E12512" s="2" t="s">
        <v>128723</v>
      </c>
      <c r="F12512" s="3">
        <v>6.9976975075630996</v>
      </c>
      <c r="G12512" s="3">
        <v>5.4077471818071796</v>
      </c>
      <c r="H12512" s="3">
        <v>25.5091175224916</v>
      </c>
      <c r="I12512" s="3">
        <v>-0.84821485708278599</v>
      </c>
      <c r="J12512" s="2" t="s">
        <v>128724</v>
      </c>
      <c r="K12512" s="2">
        <v>2</v>
      </c>
      <c r="L12512" s="3">
        <v>2.1309499999999999</v>
      </c>
      <c r="M12512" s="3">
        <v>1.6500300000000001</v>
      </c>
      <c r="N12512" s="3">
        <v>7.7680600000000002</v>
      </c>
      <c r="O12512" s="3">
        <v>-0.86033400000000004</v>
      </c>
      <c r="P12512" s="2">
        <v>1</v>
      </c>
      <c r="Q12512" s="3">
        <v>2.7357999999999998</v>
      </c>
      <c r="R12512" s="3">
        <v>2.1076999999999999</v>
      </c>
      <c r="S12512" s="3">
        <v>9.9729899999999994</v>
      </c>
      <c r="T12512" s="3">
        <v>-0.75710100000000002</v>
      </c>
    </row>
    <row r="12513" spans="1:20" x14ac:dyDescent="0.25">
      <c r="A12513" s="2">
        <v>12</v>
      </c>
      <c r="B12513" s="2" t="s">
        <v>77212</v>
      </c>
      <c r="C12513" s="2">
        <v>15631464</v>
      </c>
      <c r="D12513" s="2">
        <v>15639548</v>
      </c>
      <c r="E12513" s="2" t="s">
        <v>128725</v>
      </c>
      <c r="F12513" s="3">
        <v>37.308860492501402</v>
      </c>
      <c r="G12513" s="3">
        <v>36.485391693244097</v>
      </c>
      <c r="H12513" s="3">
        <v>136.00417936111799</v>
      </c>
      <c r="I12513" s="3">
        <v>-8.9207227999441599E-2</v>
      </c>
      <c r="J12513" s="2" t="s">
        <v>128726</v>
      </c>
      <c r="K12513" s="2">
        <v>21</v>
      </c>
      <c r="L12513" s="3">
        <v>0.821021</v>
      </c>
      <c r="M12513" s="3">
        <v>0.85847099999999998</v>
      </c>
      <c r="N12513" s="3">
        <v>2.9929199999999998</v>
      </c>
      <c r="O12513" s="3">
        <v>-9.2429200000000003E-2</v>
      </c>
      <c r="P12513" s="2">
        <v>20</v>
      </c>
      <c r="Q12513" s="3">
        <v>0.89149699999999998</v>
      </c>
      <c r="R12513" s="3">
        <v>0.82967999999999997</v>
      </c>
      <c r="S12513" s="3">
        <v>3.2498300000000002</v>
      </c>
      <c r="T12513" s="3">
        <v>-0.26551400000000003</v>
      </c>
    </row>
    <row r="12514" spans="1:20" x14ac:dyDescent="0.25">
      <c r="A12514" s="2">
        <v>12</v>
      </c>
      <c r="B12514" s="2" t="s">
        <v>77212</v>
      </c>
      <c r="C12514" s="2">
        <v>15639611</v>
      </c>
      <c r="D12514" s="2">
        <v>15640579</v>
      </c>
      <c r="E12514" s="2" t="s">
        <v>128727</v>
      </c>
      <c r="F12514" s="3">
        <v>4.3627486835834404</v>
      </c>
      <c r="G12514" s="3">
        <v>4.4719623392659704</v>
      </c>
      <c r="H12514" s="3">
        <v>15.903783890393001</v>
      </c>
      <c r="I12514" s="3">
        <v>8.8735114601582205E-2</v>
      </c>
      <c r="J12514" s="2" t="s">
        <v>128728</v>
      </c>
      <c r="K12514" s="2">
        <v>2</v>
      </c>
      <c r="L12514" s="3">
        <v>1.4185099999999999</v>
      </c>
      <c r="M12514" s="3">
        <v>1.34389</v>
      </c>
      <c r="N12514" s="3">
        <v>5.1709699999999996</v>
      </c>
      <c r="O12514" s="3">
        <v>-0.15157899999999999</v>
      </c>
      <c r="P12514" s="2">
        <v>1</v>
      </c>
      <c r="Q12514" s="3">
        <v>1.52573</v>
      </c>
      <c r="R12514" s="3">
        <v>1.78417</v>
      </c>
      <c r="S12514" s="3">
        <v>5.5618400000000001</v>
      </c>
      <c r="T12514" s="3">
        <v>0.49255199999999999</v>
      </c>
    </row>
    <row r="12515" spans="1:20" x14ac:dyDescent="0.25">
      <c r="A12515" s="2">
        <v>12</v>
      </c>
      <c r="B12515" s="2" t="s">
        <v>77212</v>
      </c>
      <c r="C12515" s="2">
        <v>15640622</v>
      </c>
      <c r="D12515" s="2">
        <v>15642726</v>
      </c>
      <c r="E12515" s="2" t="s">
        <v>128729</v>
      </c>
      <c r="F12515" s="3">
        <v>8.1638847912249304</v>
      </c>
      <c r="G12515" s="3">
        <v>9.5166337280760001</v>
      </c>
      <c r="H12515" s="3">
        <v>29.760288488371799</v>
      </c>
      <c r="I12515" s="3">
        <v>0.62672671669851898</v>
      </c>
      <c r="J12515" s="2" t="s">
        <v>128730</v>
      </c>
      <c r="K12515" s="2">
        <v>8</v>
      </c>
      <c r="L12515" s="3">
        <v>0.54089799999999999</v>
      </c>
      <c r="M12515" s="3">
        <v>0.59133899999999995</v>
      </c>
      <c r="N12515" s="3">
        <v>1.97177</v>
      </c>
      <c r="O12515" s="3">
        <v>8.1609000000000004E-3</v>
      </c>
      <c r="P12515" s="2">
        <v>7</v>
      </c>
      <c r="Q12515" s="3">
        <v>0.54810099999999995</v>
      </c>
      <c r="R12515" s="3">
        <v>0.68370399999999998</v>
      </c>
      <c r="S12515" s="3">
        <v>1.9980199999999999</v>
      </c>
      <c r="T12515" s="3">
        <v>0.50387899999999997</v>
      </c>
    </row>
    <row r="12516" spans="1:20" x14ac:dyDescent="0.25">
      <c r="A12516" s="2">
        <v>12</v>
      </c>
      <c r="B12516" s="2" t="s">
        <v>77212</v>
      </c>
      <c r="C12516" s="2">
        <v>15643083</v>
      </c>
      <c r="D12516" s="2">
        <v>15646393</v>
      </c>
      <c r="E12516" s="2" t="s">
        <v>128731</v>
      </c>
      <c r="F12516" s="3">
        <v>21.424089760361099</v>
      </c>
      <c r="G12516" s="3">
        <v>21.940053016946202</v>
      </c>
      <c r="H12516" s="3">
        <v>78.098492099550398</v>
      </c>
      <c r="I12516" s="3">
        <v>9.5934727902139597E-2</v>
      </c>
      <c r="J12516" s="2" t="s">
        <v>128732</v>
      </c>
      <c r="K12516" s="2">
        <v>6</v>
      </c>
      <c r="L12516" s="3">
        <v>0.88622100000000004</v>
      </c>
      <c r="M12516" s="3">
        <v>0.82187200000000005</v>
      </c>
      <c r="N12516" s="3">
        <v>3.2305899999999999</v>
      </c>
      <c r="O12516" s="3">
        <v>0.211898</v>
      </c>
      <c r="P12516" s="2">
        <v>5</v>
      </c>
      <c r="Q12516" s="3">
        <v>3.2213500000000002</v>
      </c>
      <c r="R12516" s="3">
        <v>3.4017599999999999</v>
      </c>
      <c r="S12516" s="3">
        <v>11.743</v>
      </c>
      <c r="T12516" s="3">
        <v>7.3749899999999993E-2</v>
      </c>
    </row>
    <row r="12517" spans="1:20" x14ac:dyDescent="0.25">
      <c r="A12517" s="2">
        <v>12</v>
      </c>
      <c r="B12517" s="2" t="s">
        <v>77212</v>
      </c>
      <c r="C12517" s="2">
        <v>15647309</v>
      </c>
      <c r="D12517" s="2">
        <v>15697266</v>
      </c>
      <c r="E12517" s="2" t="s">
        <v>128733</v>
      </c>
      <c r="F12517" s="3">
        <v>166.20896027907</v>
      </c>
      <c r="G12517" s="3">
        <v>177.193434093337</v>
      </c>
      <c r="H12517" s="3">
        <v>605.89128016286998</v>
      </c>
      <c r="I12517" s="3">
        <v>0.27132323371047901</v>
      </c>
      <c r="J12517" s="2" t="s">
        <v>128734</v>
      </c>
      <c r="K12517" s="2">
        <v>3</v>
      </c>
      <c r="L12517" s="3">
        <v>3.7517299999999998</v>
      </c>
      <c r="M12517" s="3">
        <v>3.6678500000000001</v>
      </c>
      <c r="N12517" s="3">
        <v>13.676399999999999</v>
      </c>
      <c r="O12517" s="3">
        <v>-0.20951</v>
      </c>
      <c r="P12517" s="2">
        <v>2</v>
      </c>
      <c r="Q12517" s="3">
        <v>77.210899999999995</v>
      </c>
      <c r="R12517" s="3">
        <v>82.787099999999995</v>
      </c>
      <c r="S12517" s="3">
        <v>281.46100000000001</v>
      </c>
      <c r="T12517" s="3">
        <v>0.29858299999999999</v>
      </c>
    </row>
    <row r="12518" spans="1:20" x14ac:dyDescent="0.25">
      <c r="A12518" s="2">
        <v>12</v>
      </c>
      <c r="B12518" s="2" t="s">
        <v>77212</v>
      </c>
      <c r="C12518" s="2">
        <v>15697774</v>
      </c>
      <c r="D12518" s="2">
        <v>15702347</v>
      </c>
      <c r="E12518" s="2" t="s">
        <v>128735</v>
      </c>
      <c r="F12518" s="3">
        <v>14.365396096387601</v>
      </c>
      <c r="G12518" s="3">
        <v>12.8130550962625</v>
      </c>
      <c r="H12518" s="3">
        <v>52.367021707331197</v>
      </c>
      <c r="I12518" s="3">
        <v>-0.423518630045497</v>
      </c>
      <c r="J12518" s="2" t="s">
        <v>128736</v>
      </c>
      <c r="K12518" s="2">
        <v>18</v>
      </c>
      <c r="L12518" s="3">
        <v>0.32281399999999999</v>
      </c>
      <c r="M12518" s="3">
        <v>0.26458199999999998</v>
      </c>
      <c r="N12518" s="3">
        <v>1.1767700000000001</v>
      </c>
      <c r="O12518" s="3">
        <v>-0.30233399999999999</v>
      </c>
      <c r="P12518" s="2">
        <v>17</v>
      </c>
      <c r="Q12518" s="3">
        <v>0.50322100000000003</v>
      </c>
      <c r="R12518" s="3">
        <v>0.47356399999999998</v>
      </c>
      <c r="S12518" s="3">
        <v>1.8344199999999999</v>
      </c>
      <c r="T12518" s="3">
        <v>-0.132662</v>
      </c>
    </row>
    <row r="12519" spans="1:20" x14ac:dyDescent="0.25">
      <c r="A12519" s="2">
        <v>12</v>
      </c>
      <c r="B12519" s="2" t="s">
        <v>77212</v>
      </c>
      <c r="C12519" s="2">
        <v>15702337</v>
      </c>
      <c r="D12519" s="2">
        <v>15707144</v>
      </c>
      <c r="E12519" s="2" t="s">
        <v>128737</v>
      </c>
      <c r="F12519" s="3">
        <v>22.472127840081399</v>
      </c>
      <c r="G12519" s="3">
        <v>24.476906249095201</v>
      </c>
      <c r="H12519" s="3">
        <v>81.918966836381799</v>
      </c>
      <c r="I12519" s="3">
        <v>0.355929063660057</v>
      </c>
      <c r="J12519" s="2" t="s">
        <v>128738</v>
      </c>
      <c r="K12519" s="2">
        <v>20</v>
      </c>
      <c r="L12519" s="3">
        <v>0.69220800000000005</v>
      </c>
      <c r="M12519" s="3">
        <v>0.79470099999999999</v>
      </c>
      <c r="N12519" s="3">
        <v>2.5233500000000002</v>
      </c>
      <c r="O12519" s="3">
        <v>2.97759E-3</v>
      </c>
      <c r="P12519" s="2">
        <v>19</v>
      </c>
      <c r="Q12519" s="3">
        <v>0.45410400000000001</v>
      </c>
      <c r="R12519" s="3">
        <v>0.45173099999999999</v>
      </c>
      <c r="S12519" s="3">
        <v>1.65537</v>
      </c>
      <c r="T12519" s="3">
        <v>-4.8068199999999998E-2</v>
      </c>
    </row>
    <row r="12520" spans="1:20" x14ac:dyDescent="0.25">
      <c r="A12520" s="2">
        <v>12</v>
      </c>
      <c r="B12520" s="2" t="s">
        <v>77212</v>
      </c>
      <c r="C12520" s="2">
        <v>15707212</v>
      </c>
      <c r="D12520" s="2">
        <v>15711936</v>
      </c>
      <c r="E12520" s="2" t="s">
        <v>128739</v>
      </c>
      <c r="F12520" s="3">
        <v>12.5240804839072</v>
      </c>
      <c r="G12520" s="3">
        <v>14.5499127640706</v>
      </c>
      <c r="H12520" s="3">
        <v>45.654765811160303</v>
      </c>
      <c r="I12520" s="3">
        <v>0.62948346354925599</v>
      </c>
      <c r="J12520" s="2" t="s">
        <v>128740</v>
      </c>
      <c r="K12520" s="2">
        <v>22</v>
      </c>
      <c r="L12520" s="3">
        <v>0.224214</v>
      </c>
      <c r="M12520" s="3">
        <v>0.22859699999999999</v>
      </c>
      <c r="N12520" s="3">
        <v>0.81734099999999998</v>
      </c>
      <c r="O12520" s="3">
        <v>-9.1027300000000005E-2</v>
      </c>
      <c r="P12520" s="2">
        <v>21</v>
      </c>
      <c r="Q12520" s="3">
        <v>0.36149399999999998</v>
      </c>
      <c r="R12520" s="3">
        <v>0.45337</v>
      </c>
      <c r="S12520" s="3">
        <v>1.3177700000000001</v>
      </c>
      <c r="T12520" s="3">
        <v>0.33141799999999999</v>
      </c>
    </row>
    <row r="12521" spans="1:20" x14ac:dyDescent="0.25">
      <c r="A12521" s="2">
        <v>12</v>
      </c>
      <c r="B12521" s="2" t="s">
        <v>77212</v>
      </c>
      <c r="C12521" s="2">
        <v>15712391</v>
      </c>
      <c r="D12521" s="2">
        <v>15801153</v>
      </c>
      <c r="E12521" s="2" t="s">
        <v>128741</v>
      </c>
      <c r="F12521" s="3">
        <v>327.01256380618901</v>
      </c>
      <c r="G12521" s="3">
        <v>360.28596993092702</v>
      </c>
      <c r="H12521" s="3">
        <v>1192.0780960376701</v>
      </c>
      <c r="I12521" s="3">
        <v>0.41867782146953197</v>
      </c>
      <c r="J12521" s="2" t="s">
        <v>128742</v>
      </c>
      <c r="K12521" s="2">
        <v>12</v>
      </c>
      <c r="L12521" s="3">
        <v>3.5719400000000001</v>
      </c>
      <c r="M12521" s="3">
        <v>3.6136900000000001</v>
      </c>
      <c r="N12521" s="3">
        <v>13.021000000000001</v>
      </c>
      <c r="O12521" s="3">
        <v>-3.3897400000000001E-2</v>
      </c>
      <c r="P12521" s="2">
        <v>11</v>
      </c>
      <c r="Q12521" s="3">
        <v>25.831800000000001</v>
      </c>
      <c r="R12521" s="3">
        <v>28.8111</v>
      </c>
      <c r="S12521" s="3">
        <v>94.165999999999997</v>
      </c>
      <c r="T12521" s="3">
        <v>0.669269</v>
      </c>
    </row>
    <row r="12522" spans="1:20" x14ac:dyDescent="0.25">
      <c r="A12522" s="2">
        <v>12</v>
      </c>
      <c r="B12522" s="2" t="s">
        <v>77212</v>
      </c>
      <c r="C12522" s="2">
        <v>15803552</v>
      </c>
      <c r="D12522" s="2">
        <v>15823647</v>
      </c>
      <c r="E12522" s="2" t="s">
        <v>128743</v>
      </c>
      <c r="F12522" s="3">
        <v>77.732713384425395</v>
      </c>
      <c r="G12522" s="3">
        <v>86.998012029551901</v>
      </c>
      <c r="H12522" s="3">
        <v>283.36362338074099</v>
      </c>
      <c r="I12522" s="3">
        <v>0.48680479395093701</v>
      </c>
      <c r="J12522" s="2" t="s">
        <v>128744</v>
      </c>
      <c r="K12522" s="2">
        <v>14</v>
      </c>
      <c r="L12522" s="3">
        <v>1.0220800000000001</v>
      </c>
      <c r="M12522" s="3">
        <v>1.00475</v>
      </c>
      <c r="N12522" s="3">
        <v>3.72587</v>
      </c>
      <c r="O12522" s="3">
        <v>-9.5639000000000002E-2</v>
      </c>
      <c r="P12522" s="2">
        <v>13</v>
      </c>
      <c r="Q12522" s="3">
        <v>4.8470199999999997</v>
      </c>
      <c r="R12522" s="3">
        <v>5.5980100000000004</v>
      </c>
      <c r="S12522" s="3">
        <v>17.6691</v>
      </c>
      <c r="T12522" s="3">
        <v>0.37065199999999998</v>
      </c>
    </row>
    <row r="12523" spans="1:20" x14ac:dyDescent="0.25">
      <c r="A12523" s="2">
        <v>12</v>
      </c>
      <c r="B12523" s="2" t="s">
        <v>77212</v>
      </c>
      <c r="C12523" s="2">
        <v>15823992</v>
      </c>
      <c r="D12523" s="2">
        <v>15831170</v>
      </c>
      <c r="E12523" s="2" t="s">
        <v>128745</v>
      </c>
      <c r="F12523" s="3">
        <v>30.402356973772601</v>
      </c>
      <c r="G12523" s="3">
        <v>31.666979527521299</v>
      </c>
      <c r="H12523" s="3">
        <v>110.827496639646</v>
      </c>
      <c r="I12523" s="3">
        <v>0.16736595164135201</v>
      </c>
      <c r="J12523" s="2" t="s">
        <v>128746</v>
      </c>
      <c r="K12523" s="2">
        <v>11</v>
      </c>
      <c r="L12523" s="3">
        <v>0.87925799999999998</v>
      </c>
      <c r="M12523" s="3">
        <v>0.84260900000000005</v>
      </c>
      <c r="N12523" s="3">
        <v>3.2052100000000001</v>
      </c>
      <c r="O12523" s="3">
        <v>-7.1576600000000004E-2</v>
      </c>
      <c r="P12523" s="2">
        <v>10</v>
      </c>
      <c r="Q12523" s="3">
        <v>2.0730499999999998</v>
      </c>
      <c r="R12523" s="3">
        <v>2.23983</v>
      </c>
      <c r="S12523" s="3">
        <v>7.5570199999999996</v>
      </c>
      <c r="T12523" s="3">
        <v>0.60609900000000005</v>
      </c>
    </row>
    <row r="12524" spans="1:20" x14ac:dyDescent="0.25">
      <c r="A12524" s="2">
        <v>12</v>
      </c>
      <c r="B12524" s="2" t="s">
        <v>77212</v>
      </c>
      <c r="C12524" s="2">
        <v>15837491</v>
      </c>
      <c r="D12524" s="2">
        <v>15845638</v>
      </c>
      <c r="E12524" s="2" t="s">
        <v>128747</v>
      </c>
      <c r="F12524" s="3">
        <v>42.746741833389599</v>
      </c>
      <c r="G12524" s="3">
        <v>39.2121642210817</v>
      </c>
      <c r="H12524" s="3">
        <v>155.827207442592</v>
      </c>
      <c r="I12524" s="3">
        <v>-0.33504247474822602</v>
      </c>
      <c r="J12524" s="2" t="s">
        <v>128748</v>
      </c>
      <c r="K12524" s="2">
        <v>21</v>
      </c>
      <c r="L12524" s="3">
        <v>1.1678500000000001</v>
      </c>
      <c r="M12524" s="3">
        <v>1.1071500000000001</v>
      </c>
      <c r="N12524" s="3">
        <v>4.25725</v>
      </c>
      <c r="O12524" s="3">
        <v>-0.151835</v>
      </c>
      <c r="P12524" s="2">
        <v>20</v>
      </c>
      <c r="Q12524" s="3">
        <v>0.91109099999999998</v>
      </c>
      <c r="R12524" s="3">
        <v>0.79809699999999995</v>
      </c>
      <c r="S12524" s="3">
        <v>3.32125</v>
      </c>
      <c r="T12524" s="3">
        <v>-0.32325100000000001</v>
      </c>
    </row>
    <row r="12525" spans="1:20" x14ac:dyDescent="0.25">
      <c r="A12525" s="2">
        <v>12</v>
      </c>
      <c r="B12525" s="2" t="s">
        <v>77212</v>
      </c>
      <c r="C12525" s="2">
        <v>15845034</v>
      </c>
      <c r="D12525" s="2">
        <v>15846860</v>
      </c>
      <c r="E12525" s="2" t="s">
        <v>128749</v>
      </c>
      <c r="F12525" s="3">
        <v>9.3199700395708902</v>
      </c>
      <c r="G12525" s="3">
        <v>8.3680525246372994</v>
      </c>
      <c r="H12525" s="3">
        <v>33.974633911877604</v>
      </c>
      <c r="I12525" s="3">
        <v>-0.39018389060445802</v>
      </c>
      <c r="J12525" s="2" t="s">
        <v>128750</v>
      </c>
      <c r="K12525" s="2">
        <v>4</v>
      </c>
      <c r="L12525" s="3">
        <v>0.60531800000000002</v>
      </c>
      <c r="M12525" s="3">
        <v>0.57355400000000001</v>
      </c>
      <c r="N12525" s="3">
        <v>2.2065999999999999</v>
      </c>
      <c r="O12525" s="3">
        <v>7.8492000000000006E-2</v>
      </c>
      <c r="P12525" s="2">
        <v>3</v>
      </c>
      <c r="Q12525" s="3">
        <v>2.2995700000000001</v>
      </c>
      <c r="R12525" s="3">
        <v>2.02461</v>
      </c>
      <c r="S12525" s="3">
        <v>8.3827400000000001</v>
      </c>
      <c r="T12525" s="3">
        <v>-0.37229699999999999</v>
      </c>
    </row>
    <row r="12526" spans="1:20" x14ac:dyDescent="0.25">
      <c r="A12526" s="2">
        <v>12</v>
      </c>
      <c r="B12526" s="2" t="s">
        <v>77212</v>
      </c>
      <c r="C12526" s="2">
        <v>15847448</v>
      </c>
      <c r="D12526" s="2">
        <v>15852124</v>
      </c>
      <c r="E12526" s="2" t="s">
        <v>128751</v>
      </c>
      <c r="F12526" s="3">
        <v>19.9129799937235</v>
      </c>
      <c r="G12526" s="3">
        <v>16.965190169968899</v>
      </c>
      <c r="H12526" s="3">
        <v>72.589954957885894</v>
      </c>
      <c r="I12526" s="3">
        <v>-0.58818621678446603</v>
      </c>
      <c r="J12526" s="2" t="s">
        <v>128752</v>
      </c>
      <c r="K12526" s="2">
        <v>6</v>
      </c>
      <c r="L12526" s="3">
        <v>1.34233</v>
      </c>
      <c r="M12526" s="3">
        <v>1.0689299999999999</v>
      </c>
      <c r="N12526" s="3">
        <v>4.8932700000000002</v>
      </c>
      <c r="O12526" s="3">
        <v>-0.43685200000000002</v>
      </c>
      <c r="P12526" s="2">
        <v>5</v>
      </c>
      <c r="Q12526" s="3">
        <v>2.3717999999999999</v>
      </c>
      <c r="R12526" s="3">
        <v>2.1103200000000002</v>
      </c>
      <c r="S12526" s="3">
        <v>8.6460699999999999</v>
      </c>
      <c r="T12526" s="3">
        <v>-0.36440400000000001</v>
      </c>
    </row>
    <row r="12527" spans="1:20" x14ac:dyDescent="0.25">
      <c r="A12527" s="2">
        <v>12</v>
      </c>
      <c r="B12527" s="2" t="s">
        <v>77212</v>
      </c>
      <c r="C12527" s="2">
        <v>15852243</v>
      </c>
      <c r="D12527" s="2">
        <v>15909840</v>
      </c>
      <c r="E12527" s="2" t="s">
        <v>128753</v>
      </c>
      <c r="F12527" s="3">
        <v>182.26511028695899</v>
      </c>
      <c r="G12527" s="3">
        <v>204.33563177395899</v>
      </c>
      <c r="H12527" s="3">
        <v>664.421706359106</v>
      </c>
      <c r="I12527" s="3">
        <v>0.49733306863819499</v>
      </c>
      <c r="J12527" s="2" t="s">
        <v>128754</v>
      </c>
      <c r="K12527" s="2">
        <v>22</v>
      </c>
      <c r="L12527" s="3">
        <v>0.60421999999999998</v>
      </c>
      <c r="M12527" s="3">
        <v>0.53467799999999999</v>
      </c>
      <c r="N12527" s="3">
        <v>2.2025999999999999</v>
      </c>
      <c r="O12527" s="3">
        <v>9.1908500000000004E-2</v>
      </c>
      <c r="P12527" s="2">
        <v>21</v>
      </c>
      <c r="Q12527" s="3">
        <v>7.1954200000000004</v>
      </c>
      <c r="R12527" s="3">
        <v>8.2701899999999995</v>
      </c>
      <c r="S12527" s="3">
        <v>26.229900000000001</v>
      </c>
      <c r="T12527" s="3">
        <v>0.35170400000000002</v>
      </c>
    </row>
    <row r="12528" spans="1:20" x14ac:dyDescent="0.25">
      <c r="A12528" s="2">
        <v>12</v>
      </c>
      <c r="B12528" s="2" t="s">
        <v>77212</v>
      </c>
      <c r="C12528" s="2">
        <v>15915331</v>
      </c>
      <c r="D12528" s="2">
        <v>15938361</v>
      </c>
      <c r="E12528" s="2" t="s">
        <v>128755</v>
      </c>
      <c r="F12528" s="3">
        <v>93.135838709831106</v>
      </c>
      <c r="G12528" s="3">
        <v>93.683252805140597</v>
      </c>
      <c r="H12528" s="3">
        <v>339.51354036625997</v>
      </c>
      <c r="I12528" s="3">
        <v>2.4043568570522499E-2</v>
      </c>
      <c r="J12528" s="2" t="s">
        <v>128756</v>
      </c>
      <c r="K12528" s="2">
        <v>18</v>
      </c>
      <c r="L12528" s="3">
        <v>0.45112000000000002</v>
      </c>
      <c r="M12528" s="3">
        <v>0.391872</v>
      </c>
      <c r="N12528" s="3">
        <v>1.64449</v>
      </c>
      <c r="O12528" s="3">
        <v>-0.32137700000000002</v>
      </c>
      <c r="P12528" s="2">
        <v>17</v>
      </c>
      <c r="Q12528" s="3">
        <v>5.0009199999999998</v>
      </c>
      <c r="R12528" s="3">
        <v>5.0958600000000001</v>
      </c>
      <c r="S12528" s="3">
        <v>18.2302</v>
      </c>
      <c r="T12528" s="3">
        <v>6.1841899999999998E-2</v>
      </c>
    </row>
    <row r="12529" spans="1:20" x14ac:dyDescent="0.25">
      <c r="A12529" s="2">
        <v>12</v>
      </c>
      <c r="B12529" s="2" t="s">
        <v>77212</v>
      </c>
      <c r="C12529" s="2">
        <v>15938069</v>
      </c>
      <c r="D12529" s="2">
        <v>16006636</v>
      </c>
      <c r="E12529" s="2" t="s">
        <v>128757</v>
      </c>
      <c r="F12529" s="3">
        <v>217.684962893434</v>
      </c>
      <c r="G12529" s="3">
        <v>230.089791350935</v>
      </c>
      <c r="H12529" s="3">
        <v>793.53977437953097</v>
      </c>
      <c r="I12529" s="3">
        <v>0.234205774068767</v>
      </c>
      <c r="J12529" s="2" t="s">
        <v>128758</v>
      </c>
      <c r="K12529" s="2">
        <v>23</v>
      </c>
      <c r="L12529" s="3">
        <v>0.70939200000000002</v>
      </c>
      <c r="M12529" s="3">
        <v>0.65526499999999999</v>
      </c>
      <c r="N12529" s="3">
        <v>2.5859899999999998</v>
      </c>
      <c r="O12529" s="3">
        <v>-6.5622200000000006E-2</v>
      </c>
      <c r="P12529" s="2">
        <v>22</v>
      </c>
      <c r="Q12529" s="3">
        <v>9.1531300000000009</v>
      </c>
      <c r="R12529" s="3">
        <v>9.7735800000000008</v>
      </c>
      <c r="S12529" s="3">
        <v>33.366500000000002</v>
      </c>
      <c r="T12529" s="3">
        <v>0.226575</v>
      </c>
    </row>
    <row r="12530" spans="1:20" x14ac:dyDescent="0.25">
      <c r="A12530" s="2">
        <v>12</v>
      </c>
      <c r="B12530" s="2" t="s">
        <v>77212</v>
      </c>
      <c r="C12530" s="2">
        <v>16025055</v>
      </c>
      <c r="D12530" s="2">
        <v>16071954</v>
      </c>
      <c r="E12530" s="2" t="s">
        <v>128759</v>
      </c>
      <c r="F12530" s="3">
        <v>149.12161533988601</v>
      </c>
      <c r="G12530" s="3">
        <v>161.98921599600399</v>
      </c>
      <c r="H12530" s="3">
        <v>543.60177854753294</v>
      </c>
      <c r="I12530" s="3">
        <v>0.35407091302924298</v>
      </c>
      <c r="J12530" s="2" t="s">
        <v>128760</v>
      </c>
      <c r="K12530" s="2">
        <v>26</v>
      </c>
      <c r="L12530" s="3">
        <v>0.28038600000000002</v>
      </c>
      <c r="M12530" s="3">
        <v>0.25140899999999999</v>
      </c>
      <c r="N12530" s="3">
        <v>1.0221100000000001</v>
      </c>
      <c r="O12530" s="3">
        <v>-0.14847199999999999</v>
      </c>
      <c r="P12530" s="2">
        <v>25</v>
      </c>
      <c r="Q12530" s="3">
        <v>5.6515500000000003</v>
      </c>
      <c r="R12530" s="3">
        <v>6.2106199999999996</v>
      </c>
      <c r="S12530" s="3">
        <v>20.601900000000001</v>
      </c>
      <c r="T12530" s="3">
        <v>0.104431</v>
      </c>
    </row>
    <row r="12531" spans="1:20" x14ac:dyDescent="0.25">
      <c r="A12531" s="2">
        <v>12</v>
      </c>
      <c r="B12531" s="2" t="s">
        <v>77212</v>
      </c>
      <c r="C12531" s="2">
        <v>16076808</v>
      </c>
      <c r="D12531" s="2">
        <v>16079891</v>
      </c>
      <c r="E12531" s="2" t="s">
        <v>128761</v>
      </c>
      <c r="F12531" s="3">
        <v>5.7562244124539701</v>
      </c>
      <c r="G12531" s="3">
        <v>4.2589974985976999</v>
      </c>
      <c r="H12531" s="3">
        <v>20.983502768506799</v>
      </c>
      <c r="I12531" s="3">
        <v>-0.95262726520768404</v>
      </c>
      <c r="J12531" s="2" t="s">
        <v>128762</v>
      </c>
      <c r="K12531" s="2">
        <v>1</v>
      </c>
      <c r="L12531" s="3">
        <v>5.7562199999999999</v>
      </c>
      <c r="M12531" s="3">
        <v>4.2590000000000003</v>
      </c>
      <c r="N12531" s="3">
        <v>20.983499999999999</v>
      </c>
      <c r="O12531" s="3">
        <v>-0.952627</v>
      </c>
    </row>
    <row r="12532" spans="1:20" x14ac:dyDescent="0.25">
      <c r="A12532" s="2">
        <v>12</v>
      </c>
      <c r="B12532" s="2" t="s">
        <v>77212</v>
      </c>
      <c r="C12532" s="2">
        <v>16080203</v>
      </c>
      <c r="D12532" s="2">
        <v>16084870</v>
      </c>
      <c r="E12532" s="2" t="s">
        <v>128763</v>
      </c>
      <c r="F12532" s="3">
        <v>16.972192834200801</v>
      </c>
      <c r="G12532" s="3">
        <v>18.694372157436</v>
      </c>
      <c r="H12532" s="3">
        <v>61.8697308870656</v>
      </c>
      <c r="I12532" s="3">
        <v>0.40068624099997002</v>
      </c>
      <c r="J12532" s="2" t="s">
        <v>128764</v>
      </c>
      <c r="K12532" s="2">
        <v>4</v>
      </c>
      <c r="L12532" s="3">
        <v>0.23891999999999999</v>
      </c>
      <c r="M12532" s="3">
        <v>0.21801899999999999</v>
      </c>
      <c r="N12532" s="3">
        <v>0.87094800000000006</v>
      </c>
      <c r="O12532" s="3">
        <v>-9.7880099999999998E-2</v>
      </c>
      <c r="P12532" s="2">
        <v>3</v>
      </c>
      <c r="Q12532" s="3">
        <v>5.3388400000000003</v>
      </c>
      <c r="R12532" s="3">
        <v>5.9407699999999997</v>
      </c>
      <c r="S12532" s="3">
        <v>19.462</v>
      </c>
      <c r="T12532" s="3">
        <v>0.78424199999999999</v>
      </c>
    </row>
    <row r="12533" spans="1:20" x14ac:dyDescent="0.25">
      <c r="A12533" s="2">
        <v>12</v>
      </c>
      <c r="B12533" s="2" t="s">
        <v>77212</v>
      </c>
      <c r="C12533" s="2">
        <v>16088426</v>
      </c>
      <c r="D12533" s="2">
        <v>16271128</v>
      </c>
      <c r="E12533" s="2" t="s">
        <v>128765</v>
      </c>
      <c r="F12533" s="3">
        <v>641.79047523765701</v>
      </c>
      <c r="G12533" s="3">
        <v>701.77657110237601</v>
      </c>
      <c r="H12533" s="3">
        <v>2339.5564955414002</v>
      </c>
      <c r="I12533" s="3">
        <v>0.38503970212918698</v>
      </c>
      <c r="J12533" s="2" t="s">
        <v>128766</v>
      </c>
      <c r="K12533" s="2">
        <v>55</v>
      </c>
      <c r="L12533" s="3">
        <v>0.26485500000000001</v>
      </c>
      <c r="M12533" s="3">
        <v>0.24710299999999999</v>
      </c>
      <c r="N12533" s="3">
        <v>0.96549300000000005</v>
      </c>
      <c r="O12533" s="3">
        <v>-8.2517599999999997E-2</v>
      </c>
      <c r="P12533" s="2">
        <v>54</v>
      </c>
      <c r="Q12533" s="3">
        <v>11.6152</v>
      </c>
      <c r="R12533" s="3">
        <v>12.744199999999999</v>
      </c>
      <c r="S12533" s="3">
        <v>42.341700000000003</v>
      </c>
      <c r="T12533" s="3">
        <v>0.312809</v>
      </c>
    </row>
    <row r="12534" spans="1:20" x14ac:dyDescent="0.25">
      <c r="A12534" s="2">
        <v>12</v>
      </c>
      <c r="B12534" s="2" t="s">
        <v>77212</v>
      </c>
      <c r="C12534" s="2">
        <v>16272265</v>
      </c>
      <c r="D12534" s="2">
        <v>16291540</v>
      </c>
      <c r="E12534" s="2" t="s">
        <v>128767</v>
      </c>
      <c r="F12534" s="3">
        <v>61.474212625788503</v>
      </c>
      <c r="G12534" s="3">
        <v>67.945376708538006</v>
      </c>
      <c r="H12534" s="3">
        <v>224.09555611385301</v>
      </c>
      <c r="I12534" s="3">
        <v>0.428818089545138</v>
      </c>
      <c r="J12534" s="2" t="s">
        <v>128768</v>
      </c>
      <c r="K12534" s="2">
        <v>2</v>
      </c>
      <c r="L12534" s="3">
        <v>28.233000000000001</v>
      </c>
      <c r="M12534" s="3">
        <v>30.343499999999999</v>
      </c>
      <c r="N12534" s="3">
        <v>102.919</v>
      </c>
      <c r="O12534" s="3">
        <v>0.312143</v>
      </c>
      <c r="P12534" s="2">
        <v>1</v>
      </c>
      <c r="Q12534" s="3">
        <v>5.0082300000000002</v>
      </c>
      <c r="R12534" s="3">
        <v>7.2584400000000002</v>
      </c>
      <c r="S12534" s="3">
        <v>18.256799999999998</v>
      </c>
      <c r="T12534" s="3">
        <v>1.62016</v>
      </c>
    </row>
    <row r="12535" spans="1:20" x14ac:dyDescent="0.25">
      <c r="A12535" s="2">
        <v>12</v>
      </c>
      <c r="B12535" s="2" t="s">
        <v>77212</v>
      </c>
      <c r="C12535" s="2">
        <v>16313153</v>
      </c>
      <c r="D12535" s="2">
        <v>16365298</v>
      </c>
      <c r="E12535" s="2" t="s">
        <v>128769</v>
      </c>
      <c r="F12535" s="3">
        <v>157.43218643694601</v>
      </c>
      <c r="G12535" s="3">
        <v>164.97445709175099</v>
      </c>
      <c r="H12535" s="3">
        <v>573.89679123775102</v>
      </c>
      <c r="I12535" s="3">
        <v>0.19663433657945401</v>
      </c>
      <c r="J12535" s="2" t="s">
        <v>128770</v>
      </c>
      <c r="K12535" s="2">
        <v>11</v>
      </c>
      <c r="L12535" s="3">
        <v>2.25773</v>
      </c>
      <c r="M12535" s="3">
        <v>2.53077</v>
      </c>
      <c r="N12535" s="3">
        <v>8.2302400000000002</v>
      </c>
      <c r="O12535" s="3">
        <v>-5.1433100000000002E-2</v>
      </c>
      <c r="P12535" s="2">
        <v>10</v>
      </c>
      <c r="Q12535" s="3">
        <v>13.235200000000001</v>
      </c>
      <c r="R12535" s="3">
        <v>13.7036</v>
      </c>
      <c r="S12535" s="3">
        <v>48.247100000000003</v>
      </c>
      <c r="T12535" s="3">
        <v>-1.29601E-2</v>
      </c>
    </row>
    <row r="12536" spans="1:20" x14ac:dyDescent="0.25">
      <c r="A12536" s="2">
        <v>12</v>
      </c>
      <c r="B12536" s="2" t="s">
        <v>77212</v>
      </c>
      <c r="C12536" s="2">
        <v>16367444</v>
      </c>
      <c r="D12536" s="2">
        <v>16372408</v>
      </c>
      <c r="E12536" s="2" t="s">
        <v>128771</v>
      </c>
      <c r="F12536" s="3">
        <v>21.269003057482301</v>
      </c>
      <c r="G12536" s="3">
        <v>21.539473048822199</v>
      </c>
      <c r="H12536" s="3">
        <v>77.533145437218195</v>
      </c>
      <c r="I12536" s="3">
        <v>5.0643649804739503E-2</v>
      </c>
      <c r="J12536" s="2" t="s">
        <v>128772</v>
      </c>
      <c r="K12536" s="2">
        <v>2</v>
      </c>
      <c r="L12536" s="3">
        <v>10.211499999999999</v>
      </c>
      <c r="M12536" s="3">
        <v>10.353400000000001</v>
      </c>
      <c r="N12536" s="3">
        <v>37.224699999999999</v>
      </c>
      <c r="O12536" s="3">
        <v>0.229763</v>
      </c>
      <c r="P12536" s="2">
        <v>1</v>
      </c>
      <c r="Q12536" s="3">
        <v>0.845939</v>
      </c>
      <c r="R12536" s="3">
        <v>0.83270100000000002</v>
      </c>
      <c r="S12536" s="3">
        <v>3.0837500000000002</v>
      </c>
      <c r="T12536" s="3">
        <v>-3.8398700000000001E-2</v>
      </c>
    </row>
    <row r="12537" spans="1:20" x14ac:dyDescent="0.25">
      <c r="A12537" s="2">
        <v>12</v>
      </c>
      <c r="B12537" s="2" t="s">
        <v>77212</v>
      </c>
      <c r="C12537" s="2">
        <v>16372566</v>
      </c>
      <c r="D12537" s="2">
        <v>16381556</v>
      </c>
      <c r="E12537" s="2" t="s">
        <v>128773</v>
      </c>
      <c r="F12537" s="3">
        <v>28.9942684828676</v>
      </c>
      <c r="G12537" s="3">
        <v>31.592926953369201</v>
      </c>
      <c r="H12537" s="3">
        <v>105.69450900224901</v>
      </c>
      <c r="I12537" s="3">
        <v>0.36019811383072498</v>
      </c>
      <c r="J12537" s="2" t="s">
        <v>128774</v>
      </c>
      <c r="K12537" s="2">
        <v>3</v>
      </c>
      <c r="L12537" s="3">
        <v>2.9985599999999999</v>
      </c>
      <c r="M12537" s="3">
        <v>2.7993700000000001</v>
      </c>
      <c r="N12537" s="3">
        <v>10.9308</v>
      </c>
      <c r="O12537" s="3">
        <v>-0.15484400000000001</v>
      </c>
      <c r="P12537" s="2">
        <v>2</v>
      </c>
      <c r="Q12537" s="3">
        <v>9.9992999999999999</v>
      </c>
      <c r="R12537" s="3">
        <v>11.5974</v>
      </c>
      <c r="S12537" s="3">
        <v>36.451000000000001</v>
      </c>
      <c r="T12537" s="3">
        <v>0.36964000000000002</v>
      </c>
    </row>
    <row r="12538" spans="1:20" x14ac:dyDescent="0.25">
      <c r="A12538" s="2">
        <v>12</v>
      </c>
      <c r="B12538" s="2" t="s">
        <v>77212</v>
      </c>
      <c r="C12538" s="2">
        <v>16418613</v>
      </c>
      <c r="D12538" s="2">
        <v>16419694</v>
      </c>
      <c r="E12538" s="2" t="s">
        <v>128775</v>
      </c>
      <c r="F12538" s="3">
        <v>5.4962635585985602</v>
      </c>
      <c r="G12538" s="3">
        <v>5.8615988649660897</v>
      </c>
      <c r="H12538" s="3">
        <v>20.035852207007501</v>
      </c>
      <c r="I12538" s="3">
        <v>0.24223441570347501</v>
      </c>
      <c r="J12538" s="2" t="s">
        <v>128776</v>
      </c>
      <c r="K12538" s="2">
        <v>2</v>
      </c>
      <c r="L12538" s="3">
        <v>0.414047</v>
      </c>
      <c r="M12538" s="3">
        <v>0.51549900000000004</v>
      </c>
      <c r="N12538" s="3">
        <v>1.50935</v>
      </c>
      <c r="O12538" s="3">
        <v>0.238173</v>
      </c>
      <c r="P12538" s="2">
        <v>1</v>
      </c>
      <c r="Q12538" s="3">
        <v>4.6681699999999999</v>
      </c>
      <c r="R12538" s="3">
        <v>4.8305999999999996</v>
      </c>
      <c r="S12538" s="3">
        <v>17.017199999999999</v>
      </c>
      <c r="T12538" s="3">
        <v>0.124407</v>
      </c>
    </row>
    <row r="12539" spans="1:20" x14ac:dyDescent="0.25">
      <c r="A12539" s="2">
        <v>12</v>
      </c>
      <c r="B12539" s="2" t="s">
        <v>77212</v>
      </c>
      <c r="C12539" s="2">
        <v>16431396</v>
      </c>
      <c r="D12539" s="2">
        <v>16458354</v>
      </c>
      <c r="E12539" s="2" t="s">
        <v>128777</v>
      </c>
      <c r="F12539" s="3">
        <v>83.685497448033303</v>
      </c>
      <c r="G12539" s="3">
        <v>91.313034221558695</v>
      </c>
      <c r="H12539" s="3">
        <v>305.06365658458799</v>
      </c>
      <c r="I12539" s="3">
        <v>0.37250695539419898</v>
      </c>
      <c r="J12539" s="2" t="s">
        <v>128778</v>
      </c>
      <c r="K12539" s="2">
        <v>11</v>
      </c>
      <c r="L12539" s="3">
        <v>1.20882</v>
      </c>
      <c r="M12539" s="3">
        <v>1.4841200000000001</v>
      </c>
      <c r="N12539" s="3">
        <v>4.4065799999999999</v>
      </c>
      <c r="O12539" s="3">
        <v>0.35501700000000003</v>
      </c>
      <c r="P12539" s="2">
        <v>10</v>
      </c>
      <c r="Q12539" s="3">
        <v>6.4752700000000001</v>
      </c>
      <c r="R12539" s="3">
        <v>6.9546700000000001</v>
      </c>
      <c r="S12539" s="3">
        <v>23.604700000000001</v>
      </c>
      <c r="T12539" s="3">
        <v>0.45331199999999999</v>
      </c>
    </row>
    <row r="12540" spans="1:20" x14ac:dyDescent="0.25">
      <c r="A12540" s="2">
        <v>12</v>
      </c>
      <c r="B12540" s="2" t="s">
        <v>77212</v>
      </c>
      <c r="C12540" s="2">
        <v>16458505</v>
      </c>
      <c r="D12540" s="2">
        <v>16469065</v>
      </c>
      <c r="E12540" s="2" t="s">
        <v>128779</v>
      </c>
      <c r="F12540" s="3">
        <v>33.601701545450602</v>
      </c>
      <c r="G12540" s="3">
        <v>36.821341880361402</v>
      </c>
      <c r="H12540" s="3">
        <v>122.490255223547</v>
      </c>
      <c r="I12540" s="3">
        <v>0.38642129483353999</v>
      </c>
      <c r="J12540" s="2" t="s">
        <v>128780</v>
      </c>
      <c r="K12540" s="2">
        <v>5</v>
      </c>
      <c r="L12540" s="3">
        <v>1.6193200000000001</v>
      </c>
      <c r="M12540" s="3">
        <v>1.75376</v>
      </c>
      <c r="N12540" s="3">
        <v>5.9029999999999996</v>
      </c>
      <c r="O12540" s="3">
        <v>-3.7449499999999997E-2</v>
      </c>
      <c r="P12540" s="2">
        <v>4</v>
      </c>
      <c r="Q12540" s="3">
        <v>6.3762800000000004</v>
      </c>
      <c r="R12540" s="3">
        <v>7.0131300000000003</v>
      </c>
      <c r="S12540" s="3">
        <v>23.2438</v>
      </c>
      <c r="T12540" s="3">
        <v>0.28189599999999998</v>
      </c>
    </row>
    <row r="12541" spans="1:20" x14ac:dyDescent="0.25">
      <c r="A12541" s="2">
        <v>12</v>
      </c>
      <c r="B12541" s="2" t="s">
        <v>77212</v>
      </c>
      <c r="C12541" s="2">
        <v>16476595</v>
      </c>
      <c r="D12541" s="2">
        <v>16525504</v>
      </c>
      <c r="E12541" s="2" t="s">
        <v>128781</v>
      </c>
      <c r="F12541" s="3">
        <v>198.10452432449199</v>
      </c>
      <c r="G12541" s="3">
        <v>205.821668176549</v>
      </c>
      <c r="H12541" s="3">
        <v>722.16205219916901</v>
      </c>
      <c r="I12541" s="3">
        <v>0.160046569266246</v>
      </c>
      <c r="J12541" s="2" t="s">
        <v>128782</v>
      </c>
      <c r="K12541" s="2">
        <v>6</v>
      </c>
      <c r="L12541" s="3">
        <v>0.41434500000000002</v>
      </c>
      <c r="M12541" s="3">
        <v>0.45470500000000003</v>
      </c>
      <c r="N12541" s="3">
        <v>1.51044</v>
      </c>
      <c r="O12541" s="3">
        <v>0.139817</v>
      </c>
      <c r="P12541" s="2">
        <v>5</v>
      </c>
      <c r="Q12541" s="3">
        <v>39.123699999999999</v>
      </c>
      <c r="R12541" s="3">
        <v>40.618699999999997</v>
      </c>
      <c r="S12541" s="3">
        <v>142.62</v>
      </c>
      <c r="T12541" s="3">
        <v>0.374274</v>
      </c>
    </row>
    <row r="12542" spans="1:20" x14ac:dyDescent="0.25">
      <c r="A12542" s="2">
        <v>12</v>
      </c>
      <c r="B12542" s="2" t="s">
        <v>77212</v>
      </c>
      <c r="C12542" s="2">
        <v>16633133</v>
      </c>
      <c r="D12542" s="2">
        <v>16844232</v>
      </c>
      <c r="E12542" s="2" t="s">
        <v>128783</v>
      </c>
      <c r="F12542" s="3">
        <v>801.911410810343</v>
      </c>
      <c r="G12542" s="3">
        <v>850.86190501307203</v>
      </c>
      <c r="H12542" s="3">
        <v>2923.2547418460499</v>
      </c>
      <c r="I12542" s="3">
        <v>0.25152603835329801</v>
      </c>
      <c r="J12542" s="2" t="s">
        <v>128784</v>
      </c>
      <c r="K12542" s="2">
        <v>39</v>
      </c>
      <c r="L12542" s="3">
        <v>0.33897300000000002</v>
      </c>
      <c r="M12542" s="3">
        <v>0.32398700000000002</v>
      </c>
      <c r="N12542" s="3">
        <v>1.2356799999999999</v>
      </c>
      <c r="O12542" s="3">
        <v>-4.0226999999999999E-2</v>
      </c>
      <c r="P12542" s="2">
        <v>38</v>
      </c>
      <c r="Q12542" s="3">
        <v>20.704000000000001</v>
      </c>
      <c r="R12542" s="3">
        <v>22.029199999999999</v>
      </c>
      <c r="S12542" s="3">
        <v>75.473399999999998</v>
      </c>
      <c r="T12542" s="3">
        <v>4.4857399999999999E-2</v>
      </c>
    </row>
    <row r="12543" spans="1:20" x14ac:dyDescent="0.25">
      <c r="A12543" s="2">
        <v>12</v>
      </c>
      <c r="B12543" s="2" t="s">
        <v>77212</v>
      </c>
      <c r="C12543" s="2">
        <v>16844839</v>
      </c>
      <c r="D12543" s="2">
        <v>16847724</v>
      </c>
      <c r="E12543" s="2" t="s">
        <v>128785</v>
      </c>
      <c r="F12543" s="3">
        <v>7.4578295647487902</v>
      </c>
      <c r="G12543" s="3">
        <v>7.5250484925780601</v>
      </c>
      <c r="H12543" s="3">
        <v>27.1864639224939</v>
      </c>
      <c r="I12543" s="3">
        <v>3.3836999970805998E-2</v>
      </c>
      <c r="J12543" s="2" t="s">
        <v>128786</v>
      </c>
      <c r="K12543" s="2">
        <v>2</v>
      </c>
      <c r="L12543" s="3">
        <v>2.1614800000000001</v>
      </c>
      <c r="M12543" s="3">
        <v>1.93893</v>
      </c>
      <c r="N12543" s="3">
        <v>7.8793699999999998</v>
      </c>
      <c r="O12543" s="3">
        <v>2.3764500000000001E-2</v>
      </c>
      <c r="P12543" s="2">
        <v>1</v>
      </c>
      <c r="Q12543" s="3">
        <v>3.1348699999999998</v>
      </c>
      <c r="R12543" s="3">
        <v>3.6471800000000001</v>
      </c>
      <c r="S12543" s="3">
        <v>11.4277</v>
      </c>
      <c r="T12543" s="3">
        <v>0.55173099999999997</v>
      </c>
    </row>
    <row r="12544" spans="1:20" x14ac:dyDescent="0.25">
      <c r="A12544" s="2">
        <v>12</v>
      </c>
      <c r="B12544" s="2" t="s">
        <v>77212</v>
      </c>
      <c r="C12544" s="2">
        <v>16847894</v>
      </c>
      <c r="D12544" s="2">
        <v>16850114</v>
      </c>
      <c r="E12544" s="2" t="s">
        <v>128787</v>
      </c>
      <c r="F12544" s="3">
        <v>10.793002334581301</v>
      </c>
      <c r="G12544" s="3">
        <v>11.292174823716801</v>
      </c>
      <c r="H12544" s="3">
        <v>39.344365010890499</v>
      </c>
      <c r="I12544" s="3">
        <v>0.178421030959865</v>
      </c>
      <c r="J12544" s="2" t="s">
        <v>128788</v>
      </c>
      <c r="K12544" s="2">
        <v>3</v>
      </c>
      <c r="L12544" s="3">
        <v>2.49702</v>
      </c>
      <c r="M12544" s="3">
        <v>2.5646200000000001</v>
      </c>
      <c r="N12544" s="3">
        <v>9.1025399999999994</v>
      </c>
      <c r="O12544" s="3">
        <v>-0.27307999999999999</v>
      </c>
      <c r="P12544" s="2">
        <v>2</v>
      </c>
      <c r="Q12544" s="3">
        <v>1.65097</v>
      </c>
      <c r="R12544" s="3">
        <v>1.79915</v>
      </c>
      <c r="S12544" s="3">
        <v>6.0183799999999996</v>
      </c>
      <c r="T12544" s="3">
        <v>0.10695499999999999</v>
      </c>
    </row>
    <row r="12545" spans="1:20" x14ac:dyDescent="0.25">
      <c r="A12545" s="2">
        <v>12</v>
      </c>
      <c r="B12545" s="2" t="s">
        <v>77212</v>
      </c>
      <c r="C12545" s="2">
        <v>16850233</v>
      </c>
      <c r="D12545" s="2">
        <v>16854683</v>
      </c>
      <c r="E12545" s="2" t="s">
        <v>128789</v>
      </c>
      <c r="F12545" s="3">
        <v>23.809323779206199</v>
      </c>
      <c r="G12545" s="3">
        <v>23.7416660544291</v>
      </c>
      <c r="H12545" s="3">
        <v>86.793525693043705</v>
      </c>
      <c r="I12545" s="3">
        <v>-1.1357873726133101E-2</v>
      </c>
      <c r="J12545" s="2" t="s">
        <v>128790</v>
      </c>
      <c r="K12545" s="2">
        <v>11</v>
      </c>
      <c r="L12545" s="3">
        <v>1.0666199999999999</v>
      </c>
      <c r="M12545" s="3">
        <v>0.97716199999999998</v>
      </c>
      <c r="N12545" s="3">
        <v>3.8881999999999999</v>
      </c>
      <c r="O12545" s="3">
        <v>-0.105988</v>
      </c>
      <c r="P12545" s="2">
        <v>10</v>
      </c>
      <c r="Q12545" s="3">
        <v>1.2076499999999999</v>
      </c>
      <c r="R12545" s="3">
        <v>1.2992900000000001</v>
      </c>
      <c r="S12545" s="3">
        <v>4.4023300000000001</v>
      </c>
      <c r="T12545" s="3">
        <v>0.247198</v>
      </c>
    </row>
    <row r="12546" spans="1:20" x14ac:dyDescent="0.25">
      <c r="A12546" s="2">
        <v>12</v>
      </c>
      <c r="B12546" s="2" t="s">
        <v>77212</v>
      </c>
      <c r="C12546" s="2">
        <v>16853708</v>
      </c>
      <c r="D12546" s="2">
        <v>16864001</v>
      </c>
      <c r="E12546" s="2" t="s">
        <v>128791</v>
      </c>
      <c r="F12546" s="3">
        <v>41.3556676095752</v>
      </c>
      <c r="G12546" s="3">
        <v>42.751605537244302</v>
      </c>
      <c r="H12546" s="3">
        <v>150.756242911839</v>
      </c>
      <c r="I12546" s="3">
        <v>0.13669164509547699</v>
      </c>
      <c r="J12546" s="2" t="s">
        <v>128792</v>
      </c>
      <c r="K12546" s="2">
        <v>13</v>
      </c>
      <c r="L12546" s="3">
        <v>0.47328100000000001</v>
      </c>
      <c r="M12546" s="3">
        <v>0.56181999999999999</v>
      </c>
      <c r="N12546" s="3">
        <v>1.7252799999999999</v>
      </c>
      <c r="O12546" s="3">
        <v>0.25378400000000001</v>
      </c>
      <c r="P12546" s="2">
        <v>12</v>
      </c>
      <c r="Q12546" s="3">
        <v>2.9335800000000001</v>
      </c>
      <c r="R12546" s="3">
        <v>2.9540000000000002</v>
      </c>
      <c r="S12546" s="3">
        <v>10.694000000000001</v>
      </c>
      <c r="T12546" s="3">
        <v>5.83411E-2</v>
      </c>
    </row>
    <row r="12547" spans="1:20" x14ac:dyDescent="0.25">
      <c r="A12547" s="2">
        <v>12</v>
      </c>
      <c r="B12547" s="2" t="s">
        <v>77212</v>
      </c>
      <c r="C12547" s="2">
        <v>16865076</v>
      </c>
      <c r="D12547" s="2">
        <v>16870221</v>
      </c>
      <c r="E12547" s="2" t="s">
        <v>128793</v>
      </c>
      <c r="F12547" s="3">
        <v>46.964695839537796</v>
      </c>
      <c r="G12547" s="3">
        <v>40.676752917447899</v>
      </c>
      <c r="H12547" s="3">
        <v>171.20316279519301</v>
      </c>
      <c r="I12547" s="3">
        <v>-0.54335457950975996</v>
      </c>
      <c r="J12547" s="2" t="s">
        <v>128794</v>
      </c>
      <c r="K12547" s="2">
        <v>6</v>
      </c>
      <c r="L12547" s="3">
        <v>1.5528599999999999</v>
      </c>
      <c r="M12547" s="3">
        <v>1.3149200000000001</v>
      </c>
      <c r="N12547" s="3">
        <v>5.6607399999999997</v>
      </c>
      <c r="O12547" s="3">
        <v>-0.211369</v>
      </c>
      <c r="P12547" s="2">
        <v>5</v>
      </c>
      <c r="Q12547" s="3">
        <v>7.5294999999999996</v>
      </c>
      <c r="R12547" s="3">
        <v>6.5574500000000002</v>
      </c>
      <c r="S12547" s="3">
        <v>27.447700000000001</v>
      </c>
      <c r="T12547" s="3">
        <v>-0.64499200000000001</v>
      </c>
    </row>
    <row r="12548" spans="1:20" x14ac:dyDescent="0.25">
      <c r="A12548" s="2">
        <v>12</v>
      </c>
      <c r="B12548" s="2" t="s">
        <v>77212</v>
      </c>
      <c r="C12548" s="2">
        <v>16870465</v>
      </c>
      <c r="D12548" s="2">
        <v>16875272</v>
      </c>
      <c r="E12548" s="2" t="s">
        <v>128795</v>
      </c>
      <c r="F12548" s="3">
        <v>18.197841003892201</v>
      </c>
      <c r="G12548" s="3">
        <v>20.2555892998842</v>
      </c>
      <c r="H12548" s="3">
        <v>66.337658111426705</v>
      </c>
      <c r="I12548" s="3">
        <v>0.44777445998710402</v>
      </c>
      <c r="J12548" s="2" t="s">
        <v>128796</v>
      </c>
      <c r="K12548" s="2">
        <v>3</v>
      </c>
      <c r="L12548" s="3">
        <v>3.59707</v>
      </c>
      <c r="M12548" s="3">
        <v>3.44502</v>
      </c>
      <c r="N12548" s="3">
        <v>13.1126</v>
      </c>
      <c r="O12548" s="3">
        <v>0.113069</v>
      </c>
      <c r="P12548" s="2">
        <v>2</v>
      </c>
      <c r="Q12548" s="3">
        <v>3.7033100000000001</v>
      </c>
      <c r="R12548" s="3">
        <v>4.9602599999999999</v>
      </c>
      <c r="S12548" s="3">
        <v>13.4999</v>
      </c>
      <c r="T12548" s="3">
        <v>0.19855</v>
      </c>
    </row>
    <row r="12549" spans="1:20" x14ac:dyDescent="0.25">
      <c r="A12549" s="2">
        <v>12</v>
      </c>
      <c r="B12549" s="2" t="s">
        <v>77212</v>
      </c>
      <c r="C12549" s="2">
        <v>16878171</v>
      </c>
      <c r="D12549" s="2">
        <v>16881073</v>
      </c>
      <c r="E12549" s="2" t="s">
        <v>128797</v>
      </c>
      <c r="F12549" s="3">
        <v>6.0823068872241004</v>
      </c>
      <c r="G12549" s="3">
        <v>4.8253600391783298</v>
      </c>
      <c r="H12549" s="3">
        <v>22.1721903563807</v>
      </c>
      <c r="I12549" s="3">
        <v>-0.76119837548879199</v>
      </c>
      <c r="J12549" s="2" t="s">
        <v>128798</v>
      </c>
      <c r="K12549" s="2">
        <v>4</v>
      </c>
      <c r="L12549" s="3">
        <v>0.544825</v>
      </c>
      <c r="M12549" s="3">
        <v>0.47202899999999998</v>
      </c>
      <c r="N12549" s="3">
        <v>1.9860800000000001</v>
      </c>
      <c r="O12549" s="3">
        <v>-0.220861</v>
      </c>
      <c r="P12549" s="2">
        <v>3</v>
      </c>
      <c r="Q12549" s="3">
        <v>1.3009999999999999</v>
      </c>
      <c r="R12549" s="3">
        <v>0.97908200000000001</v>
      </c>
      <c r="S12549" s="3">
        <v>4.7426199999999996</v>
      </c>
      <c r="T12549" s="3">
        <v>-0.80732599999999999</v>
      </c>
    </row>
    <row r="12550" spans="1:20" x14ac:dyDescent="0.25">
      <c r="A12550" s="2">
        <v>12</v>
      </c>
      <c r="B12550" s="2" t="s">
        <v>77212</v>
      </c>
      <c r="C12550" s="2">
        <v>16881326</v>
      </c>
      <c r="D12550" s="2">
        <v>16885468</v>
      </c>
      <c r="E12550" s="2" t="s">
        <v>128799</v>
      </c>
      <c r="F12550" s="3">
        <v>12.217367271533799</v>
      </c>
      <c r="G12550" s="3">
        <v>10.6910362965969</v>
      </c>
      <c r="H12550" s="3">
        <v>44.536686132569102</v>
      </c>
      <c r="I12550" s="3">
        <v>-0.48551239721245898</v>
      </c>
      <c r="J12550" s="2" t="s">
        <v>128800</v>
      </c>
      <c r="K12550" s="2">
        <v>4</v>
      </c>
      <c r="L12550" s="3">
        <v>2.17435</v>
      </c>
      <c r="M12550" s="3">
        <v>1.9800199999999999</v>
      </c>
      <c r="N12550" s="3">
        <v>7.9262800000000002</v>
      </c>
      <c r="O12550" s="3">
        <v>-0.38443899999999998</v>
      </c>
      <c r="P12550" s="2">
        <v>3</v>
      </c>
      <c r="Q12550" s="3">
        <v>1.17333</v>
      </c>
      <c r="R12550" s="3">
        <v>0.92365600000000003</v>
      </c>
      <c r="S12550" s="3">
        <v>4.27719</v>
      </c>
      <c r="T12550" s="3">
        <v>-0.32688600000000001</v>
      </c>
    </row>
    <row r="12551" spans="1:20" x14ac:dyDescent="0.25">
      <c r="A12551" s="2">
        <v>12</v>
      </c>
      <c r="B12551" s="2" t="s">
        <v>77212</v>
      </c>
      <c r="C12551" s="2">
        <v>16888784</v>
      </c>
      <c r="D12551" s="2">
        <v>16944883</v>
      </c>
      <c r="E12551" s="2" t="s">
        <v>128801</v>
      </c>
      <c r="F12551" s="3">
        <v>202.071409009381</v>
      </c>
      <c r="G12551" s="3">
        <v>213.02555432518801</v>
      </c>
      <c r="H12551" s="3">
        <v>736.62276981601701</v>
      </c>
      <c r="I12551" s="3">
        <v>0.222736178104151</v>
      </c>
      <c r="J12551" s="2" t="s">
        <v>128802</v>
      </c>
      <c r="K12551" s="2">
        <v>15</v>
      </c>
      <c r="L12551" s="3">
        <v>0.58449799999999996</v>
      </c>
      <c r="M12551" s="3">
        <v>0.46944000000000002</v>
      </c>
      <c r="N12551" s="3">
        <v>2.1307100000000001</v>
      </c>
      <c r="O12551" s="3">
        <v>-0.44401299999999999</v>
      </c>
      <c r="P12551" s="2">
        <v>14</v>
      </c>
      <c r="Q12551" s="3">
        <v>8.5274699999999992</v>
      </c>
      <c r="R12551" s="3">
        <v>9.2526700000000002</v>
      </c>
      <c r="S12551" s="3">
        <v>31.085699999999999</v>
      </c>
      <c r="T12551" s="3">
        <v>7.2294399999999995E-2</v>
      </c>
    </row>
    <row r="12552" spans="1:20" x14ac:dyDescent="0.25">
      <c r="A12552" s="2">
        <v>12</v>
      </c>
      <c r="B12552" s="2" t="s">
        <v>77212</v>
      </c>
      <c r="C12552" s="2">
        <v>16947271</v>
      </c>
      <c r="D12552" s="2">
        <v>17007086</v>
      </c>
      <c r="E12552" s="2" t="s">
        <v>128803</v>
      </c>
      <c r="F12552" s="3">
        <v>211.74606540745199</v>
      </c>
      <c r="G12552" s="3">
        <v>228.74827567243901</v>
      </c>
      <c r="H12552" s="3">
        <v>771.89036273231397</v>
      </c>
      <c r="I12552" s="3">
        <v>0.329976043870717</v>
      </c>
      <c r="J12552" s="2" t="s">
        <v>128804</v>
      </c>
      <c r="K12552" s="2">
        <v>18</v>
      </c>
      <c r="L12552" s="3">
        <v>0.33400800000000003</v>
      </c>
      <c r="M12552" s="3">
        <v>0.35755500000000001</v>
      </c>
      <c r="N12552" s="3">
        <v>1.2175800000000001</v>
      </c>
      <c r="O12552" s="3">
        <v>6.9557599999999997E-2</v>
      </c>
      <c r="P12552" s="2">
        <v>17</v>
      </c>
      <c r="Q12552" s="3">
        <v>12.102</v>
      </c>
      <c r="R12552" s="3">
        <v>13.077199999999999</v>
      </c>
      <c r="S12552" s="3">
        <v>44.116100000000003</v>
      </c>
      <c r="T12552" s="3">
        <v>0.22073799999999999</v>
      </c>
    </row>
    <row r="12553" spans="1:20" x14ac:dyDescent="0.25">
      <c r="A12553" s="2">
        <v>12</v>
      </c>
      <c r="B12553" s="2" t="s">
        <v>77212</v>
      </c>
      <c r="C12553" s="2">
        <v>17071468</v>
      </c>
      <c r="D12553" s="2">
        <v>17084393</v>
      </c>
      <c r="E12553" s="2" t="s">
        <v>128805</v>
      </c>
      <c r="F12553" s="3">
        <v>5.5829597170194596</v>
      </c>
      <c r="G12553" s="3">
        <v>6.5693927748316003</v>
      </c>
      <c r="H12553" s="3">
        <v>20.351890802776602</v>
      </c>
      <c r="I12553" s="3">
        <v>0.64499392395468702</v>
      </c>
      <c r="J12553" s="2" t="s">
        <v>128806</v>
      </c>
      <c r="K12553" s="2">
        <v>13</v>
      </c>
      <c r="L12553" s="3">
        <v>5.0386300000000002E-2</v>
      </c>
      <c r="M12553" s="3">
        <v>7.1343599999999993E-2</v>
      </c>
      <c r="N12553" s="3">
        <v>0.18367600000000001</v>
      </c>
      <c r="O12553" s="3">
        <v>0.10539800000000001</v>
      </c>
      <c r="P12553" s="2">
        <v>12</v>
      </c>
      <c r="Q12553" s="3">
        <v>0.410661</v>
      </c>
      <c r="R12553" s="3">
        <v>0.47016000000000002</v>
      </c>
      <c r="S12553" s="3">
        <v>1.49701</v>
      </c>
      <c r="T12553" s="3">
        <v>1.7678099999999999E-2</v>
      </c>
    </row>
    <row r="12554" spans="1:20" x14ac:dyDescent="0.25">
      <c r="A12554" s="2">
        <v>12</v>
      </c>
      <c r="B12554" s="2" t="s">
        <v>77212</v>
      </c>
      <c r="C12554" s="2">
        <v>17100718</v>
      </c>
      <c r="D12554" s="2">
        <v>17104863</v>
      </c>
      <c r="E12554" s="2" t="s">
        <v>128807</v>
      </c>
      <c r="F12554" s="3">
        <v>5.3070476288548996</v>
      </c>
      <c r="G12554" s="3">
        <v>5.1366394974249898</v>
      </c>
      <c r="H12554" s="3">
        <v>19.3460922704366</v>
      </c>
      <c r="I12554" s="3">
        <v>-0.116562225919777</v>
      </c>
      <c r="J12554" s="2" t="s">
        <v>128808</v>
      </c>
      <c r="K12554" s="2">
        <v>10</v>
      </c>
      <c r="L12554" s="3">
        <v>0.52916600000000003</v>
      </c>
      <c r="M12554" s="3">
        <v>0.51303399999999999</v>
      </c>
      <c r="N12554" s="3">
        <v>1.929</v>
      </c>
      <c r="O12554" s="3">
        <v>-4.0253200000000003E-2</v>
      </c>
      <c r="P12554" s="2">
        <v>9</v>
      </c>
      <c r="Q12554" s="3">
        <v>1.7099400000000001E-3</v>
      </c>
      <c r="R12554" s="3">
        <v>6.9959700000000004E-4</v>
      </c>
      <c r="S12554" s="3">
        <v>6.2333299999999996E-3</v>
      </c>
      <c r="T12554" s="3">
        <v>-4.4053500000000002E-2</v>
      </c>
    </row>
    <row r="12555" spans="1:20" x14ac:dyDescent="0.25">
      <c r="A12555" s="2">
        <v>12</v>
      </c>
      <c r="B12555" s="2" t="s">
        <v>77212</v>
      </c>
      <c r="C12555" s="2">
        <v>17124327</v>
      </c>
      <c r="D12555" s="2">
        <v>17128934</v>
      </c>
      <c r="E12555" s="2" t="s">
        <v>128809</v>
      </c>
      <c r="F12555" s="3">
        <v>0.57559415142660098</v>
      </c>
      <c r="G12555" s="3">
        <v>0.506197823176599</v>
      </c>
      <c r="H12555" s="3">
        <v>2.0982471503134801</v>
      </c>
      <c r="I12555" s="3">
        <v>-0.25913745559585899</v>
      </c>
      <c r="J12555" s="2" t="s">
        <v>128810</v>
      </c>
      <c r="K12555" s="2">
        <v>10</v>
      </c>
      <c r="L12555" s="3">
        <v>5.7559399999999997E-2</v>
      </c>
      <c r="M12555" s="3">
        <v>5.06198E-2</v>
      </c>
      <c r="N12555" s="3">
        <v>0.20982500000000001</v>
      </c>
      <c r="O12555" s="3">
        <v>-2.5913700000000001E-2</v>
      </c>
      <c r="P12555" s="2">
        <v>9</v>
      </c>
      <c r="Q12555" s="3">
        <v>0</v>
      </c>
      <c r="R12555" s="3">
        <v>0</v>
      </c>
      <c r="S12555" s="3">
        <v>0</v>
      </c>
      <c r="T12555" s="3">
        <v>0</v>
      </c>
    </row>
    <row r="12556" spans="1:20" x14ac:dyDescent="0.25">
      <c r="A12556" s="2">
        <v>12</v>
      </c>
      <c r="B12556" s="2" t="s">
        <v>77212</v>
      </c>
      <c r="C12556" s="2">
        <v>17154047</v>
      </c>
      <c r="D12556" s="2">
        <v>17250885</v>
      </c>
      <c r="E12556" s="2" t="s">
        <v>128811</v>
      </c>
      <c r="F12556" s="3">
        <v>335.58553290212501</v>
      </c>
      <c r="G12556" s="3">
        <v>370.24389681820003</v>
      </c>
      <c r="H12556" s="3">
        <v>1223.3296435571999</v>
      </c>
      <c r="I12556" s="3">
        <v>0.42498933305700998</v>
      </c>
      <c r="J12556" s="2" t="s">
        <v>128812</v>
      </c>
      <c r="K12556" s="2">
        <v>33</v>
      </c>
      <c r="L12556" s="3">
        <v>0.62162200000000001</v>
      </c>
      <c r="M12556" s="3">
        <v>0.72253299999999998</v>
      </c>
      <c r="N12556" s="3">
        <v>2.2660399999999998</v>
      </c>
      <c r="O12556" s="3">
        <v>1.1125599999999999E-2</v>
      </c>
      <c r="P12556" s="2">
        <v>32</v>
      </c>
      <c r="Q12556" s="3">
        <v>9.12988</v>
      </c>
      <c r="R12556" s="3">
        <v>10.072900000000001</v>
      </c>
      <c r="S12556" s="3">
        <v>33.281700000000001</v>
      </c>
      <c r="T12556" s="3">
        <v>0.31044699999999997</v>
      </c>
    </row>
    <row r="12557" spans="1:20" x14ac:dyDescent="0.25">
      <c r="A12557" s="2">
        <v>12</v>
      </c>
      <c r="B12557" s="2" t="s">
        <v>77212</v>
      </c>
      <c r="C12557" s="2">
        <v>17156452</v>
      </c>
      <c r="D12557" s="2">
        <v>17156585</v>
      </c>
      <c r="E12557" s="2" t="s">
        <v>128813</v>
      </c>
      <c r="F12557" s="3">
        <v>0.55129842433865806</v>
      </c>
      <c r="G12557" s="3">
        <v>0.841508037660195</v>
      </c>
      <c r="H12557" s="3">
        <v>2.0096805100849102</v>
      </c>
      <c r="I12557" s="3">
        <v>1.1137143413570001</v>
      </c>
      <c r="J12557" s="2" t="s">
        <v>128814</v>
      </c>
      <c r="K12557" s="2">
        <v>1</v>
      </c>
      <c r="L12557" s="3">
        <v>0.55129799999999995</v>
      </c>
      <c r="M12557" s="3">
        <v>0.84150800000000003</v>
      </c>
      <c r="N12557" s="3">
        <v>2.0096799999999999</v>
      </c>
      <c r="O12557" s="3">
        <v>1.11371</v>
      </c>
    </row>
    <row r="12558" spans="1:20" x14ac:dyDescent="0.25">
      <c r="A12558" s="2">
        <v>12</v>
      </c>
      <c r="B12558" s="2" t="s">
        <v>77212</v>
      </c>
      <c r="C12558" s="2">
        <v>17264520</v>
      </c>
      <c r="D12558" s="2">
        <v>17664123</v>
      </c>
      <c r="E12558" s="2" t="s">
        <v>128815</v>
      </c>
      <c r="F12558" s="3">
        <v>1686.1364695004499</v>
      </c>
      <c r="G12558" s="3">
        <v>1836.8662388636999</v>
      </c>
      <c r="H12558" s="3">
        <v>6146.5722565113701</v>
      </c>
      <c r="I12558" s="3">
        <v>0.36853395358007901</v>
      </c>
      <c r="J12558" s="2" t="s">
        <v>128816</v>
      </c>
      <c r="K12558" s="2">
        <v>24</v>
      </c>
      <c r="L12558" s="3">
        <v>0.49362200000000001</v>
      </c>
      <c r="M12558" s="3">
        <v>0.40737899999999999</v>
      </c>
      <c r="N12558" s="3">
        <v>1.7994300000000001</v>
      </c>
      <c r="O12558" s="3">
        <v>-0.28883300000000001</v>
      </c>
      <c r="P12558" s="2">
        <v>23</v>
      </c>
      <c r="Q12558" s="3">
        <v>54.006399999999999</v>
      </c>
      <c r="R12558" s="3">
        <v>59.086399999999998</v>
      </c>
      <c r="S12558" s="3">
        <v>196.87299999999999</v>
      </c>
      <c r="T12558" s="3">
        <v>0.34618300000000002</v>
      </c>
    </row>
    <row r="12559" spans="1:20" x14ac:dyDescent="0.25">
      <c r="A12559" s="2">
        <v>12</v>
      </c>
      <c r="B12559" s="2" t="s">
        <v>77212</v>
      </c>
      <c r="C12559" s="2">
        <v>17445231</v>
      </c>
      <c r="D12559" s="2">
        <v>17445332</v>
      </c>
      <c r="E12559" s="2" t="s">
        <v>128817</v>
      </c>
      <c r="F12559" s="3">
        <v>0.27622585766035401</v>
      </c>
      <c r="G12559" s="3">
        <v>0.22586266775880101</v>
      </c>
      <c r="H12559" s="3">
        <v>1.00694233470272</v>
      </c>
      <c r="I12559" s="3">
        <v>-0.29295305455186699</v>
      </c>
      <c r="J12559" s="2" t="s">
        <v>128818</v>
      </c>
      <c r="K12559" s="2">
        <v>1</v>
      </c>
      <c r="L12559" s="3">
        <v>0.27622600000000003</v>
      </c>
      <c r="M12559" s="3">
        <v>0.22586300000000001</v>
      </c>
      <c r="N12559" s="3">
        <v>1.0069399999999999</v>
      </c>
      <c r="O12559" s="3">
        <v>-0.29295300000000002</v>
      </c>
    </row>
    <row r="12560" spans="1:20" x14ac:dyDescent="0.25">
      <c r="A12560" s="2">
        <v>12</v>
      </c>
      <c r="B12560" s="2" t="s">
        <v>77212</v>
      </c>
      <c r="C12560" s="2">
        <v>17718001</v>
      </c>
      <c r="D12560" s="2">
        <v>17813129</v>
      </c>
      <c r="E12560" s="2" t="s">
        <v>128819</v>
      </c>
      <c r="F12560" s="3">
        <v>495.548719739207</v>
      </c>
      <c r="G12560" s="3">
        <v>521.19208226945705</v>
      </c>
      <c r="H12560" s="3">
        <v>1806.4528391353399</v>
      </c>
      <c r="I12560" s="3">
        <v>0.21309980949347801</v>
      </c>
      <c r="J12560" s="2" t="s">
        <v>128820</v>
      </c>
      <c r="K12560" s="2">
        <v>15</v>
      </c>
      <c r="L12560" s="3">
        <v>1.18597</v>
      </c>
      <c r="M12560" s="3">
        <v>1.3019000000000001</v>
      </c>
      <c r="N12560" s="3">
        <v>4.3232699999999999</v>
      </c>
      <c r="O12560" s="3">
        <v>-0.112389</v>
      </c>
      <c r="P12560" s="2">
        <v>14</v>
      </c>
      <c r="Q12560" s="3">
        <v>34.125700000000002</v>
      </c>
      <c r="R12560" s="3">
        <v>35.833100000000002</v>
      </c>
      <c r="S12560" s="3">
        <v>124.4</v>
      </c>
      <c r="T12560" s="3">
        <v>0.14636299999999999</v>
      </c>
    </row>
    <row r="12561" spans="1:20" x14ac:dyDescent="0.25">
      <c r="A12561" s="2">
        <v>12</v>
      </c>
      <c r="B12561" s="2" t="s">
        <v>77212</v>
      </c>
      <c r="C12561" s="2">
        <v>17899425</v>
      </c>
      <c r="D12561" s="2">
        <v>17960681</v>
      </c>
      <c r="E12561" s="2" t="s">
        <v>128821</v>
      </c>
      <c r="F12561" s="3">
        <v>255.37405809308501</v>
      </c>
      <c r="G12561" s="3">
        <v>259.50996377258002</v>
      </c>
      <c r="H12561" s="3">
        <v>930.93004564020998</v>
      </c>
      <c r="I12561" s="3">
        <v>6.6597039673753605E-2</v>
      </c>
      <c r="J12561" s="2" t="s">
        <v>128822</v>
      </c>
      <c r="K12561" s="2">
        <v>15</v>
      </c>
      <c r="L12561" s="3">
        <v>0.47361700000000001</v>
      </c>
      <c r="M12561" s="3">
        <v>0.45765600000000001</v>
      </c>
      <c r="N12561" s="3">
        <v>1.7264999999999999</v>
      </c>
      <c r="O12561" s="3">
        <v>-4.4420500000000002E-2</v>
      </c>
      <c r="P12561" s="2">
        <v>14</v>
      </c>
      <c r="Q12561" s="3">
        <v>13.373699999999999</v>
      </c>
      <c r="R12561" s="3">
        <v>13.6539</v>
      </c>
      <c r="S12561" s="3">
        <v>48.752099999999999</v>
      </c>
      <c r="T12561" s="3">
        <v>0.110527</v>
      </c>
    </row>
    <row r="12562" spans="1:20" x14ac:dyDescent="0.25">
      <c r="A12562" s="2">
        <v>12</v>
      </c>
      <c r="B12562" s="2" t="s">
        <v>77212</v>
      </c>
      <c r="C12562" s="2">
        <v>18032926</v>
      </c>
      <c r="D12562" s="2">
        <v>18041407</v>
      </c>
      <c r="E12562" s="2" t="s">
        <v>128823</v>
      </c>
      <c r="F12562" s="3">
        <v>40.429054299174197</v>
      </c>
      <c r="G12562" s="3">
        <v>46.319280218434699</v>
      </c>
      <c r="H12562" s="3">
        <v>147.37840501482</v>
      </c>
      <c r="I12562" s="3">
        <v>0.58975309456595204</v>
      </c>
      <c r="J12562" s="2" t="s">
        <v>128824</v>
      </c>
      <c r="K12562" s="2">
        <v>3</v>
      </c>
      <c r="L12562" s="3">
        <v>7.1305899999999998</v>
      </c>
      <c r="M12562" s="3">
        <v>7.4879800000000003</v>
      </c>
      <c r="N12562" s="3">
        <v>25.993600000000001</v>
      </c>
      <c r="O12562" s="3">
        <v>0.367863</v>
      </c>
      <c r="P12562" s="2">
        <v>2</v>
      </c>
      <c r="Q12562" s="3">
        <v>9.5186399999999995</v>
      </c>
      <c r="R12562" s="3">
        <v>11.9277</v>
      </c>
      <c r="S12562" s="3">
        <v>34.698900000000002</v>
      </c>
      <c r="T12562" s="3">
        <v>1.26728</v>
      </c>
    </row>
    <row r="12563" spans="1:20" x14ac:dyDescent="0.25">
      <c r="A12563" s="2">
        <v>12</v>
      </c>
      <c r="B12563" s="2" t="s">
        <v>77212</v>
      </c>
      <c r="C12563" s="2">
        <v>18041843</v>
      </c>
      <c r="D12563" s="2">
        <v>18043019</v>
      </c>
      <c r="E12563" s="2" t="s">
        <v>128825</v>
      </c>
      <c r="F12563" s="3">
        <v>3.7992781451829298</v>
      </c>
      <c r="G12563" s="3">
        <v>4.5155612823927296</v>
      </c>
      <c r="H12563" s="3">
        <v>13.849731658357401</v>
      </c>
      <c r="I12563" s="3">
        <v>0.65569748889427104</v>
      </c>
      <c r="J12563" s="2" t="s">
        <v>128826</v>
      </c>
      <c r="K12563" s="2">
        <v>2</v>
      </c>
      <c r="L12563" s="3">
        <v>1.16099</v>
      </c>
      <c r="M12563" s="3">
        <v>1.3273200000000001</v>
      </c>
      <c r="N12563" s="3">
        <v>4.2322300000000004</v>
      </c>
      <c r="O12563" s="3">
        <v>0.37210500000000002</v>
      </c>
      <c r="P12563" s="2">
        <v>1</v>
      </c>
      <c r="Q12563" s="3">
        <v>1.47729</v>
      </c>
      <c r="R12563" s="3">
        <v>1.86093</v>
      </c>
      <c r="S12563" s="3">
        <v>5.3852599999999997</v>
      </c>
      <c r="T12563" s="3">
        <v>0.74897199999999997</v>
      </c>
    </row>
    <row r="12564" spans="1:20" x14ac:dyDescent="0.25">
      <c r="A12564" s="2">
        <v>12</v>
      </c>
      <c r="B12564" s="2" t="s">
        <v>77212</v>
      </c>
      <c r="C12564" s="2">
        <v>18043027</v>
      </c>
      <c r="D12564" s="2">
        <v>18121405</v>
      </c>
      <c r="E12564" s="2" t="s">
        <v>128827</v>
      </c>
      <c r="F12564" s="3">
        <v>347.10876961237199</v>
      </c>
      <c r="G12564" s="3">
        <v>360.41277101550003</v>
      </c>
      <c r="H12564" s="3">
        <v>1265.3359748059399</v>
      </c>
      <c r="I12564" s="3">
        <v>0.15773312735397799</v>
      </c>
      <c r="J12564" s="2" t="s">
        <v>128828</v>
      </c>
      <c r="K12564" s="2">
        <v>20</v>
      </c>
      <c r="L12564" s="3">
        <v>0.43548300000000001</v>
      </c>
      <c r="M12564" s="3">
        <v>0.45246799999999998</v>
      </c>
      <c r="N12564" s="3">
        <v>1.5874900000000001</v>
      </c>
      <c r="O12564" s="3">
        <v>-0.10541300000000001</v>
      </c>
      <c r="P12564" s="2">
        <v>19</v>
      </c>
      <c r="Q12564" s="3">
        <v>17.810500000000001</v>
      </c>
      <c r="R12564" s="3">
        <v>18.492799999999999</v>
      </c>
      <c r="S12564" s="3">
        <v>64.925600000000003</v>
      </c>
      <c r="T12564" s="3">
        <v>-5.3943100000000001E-2</v>
      </c>
    </row>
    <row r="12565" spans="1:20" x14ac:dyDescent="0.25">
      <c r="A12565" s="2">
        <v>12</v>
      </c>
      <c r="B12565" s="2" t="s">
        <v>77212</v>
      </c>
      <c r="C12565" s="2">
        <v>18137375</v>
      </c>
      <c r="D12565" s="2">
        <v>18216062</v>
      </c>
      <c r="E12565" s="2" t="s">
        <v>128829</v>
      </c>
      <c r="F12565" s="3">
        <v>294.51923612861799</v>
      </c>
      <c r="G12565" s="3">
        <v>324.08541372211101</v>
      </c>
      <c r="H12565" s="3">
        <v>1073.6282611415299</v>
      </c>
      <c r="I12565" s="3">
        <v>0.41296771570912499</v>
      </c>
      <c r="J12565" s="2" t="s">
        <v>128830</v>
      </c>
      <c r="K12565" s="2">
        <v>6</v>
      </c>
      <c r="L12565" s="3">
        <v>2.0419</v>
      </c>
      <c r="M12565" s="3">
        <v>1.9535499999999999</v>
      </c>
      <c r="N12565" s="3">
        <v>7.4434500000000003</v>
      </c>
      <c r="O12565" s="3">
        <v>-0.14011299999999999</v>
      </c>
      <c r="P12565" s="2">
        <v>5</v>
      </c>
      <c r="Q12565" s="3">
        <v>53.552900000000001</v>
      </c>
      <c r="R12565" s="3">
        <v>59.0976</v>
      </c>
      <c r="S12565" s="3">
        <v>195.22</v>
      </c>
      <c r="T12565" s="3">
        <v>0.28270600000000001</v>
      </c>
    </row>
    <row r="12566" spans="1:20" x14ac:dyDescent="0.25">
      <c r="A12566" s="2">
        <v>12</v>
      </c>
      <c r="B12566" s="2" t="s">
        <v>77212</v>
      </c>
      <c r="C12566" s="2">
        <v>18217894</v>
      </c>
      <c r="D12566" s="2">
        <v>18246245</v>
      </c>
      <c r="E12566" s="2" t="s">
        <v>128831</v>
      </c>
      <c r="F12566" s="3">
        <v>118.494640200874</v>
      </c>
      <c r="G12566" s="3">
        <v>133.878320618521</v>
      </c>
      <c r="H12566" s="3">
        <v>431.955468123983</v>
      </c>
      <c r="I12566" s="3">
        <v>0.53201079357237102</v>
      </c>
      <c r="J12566" s="2" t="s">
        <v>128832</v>
      </c>
      <c r="K12566" s="2">
        <v>9</v>
      </c>
      <c r="L12566" s="3">
        <v>2.5533199999999998</v>
      </c>
      <c r="M12566" s="3">
        <v>2.92075</v>
      </c>
      <c r="N12566" s="3">
        <v>9.3077500000000004</v>
      </c>
      <c r="O12566" s="3">
        <v>0.196353</v>
      </c>
      <c r="P12566" s="2">
        <v>8</v>
      </c>
      <c r="Q12566" s="3">
        <v>9.8080300000000005</v>
      </c>
      <c r="R12566" s="3">
        <v>10.690200000000001</v>
      </c>
      <c r="S12566" s="3">
        <v>35.753799999999998</v>
      </c>
      <c r="T12566" s="3">
        <v>0.41150599999999998</v>
      </c>
    </row>
    <row r="12567" spans="1:20" x14ac:dyDescent="0.25">
      <c r="A12567" s="2">
        <v>12</v>
      </c>
      <c r="B12567" s="2" t="s">
        <v>77212</v>
      </c>
      <c r="C12567" s="2">
        <v>18310247</v>
      </c>
      <c r="D12567" s="2">
        <v>18469548</v>
      </c>
      <c r="E12567" s="2" t="s">
        <v>128833</v>
      </c>
      <c r="F12567" s="3">
        <v>748.82836798385301</v>
      </c>
      <c r="G12567" s="3">
        <v>814.45748947178197</v>
      </c>
      <c r="H12567" s="3">
        <v>2729.74800960321</v>
      </c>
      <c r="I12567" s="3">
        <v>0.36110789858341003</v>
      </c>
      <c r="J12567" s="2" t="s">
        <v>128834</v>
      </c>
      <c r="K12567" s="2">
        <v>13</v>
      </c>
      <c r="L12567" s="3">
        <v>0.71524699999999997</v>
      </c>
      <c r="M12567" s="3">
        <v>0.682647</v>
      </c>
      <c r="N12567" s="3">
        <v>2.6073300000000001</v>
      </c>
      <c r="O12567" s="3">
        <v>0.121518</v>
      </c>
      <c r="P12567" s="2">
        <v>12</v>
      </c>
      <c r="Q12567" s="3">
        <v>61.627499999999998</v>
      </c>
      <c r="R12567" s="3">
        <v>67.131900000000002</v>
      </c>
      <c r="S12567" s="3">
        <v>224.654</v>
      </c>
      <c r="T12567" s="3">
        <v>0.40947</v>
      </c>
    </row>
    <row r="12568" spans="1:20" x14ac:dyDescent="0.25">
      <c r="A12568" s="2">
        <v>12</v>
      </c>
      <c r="B12568" s="2" t="s">
        <v>77212</v>
      </c>
      <c r="C12568" s="2">
        <v>18393194</v>
      </c>
      <c r="D12568" s="2">
        <v>18420124</v>
      </c>
      <c r="E12568" s="2" t="s">
        <v>128835</v>
      </c>
      <c r="F12568" s="3">
        <v>121.310826274066</v>
      </c>
      <c r="G12568" s="3">
        <v>126.317461905174</v>
      </c>
      <c r="H12568" s="3">
        <v>442.22147654012701</v>
      </c>
      <c r="I12568" s="3">
        <v>0.16914928721903799</v>
      </c>
      <c r="J12568" s="2" t="s">
        <v>128836</v>
      </c>
      <c r="K12568" s="2">
        <v>5</v>
      </c>
      <c r="L12568" s="3">
        <v>3.1114700000000002</v>
      </c>
      <c r="M12568" s="3">
        <v>2.8511700000000002</v>
      </c>
      <c r="N12568" s="3">
        <v>11.3424</v>
      </c>
      <c r="O12568" s="3">
        <v>-0.27154899999999998</v>
      </c>
      <c r="P12568" s="2">
        <v>4</v>
      </c>
      <c r="Q12568" s="3">
        <v>26.438400000000001</v>
      </c>
      <c r="R12568" s="3">
        <v>28.0154</v>
      </c>
      <c r="S12568" s="3">
        <v>96.377399999999994</v>
      </c>
      <c r="T12568" s="3">
        <v>-3.5767500000000001E-2</v>
      </c>
    </row>
    <row r="12569" spans="1:20" x14ac:dyDescent="0.25">
      <c r="A12569" s="2">
        <v>12</v>
      </c>
      <c r="B12569" s="2" t="s">
        <v>77212</v>
      </c>
      <c r="C12569" s="2">
        <v>18500098</v>
      </c>
      <c r="D12569" s="2">
        <v>18553344</v>
      </c>
      <c r="E12569" s="2" t="s">
        <v>128837</v>
      </c>
      <c r="F12569" s="3">
        <v>219.715576438281</v>
      </c>
      <c r="G12569" s="3">
        <v>232.11578869423101</v>
      </c>
      <c r="H12569" s="3">
        <v>800.94208914124897</v>
      </c>
      <c r="I12569" s="3">
        <v>0.231962441575079</v>
      </c>
      <c r="J12569" s="2" t="s">
        <v>128838</v>
      </c>
      <c r="K12569" s="2">
        <v>7</v>
      </c>
      <c r="L12569" s="3">
        <v>1.73119</v>
      </c>
      <c r="M12569" s="3">
        <v>1.87571</v>
      </c>
      <c r="N12569" s="3">
        <v>6.31081</v>
      </c>
      <c r="O12569" s="3">
        <v>-7.3691999999999994E-2</v>
      </c>
      <c r="P12569" s="2">
        <v>6</v>
      </c>
      <c r="Q12569" s="3">
        <v>34.599499999999999</v>
      </c>
      <c r="R12569" s="3">
        <v>36.497599999999998</v>
      </c>
      <c r="S12569" s="3">
        <v>126.128</v>
      </c>
      <c r="T12569" s="3">
        <v>0.29824099999999998</v>
      </c>
    </row>
    <row r="12570" spans="1:20" x14ac:dyDescent="0.25">
      <c r="A12570" s="2">
        <v>12</v>
      </c>
      <c r="B12570" s="2" t="s">
        <v>77212</v>
      </c>
      <c r="C12570" s="2">
        <v>18583372</v>
      </c>
      <c r="D12570" s="2">
        <v>18593393</v>
      </c>
      <c r="E12570" s="2" t="s">
        <v>128839</v>
      </c>
      <c r="F12570" s="3">
        <v>39.383830711202201</v>
      </c>
      <c r="G12570" s="3">
        <v>48.1685585529275</v>
      </c>
      <c r="H12570" s="3">
        <v>143.56819010998299</v>
      </c>
      <c r="I12570" s="3">
        <v>0.902464930919329</v>
      </c>
      <c r="J12570" s="2" t="s">
        <v>128840</v>
      </c>
      <c r="K12570" s="2">
        <v>12</v>
      </c>
      <c r="L12570" s="3">
        <v>0.74141699999999999</v>
      </c>
      <c r="M12570" s="3">
        <v>0.90746599999999999</v>
      </c>
      <c r="N12570" s="3">
        <v>2.7027299999999999</v>
      </c>
      <c r="O12570" s="3">
        <v>0.37520599999999998</v>
      </c>
      <c r="P12570" s="2">
        <v>11</v>
      </c>
      <c r="Q12570" s="3">
        <v>2.7682799999999999</v>
      </c>
      <c r="R12570" s="3">
        <v>3.38734</v>
      </c>
      <c r="S12570" s="3">
        <v>10.0914</v>
      </c>
      <c r="T12570" s="3">
        <v>0.89120299999999997</v>
      </c>
    </row>
    <row r="12571" spans="1:20" x14ac:dyDescent="0.25">
      <c r="A12571" s="2">
        <v>12</v>
      </c>
      <c r="B12571" s="2" t="s">
        <v>77212</v>
      </c>
      <c r="C12571" s="2">
        <v>18593401</v>
      </c>
      <c r="D12571" s="2">
        <v>18597496</v>
      </c>
      <c r="E12571" s="2" t="s">
        <v>128841</v>
      </c>
      <c r="F12571" s="3">
        <v>11.874200687671699</v>
      </c>
      <c r="G12571" s="3">
        <v>13.3980451483471</v>
      </c>
      <c r="H12571" s="3">
        <v>43.2857208389037</v>
      </c>
      <c r="I12571" s="3">
        <v>0.49792341911542298</v>
      </c>
      <c r="J12571" s="2" t="s">
        <v>128842</v>
      </c>
      <c r="K12571" s="2">
        <v>4</v>
      </c>
      <c r="L12571" s="3">
        <v>1.0649200000000001</v>
      </c>
      <c r="M12571" s="3">
        <v>1.0136099999999999</v>
      </c>
      <c r="N12571" s="3">
        <v>3.8820000000000001</v>
      </c>
      <c r="O12571" s="3">
        <v>-0.203876</v>
      </c>
      <c r="P12571" s="2">
        <v>3</v>
      </c>
      <c r="Q12571" s="3">
        <v>2.5381800000000001</v>
      </c>
      <c r="R12571" s="3">
        <v>3.1145399999999999</v>
      </c>
      <c r="S12571" s="3">
        <v>9.2525700000000004</v>
      </c>
      <c r="T12571" s="3">
        <v>-3.5894299999999997E-2</v>
      </c>
    </row>
    <row r="12572" spans="1:20" x14ac:dyDescent="0.25">
      <c r="A12572" s="2">
        <v>12</v>
      </c>
      <c r="B12572" s="2" t="s">
        <v>77212</v>
      </c>
      <c r="C12572" s="2">
        <v>18597545</v>
      </c>
      <c r="D12572" s="2">
        <v>18608075</v>
      </c>
      <c r="E12572" s="2" t="s">
        <v>128843</v>
      </c>
      <c r="F12572" s="3">
        <v>2.6105986900486301E-2</v>
      </c>
      <c r="G12572" s="3">
        <v>9.8110805844776692E-3</v>
      </c>
      <c r="H12572" s="3">
        <v>9.5165686594109594E-2</v>
      </c>
      <c r="I12572" s="3">
        <v>-0.33196972000958203</v>
      </c>
      <c r="J12572" s="2" t="s">
        <v>128844</v>
      </c>
      <c r="K12572" s="2">
        <v>8</v>
      </c>
      <c r="L12572" s="3">
        <v>3.2632500000000001E-3</v>
      </c>
      <c r="M12572" s="3">
        <v>1.2263899999999999E-3</v>
      </c>
      <c r="N12572" s="3">
        <v>1.18957E-2</v>
      </c>
      <c r="O12572" s="3">
        <v>-4.1496199999999997E-2</v>
      </c>
      <c r="P12572" s="2">
        <v>7</v>
      </c>
      <c r="Q12572" s="3">
        <v>0</v>
      </c>
      <c r="R12572" s="3">
        <v>0</v>
      </c>
      <c r="S12572" s="3">
        <v>0</v>
      </c>
      <c r="T12572" s="3">
        <v>0</v>
      </c>
    </row>
    <row r="12573" spans="1:20" x14ac:dyDescent="0.25">
      <c r="A12573" s="2">
        <v>12</v>
      </c>
      <c r="B12573" s="2" t="s">
        <v>77212</v>
      </c>
      <c r="C12573" s="2">
        <v>18607050</v>
      </c>
      <c r="D12573" s="2">
        <v>18670614</v>
      </c>
      <c r="E12573" s="2" t="s">
        <v>128845</v>
      </c>
      <c r="F12573" s="3">
        <v>232.769356214612</v>
      </c>
      <c r="G12573" s="3">
        <v>266.03927445470498</v>
      </c>
      <c r="H12573" s="3">
        <v>848.52779887895201</v>
      </c>
      <c r="I12573" s="3">
        <v>0.58757095310135898</v>
      </c>
      <c r="J12573" s="2" t="s">
        <v>128846</v>
      </c>
      <c r="K12573" s="2">
        <v>19</v>
      </c>
      <c r="L12573" s="3">
        <v>0.16436999999999999</v>
      </c>
      <c r="M12573" s="3">
        <v>0.18061199999999999</v>
      </c>
      <c r="N12573" s="3">
        <v>0.59918700000000003</v>
      </c>
      <c r="O12573" s="3">
        <v>-2.8440900000000002E-2</v>
      </c>
      <c r="P12573" s="2">
        <v>18</v>
      </c>
      <c r="Q12573" s="3">
        <v>6.8225800000000003</v>
      </c>
      <c r="R12573" s="3">
        <v>7.9504200000000003</v>
      </c>
      <c r="S12573" s="3">
        <v>24.870799999999999</v>
      </c>
      <c r="T12573" s="3">
        <v>0.43979800000000002</v>
      </c>
    </row>
    <row r="12574" spans="1:20" x14ac:dyDescent="0.25">
      <c r="A12574" s="2">
        <v>12</v>
      </c>
      <c r="B12574" s="2" t="s">
        <v>77212</v>
      </c>
      <c r="C12574" s="2">
        <v>18695150</v>
      </c>
      <c r="D12574" s="2">
        <v>18697016</v>
      </c>
      <c r="E12574" s="2" t="s">
        <v>128847</v>
      </c>
      <c r="F12574" s="3">
        <v>12.605047651554599</v>
      </c>
      <c r="G12574" s="3">
        <v>16.9333471626712</v>
      </c>
      <c r="H12574" s="3">
        <v>45.9499201805436</v>
      </c>
      <c r="I12574" s="3">
        <v>1.3367575131640199</v>
      </c>
      <c r="J12574" s="2" t="s">
        <v>128847</v>
      </c>
      <c r="K12574" s="2">
        <v>2</v>
      </c>
      <c r="L12574" s="3">
        <v>5.1897799999999998</v>
      </c>
      <c r="M12574" s="3">
        <v>7.2137200000000004</v>
      </c>
      <c r="N12574" s="3">
        <v>18.918600000000001</v>
      </c>
      <c r="O12574" s="3">
        <v>1.4773499999999999</v>
      </c>
      <c r="P12574" s="2">
        <v>1</v>
      </c>
      <c r="Q12574" s="3">
        <v>2.2254900000000002</v>
      </c>
      <c r="R12574" s="3">
        <v>2.5059100000000001</v>
      </c>
      <c r="S12574" s="3">
        <v>8.1127000000000002</v>
      </c>
      <c r="T12574" s="3">
        <v>0.39933099999999999</v>
      </c>
    </row>
    <row r="12575" spans="1:20" x14ac:dyDescent="0.25">
      <c r="A12575" s="2">
        <v>12</v>
      </c>
      <c r="B12575" s="2" t="s">
        <v>77212</v>
      </c>
      <c r="C12575" s="2">
        <v>18705472</v>
      </c>
      <c r="D12575" s="2">
        <v>18714552</v>
      </c>
      <c r="E12575" s="2" t="s">
        <v>128848</v>
      </c>
      <c r="F12575" s="3">
        <v>35.491281055873699</v>
      </c>
      <c r="G12575" s="3">
        <v>37.1441331722326</v>
      </c>
      <c r="H12575" s="3">
        <v>129.37845034021001</v>
      </c>
      <c r="I12575" s="3">
        <v>0.18803372421890399</v>
      </c>
      <c r="J12575" s="2" t="s">
        <v>128849</v>
      </c>
      <c r="K12575" s="2">
        <v>5</v>
      </c>
      <c r="L12575" s="3">
        <v>0.48875299999999999</v>
      </c>
      <c r="M12575" s="3">
        <v>0.42282999999999998</v>
      </c>
      <c r="N12575" s="3">
        <v>1.7816799999999999</v>
      </c>
      <c r="O12575" s="3">
        <v>-0.32550600000000002</v>
      </c>
      <c r="P12575" s="2">
        <v>4</v>
      </c>
      <c r="Q12575" s="3">
        <v>8.2618799999999997</v>
      </c>
      <c r="R12575" s="3">
        <v>8.7575000000000003</v>
      </c>
      <c r="S12575" s="3">
        <v>30.1175</v>
      </c>
      <c r="T12575" s="3">
        <v>0.33922400000000003</v>
      </c>
    </row>
    <row r="12576" spans="1:20" x14ac:dyDescent="0.25">
      <c r="A12576" s="2">
        <v>12</v>
      </c>
      <c r="B12576" s="2" t="s">
        <v>77212</v>
      </c>
      <c r="C12576" s="2">
        <v>18716209</v>
      </c>
      <c r="D12576" s="2">
        <v>18722401</v>
      </c>
      <c r="E12576" s="2" t="s">
        <v>128850</v>
      </c>
      <c r="F12576" s="3">
        <v>17.9364140351468</v>
      </c>
      <c r="G12576" s="3">
        <v>20.961136446090599</v>
      </c>
      <c r="H12576" s="3">
        <v>65.384663035250895</v>
      </c>
      <c r="I12576" s="3">
        <v>0.66740500700306604</v>
      </c>
      <c r="J12576" s="2" t="s">
        <v>128851</v>
      </c>
      <c r="K12576" s="2">
        <v>11</v>
      </c>
      <c r="L12576" s="3">
        <v>0.30447000000000002</v>
      </c>
      <c r="M12576" s="3">
        <v>0.36259799999999998</v>
      </c>
      <c r="N12576" s="3">
        <v>1.1099000000000001</v>
      </c>
      <c r="O12576" s="3">
        <v>3.37579E-2</v>
      </c>
      <c r="P12576" s="2">
        <v>10</v>
      </c>
      <c r="Q12576" s="3">
        <v>1.45872</v>
      </c>
      <c r="R12576" s="3">
        <v>1.69726</v>
      </c>
      <c r="S12576" s="3">
        <v>5.3175699999999999</v>
      </c>
      <c r="T12576" s="3">
        <v>0.374413</v>
      </c>
    </row>
    <row r="12577" spans="1:20" x14ac:dyDescent="0.25">
      <c r="A12577" s="2">
        <v>12</v>
      </c>
      <c r="B12577" s="2" t="s">
        <v>77212</v>
      </c>
      <c r="C12577" s="2">
        <v>18725506</v>
      </c>
      <c r="D12577" s="2">
        <v>18736754</v>
      </c>
      <c r="E12577" s="2" t="s">
        <v>128852</v>
      </c>
      <c r="F12577" s="3">
        <v>41.361969173610099</v>
      </c>
      <c r="G12577" s="3">
        <v>48.239597701141001</v>
      </c>
      <c r="H12577" s="3">
        <v>150.779214373147</v>
      </c>
      <c r="I12577" s="3">
        <v>0.67336354154929001</v>
      </c>
      <c r="J12577" s="2" t="s">
        <v>128853</v>
      </c>
      <c r="K12577" s="2">
        <v>8</v>
      </c>
      <c r="L12577" s="3">
        <v>1.6478299999999999</v>
      </c>
      <c r="M12577" s="3">
        <v>1.9428799999999999</v>
      </c>
      <c r="N12577" s="3">
        <v>6.0069299999999997</v>
      </c>
      <c r="O12577" s="3">
        <v>0.208012</v>
      </c>
      <c r="P12577" s="2">
        <v>7</v>
      </c>
      <c r="Q12577" s="3">
        <v>4.02562</v>
      </c>
      <c r="R12577" s="3">
        <v>4.6709399999999999</v>
      </c>
      <c r="S12577" s="3">
        <v>14.674799999999999</v>
      </c>
      <c r="T12577" s="3">
        <v>0.64673800000000004</v>
      </c>
    </row>
    <row r="12578" spans="1:20" x14ac:dyDescent="0.25">
      <c r="A12578" s="2">
        <v>12</v>
      </c>
      <c r="B12578" s="2" t="s">
        <v>77212</v>
      </c>
      <c r="C12578" s="2">
        <v>18738599</v>
      </c>
      <c r="D12578" s="2">
        <v>18752727</v>
      </c>
      <c r="E12578" s="2" t="s">
        <v>128854</v>
      </c>
      <c r="F12578" s="3">
        <v>41.9872568602973</v>
      </c>
      <c r="G12578" s="3">
        <v>47.925488059083897</v>
      </c>
      <c r="H12578" s="3">
        <v>153.05861228479301</v>
      </c>
      <c r="I12578" s="3">
        <v>0.57288583870776</v>
      </c>
      <c r="J12578" s="2" t="s">
        <v>128855</v>
      </c>
      <c r="K12578" s="2">
        <v>3</v>
      </c>
      <c r="L12578" s="3">
        <v>4.8521999999999998</v>
      </c>
      <c r="M12578" s="3">
        <v>5.3407499999999999</v>
      </c>
      <c r="N12578" s="3">
        <v>17.687999999999999</v>
      </c>
      <c r="O12578" s="3">
        <v>-0.15770899999999999</v>
      </c>
      <c r="P12578" s="2">
        <v>2</v>
      </c>
      <c r="Q12578" s="3">
        <v>13.715299999999999</v>
      </c>
      <c r="R12578" s="3">
        <v>15.951599999999999</v>
      </c>
      <c r="S12578" s="3">
        <v>49.997300000000003</v>
      </c>
      <c r="T12578" s="3">
        <v>0.44756499999999999</v>
      </c>
    </row>
    <row r="12579" spans="1:20" x14ac:dyDescent="0.25">
      <c r="A12579" s="2">
        <v>12</v>
      </c>
      <c r="B12579" s="2" t="s">
        <v>77212</v>
      </c>
      <c r="C12579" s="2">
        <v>18763220</v>
      </c>
      <c r="D12579" s="2">
        <v>18766901</v>
      </c>
      <c r="E12579" s="2" t="s">
        <v>128856</v>
      </c>
      <c r="F12579" s="3">
        <v>15.9799598326977</v>
      </c>
      <c r="G12579" s="3">
        <v>15.6421881030177</v>
      </c>
      <c r="H12579" s="3">
        <v>58.252685677883299</v>
      </c>
      <c r="I12579" s="3">
        <v>-8.3251155602786106E-2</v>
      </c>
      <c r="J12579" s="2" t="s">
        <v>128857</v>
      </c>
      <c r="K12579" s="2">
        <v>2</v>
      </c>
      <c r="L12579" s="3">
        <v>4.4039099999999998</v>
      </c>
      <c r="M12579" s="3">
        <v>3.4666000000000001</v>
      </c>
      <c r="N12579" s="3">
        <v>16.053799999999999</v>
      </c>
      <c r="O12579" s="3">
        <v>-0.28582099999999999</v>
      </c>
      <c r="P12579" s="2">
        <v>1</v>
      </c>
      <c r="Q12579" s="3">
        <v>7.1721399999999997</v>
      </c>
      <c r="R12579" s="3">
        <v>8.70899</v>
      </c>
      <c r="S12579" s="3">
        <v>26.145</v>
      </c>
      <c r="T12579" s="3">
        <v>0.801709</v>
      </c>
    </row>
    <row r="12580" spans="1:20" x14ac:dyDescent="0.25">
      <c r="A12580" s="2">
        <v>12</v>
      </c>
      <c r="B12580" s="2" t="s">
        <v>77212</v>
      </c>
      <c r="C12580" s="2">
        <v>18779326</v>
      </c>
      <c r="D12580" s="2">
        <v>18819391</v>
      </c>
      <c r="E12580" s="2" t="s">
        <v>128858</v>
      </c>
      <c r="F12580" s="3">
        <v>105.600044971185</v>
      </c>
      <c r="G12580" s="3">
        <v>126.003573891168</v>
      </c>
      <c r="H12580" s="3">
        <v>384.95004315904401</v>
      </c>
      <c r="I12580" s="3">
        <v>0.79115088093512698</v>
      </c>
      <c r="J12580" s="2" t="s">
        <v>128859</v>
      </c>
      <c r="K12580" s="2">
        <v>8</v>
      </c>
      <c r="L12580" s="3">
        <v>3.6642600000000001</v>
      </c>
      <c r="M12580" s="3">
        <v>4.5212500000000002</v>
      </c>
      <c r="N12580" s="3">
        <v>13.3576</v>
      </c>
      <c r="O12580" s="3">
        <v>0.55243500000000001</v>
      </c>
      <c r="P12580" s="2">
        <v>7</v>
      </c>
      <c r="Q12580" s="3">
        <v>10.898</v>
      </c>
      <c r="R12580" s="3">
        <v>12.833399999999999</v>
      </c>
      <c r="S12580" s="3">
        <v>39.7271</v>
      </c>
      <c r="T12580" s="3">
        <v>0.58099199999999995</v>
      </c>
    </row>
    <row r="12581" spans="1:20" x14ac:dyDescent="0.25">
      <c r="A12581" s="2">
        <v>12</v>
      </c>
      <c r="B12581" s="2" t="s">
        <v>77212</v>
      </c>
      <c r="C12581" s="2">
        <v>18825455</v>
      </c>
      <c r="D12581" s="2">
        <v>18841170</v>
      </c>
      <c r="E12581" s="2" t="s">
        <v>128860</v>
      </c>
      <c r="F12581" s="3">
        <v>71.1363840672322</v>
      </c>
      <c r="G12581" s="3">
        <v>82.313399905540606</v>
      </c>
      <c r="H12581" s="3">
        <v>259.31763688482999</v>
      </c>
      <c r="I12581" s="3">
        <v>0.64112327457246499</v>
      </c>
      <c r="J12581" s="2" t="s">
        <v>128861</v>
      </c>
      <c r="K12581" s="2">
        <v>18</v>
      </c>
      <c r="L12581" s="3">
        <v>0.246035</v>
      </c>
      <c r="M12581" s="3">
        <v>0.273982</v>
      </c>
      <c r="N12581" s="3">
        <v>0.89688500000000004</v>
      </c>
      <c r="O12581" s="3">
        <v>0.104105</v>
      </c>
      <c r="P12581" s="2">
        <v>17</v>
      </c>
      <c r="Q12581" s="3">
        <v>3.9239899999999999</v>
      </c>
      <c r="R12581" s="3">
        <v>4.5518700000000001</v>
      </c>
      <c r="S12581" s="3">
        <v>14.3043</v>
      </c>
      <c r="T12581" s="3">
        <v>0.494695</v>
      </c>
    </row>
    <row r="12582" spans="1:20" x14ac:dyDescent="0.25">
      <c r="A12582" s="2">
        <v>12</v>
      </c>
      <c r="B12582" s="2" t="s">
        <v>77212</v>
      </c>
      <c r="C12582" s="2">
        <v>18848025</v>
      </c>
      <c r="D12582" s="2">
        <v>19130104</v>
      </c>
      <c r="E12582" s="2" t="s">
        <v>128862</v>
      </c>
      <c r="F12582" s="3">
        <v>1145.7897603016299</v>
      </c>
      <c r="G12582" s="3">
        <v>1193.15161868981</v>
      </c>
      <c r="H12582" s="3">
        <v>4176.8146765435404</v>
      </c>
      <c r="I12582" s="3">
        <v>0.17037321935913599</v>
      </c>
      <c r="J12582" s="2" t="s">
        <v>128863</v>
      </c>
      <c r="K12582" s="2">
        <v>17</v>
      </c>
      <c r="L12582" s="3">
        <v>1.61921</v>
      </c>
      <c r="M12582" s="3">
        <v>1.67119</v>
      </c>
      <c r="N12582" s="3">
        <v>5.9025999999999996</v>
      </c>
      <c r="O12582" s="3">
        <v>-0.107048</v>
      </c>
      <c r="P12582" s="2">
        <v>16</v>
      </c>
      <c r="Q12582" s="3">
        <v>69.8904</v>
      </c>
      <c r="R12582" s="3">
        <v>72.795900000000003</v>
      </c>
      <c r="S12582" s="3">
        <v>254.77600000000001</v>
      </c>
      <c r="T12582" s="3">
        <v>0.329378</v>
      </c>
    </row>
    <row r="12583" spans="1:20" x14ac:dyDescent="0.25">
      <c r="A12583" s="2">
        <v>12</v>
      </c>
      <c r="B12583" s="2" t="s">
        <v>77212</v>
      </c>
      <c r="C12583" s="2">
        <v>19171292</v>
      </c>
      <c r="D12583" s="2">
        <v>19175354</v>
      </c>
      <c r="E12583" s="2" t="s">
        <v>128864</v>
      </c>
      <c r="F12583" s="3">
        <v>4.8128553948303301</v>
      </c>
      <c r="G12583" s="3">
        <v>4.3874233116769901</v>
      </c>
      <c r="H12583" s="3">
        <v>17.544584308308998</v>
      </c>
      <c r="I12583" s="3">
        <v>-0.31723446900597302</v>
      </c>
      <c r="J12583" s="2" t="s">
        <v>128865</v>
      </c>
      <c r="K12583" s="2">
        <v>2</v>
      </c>
      <c r="L12583" s="3">
        <v>2.4064299999999998</v>
      </c>
      <c r="M12583" s="3">
        <v>2.1937099999999998</v>
      </c>
      <c r="N12583" s="3">
        <v>8.7722899999999999</v>
      </c>
      <c r="O12583" s="3">
        <v>-0.28121000000000002</v>
      </c>
      <c r="P12583" s="2">
        <v>1</v>
      </c>
      <c r="Q12583" s="3">
        <v>0</v>
      </c>
      <c r="R12583" s="3">
        <v>0</v>
      </c>
      <c r="S12583" s="3">
        <v>0</v>
      </c>
      <c r="T12583" s="3">
        <v>0</v>
      </c>
    </row>
    <row r="12584" spans="1:20" x14ac:dyDescent="0.25">
      <c r="A12584" s="2">
        <v>12</v>
      </c>
      <c r="B12584" s="2" t="s">
        <v>77212</v>
      </c>
      <c r="C12584" s="2">
        <v>19174316</v>
      </c>
      <c r="D12584" s="2">
        <v>19244622</v>
      </c>
      <c r="E12584" s="2" t="s">
        <v>128866</v>
      </c>
      <c r="F12584" s="3">
        <v>52.780452666774302</v>
      </c>
      <c r="G12584" s="3">
        <v>55.4132853262401</v>
      </c>
      <c r="H12584" s="3">
        <v>192.40368257014299</v>
      </c>
      <c r="I12584" s="3">
        <v>0.202795951194749</v>
      </c>
      <c r="J12584" s="2" t="s">
        <v>128867</v>
      </c>
      <c r="K12584" s="2">
        <v>39</v>
      </c>
      <c r="L12584" s="3">
        <v>5.7423799999999997E-2</v>
      </c>
      <c r="M12584" s="3">
        <v>5.9653999999999999E-2</v>
      </c>
      <c r="N12584" s="3">
        <v>0.20932999999999999</v>
      </c>
      <c r="O12584" s="3">
        <v>-1.91816E-2</v>
      </c>
      <c r="P12584" s="2">
        <v>38</v>
      </c>
      <c r="Q12584" s="3">
        <v>0.75650600000000001</v>
      </c>
      <c r="R12584" s="3">
        <v>0.78433600000000003</v>
      </c>
      <c r="S12584" s="3">
        <v>2.75773</v>
      </c>
      <c r="T12584" s="3">
        <v>1.5118100000000001E-2</v>
      </c>
    </row>
    <row r="12585" spans="1:20" x14ac:dyDescent="0.25">
      <c r="A12585" s="2">
        <v>12</v>
      </c>
      <c r="B12585" s="2" t="s">
        <v>77212</v>
      </c>
      <c r="C12585" s="2">
        <v>19244956</v>
      </c>
      <c r="D12585" s="2">
        <v>19266470</v>
      </c>
      <c r="E12585" s="2" t="s">
        <v>128868</v>
      </c>
      <c r="F12585" s="3">
        <v>121.160573673974</v>
      </c>
      <c r="G12585" s="3">
        <v>136.70250774324899</v>
      </c>
      <c r="H12585" s="3">
        <v>441.67375191646698</v>
      </c>
      <c r="I12585" s="3">
        <v>0.52573162716857202</v>
      </c>
      <c r="J12585" s="2" t="s">
        <v>128869</v>
      </c>
      <c r="K12585" s="2">
        <v>10</v>
      </c>
      <c r="L12585" s="3">
        <v>1.3596999999999999</v>
      </c>
      <c r="M12585" s="3">
        <v>1.52623</v>
      </c>
      <c r="N12585" s="3">
        <v>4.9565999999999999</v>
      </c>
      <c r="O12585" s="3">
        <v>0.23944399999999999</v>
      </c>
      <c r="P12585" s="2">
        <v>9</v>
      </c>
      <c r="Q12585" s="3">
        <v>10.9605</v>
      </c>
      <c r="R12585" s="3">
        <v>12.3775</v>
      </c>
      <c r="S12585" s="3">
        <v>39.954999999999998</v>
      </c>
      <c r="T12585" s="3">
        <v>0.507297</v>
      </c>
    </row>
    <row r="12586" spans="1:20" x14ac:dyDescent="0.25">
      <c r="A12586" s="2">
        <v>12</v>
      </c>
      <c r="B12586" s="2" t="s">
        <v>77212</v>
      </c>
      <c r="C12586" s="2">
        <v>19297265</v>
      </c>
      <c r="D12586" s="2">
        <v>19305044</v>
      </c>
      <c r="E12586" s="2" t="s">
        <v>128870</v>
      </c>
      <c r="F12586" s="3">
        <v>46.250054630694798</v>
      </c>
      <c r="G12586" s="3">
        <v>52.865810994515101</v>
      </c>
      <c r="H12586" s="3">
        <v>168.59803924375501</v>
      </c>
      <c r="I12586" s="3">
        <v>0.58037238934043101</v>
      </c>
      <c r="J12586" s="2" t="s">
        <v>128871</v>
      </c>
      <c r="K12586" s="2">
        <v>4</v>
      </c>
      <c r="L12586" s="3">
        <v>3.5939899999999998</v>
      </c>
      <c r="M12586" s="3">
        <v>4.2408000000000001</v>
      </c>
      <c r="N12586" s="3">
        <v>13.1014</v>
      </c>
      <c r="O12586" s="3">
        <v>0.66121200000000002</v>
      </c>
      <c r="P12586" s="2">
        <v>3</v>
      </c>
      <c r="Q12586" s="3">
        <v>10.624700000000001</v>
      </c>
      <c r="R12586" s="3">
        <v>11.967499999999999</v>
      </c>
      <c r="S12586" s="3">
        <v>38.730899999999998</v>
      </c>
      <c r="T12586" s="3">
        <v>0.46402399999999999</v>
      </c>
    </row>
    <row r="12587" spans="1:20" x14ac:dyDescent="0.25">
      <c r="A12587" s="2">
        <v>12</v>
      </c>
      <c r="B12587" s="2" t="s">
        <v>77212</v>
      </c>
      <c r="C12587" s="2">
        <v>19316517</v>
      </c>
      <c r="D12587" s="2">
        <v>19408665</v>
      </c>
      <c r="E12587" s="2" t="s">
        <v>128872</v>
      </c>
      <c r="F12587" s="3">
        <v>283.70767822811501</v>
      </c>
      <c r="G12587" s="3">
        <v>311.59960132676201</v>
      </c>
      <c r="H12587" s="3">
        <v>1034.21625443688</v>
      </c>
      <c r="I12587" s="3">
        <v>0.40438850904316298</v>
      </c>
      <c r="J12587" s="2" t="s">
        <v>128873</v>
      </c>
      <c r="K12587" s="2">
        <v>18</v>
      </c>
      <c r="L12587" s="3">
        <v>0.92535699999999999</v>
      </c>
      <c r="M12587" s="3">
        <v>1.0177099999999999</v>
      </c>
      <c r="N12587" s="3">
        <v>3.3732600000000001</v>
      </c>
      <c r="O12587" s="3">
        <v>6.9136600000000006E-2</v>
      </c>
      <c r="P12587" s="2">
        <v>17</v>
      </c>
      <c r="Q12587" s="3">
        <v>15.661300000000001</v>
      </c>
      <c r="R12587" s="3">
        <v>17.201799999999999</v>
      </c>
      <c r="S12587" s="3">
        <v>57.090899999999998</v>
      </c>
      <c r="T12587" s="3">
        <v>9.1753500000000002E-2</v>
      </c>
    </row>
    <row r="12588" spans="1:20" x14ac:dyDescent="0.25">
      <c r="A12588" s="2">
        <v>12</v>
      </c>
      <c r="B12588" s="2" t="s">
        <v>77212</v>
      </c>
      <c r="C12588" s="2">
        <v>19417900</v>
      </c>
      <c r="D12588" s="2">
        <v>19418569</v>
      </c>
      <c r="E12588" s="2" t="s">
        <v>128874</v>
      </c>
      <c r="F12588" s="3">
        <v>2.8598737223658302</v>
      </c>
      <c r="G12588" s="3">
        <v>3.1310745056302198</v>
      </c>
      <c r="H12588" s="3">
        <v>10.4252655683485</v>
      </c>
      <c r="I12588" s="3">
        <v>0.31519114947371402</v>
      </c>
      <c r="J12588" s="2" t="s">
        <v>128874</v>
      </c>
      <c r="K12588" s="2">
        <v>1</v>
      </c>
      <c r="L12588" s="3">
        <v>2.8598699999999999</v>
      </c>
      <c r="M12588" s="3">
        <v>3.1310699999999998</v>
      </c>
      <c r="N12588" s="3">
        <v>10.4253</v>
      </c>
      <c r="O12588" s="3">
        <v>0.315191</v>
      </c>
    </row>
    <row r="12589" spans="1:20" x14ac:dyDescent="0.25">
      <c r="A12589" s="2">
        <v>12</v>
      </c>
      <c r="B12589" s="2" t="s">
        <v>77212</v>
      </c>
      <c r="C12589" s="2">
        <v>19508051</v>
      </c>
      <c r="D12589" s="2">
        <v>19509827</v>
      </c>
      <c r="E12589" s="2" t="s">
        <v>128875</v>
      </c>
      <c r="F12589" s="3">
        <v>4.7954731311813301</v>
      </c>
      <c r="G12589" s="3">
        <v>5.1619760989188803</v>
      </c>
      <c r="H12589" s="3">
        <v>17.481219722207602</v>
      </c>
      <c r="I12589" s="3">
        <v>0.27416240004090903</v>
      </c>
      <c r="J12589" s="2" t="s">
        <v>128876</v>
      </c>
      <c r="K12589" s="2">
        <v>2</v>
      </c>
      <c r="L12589" s="3">
        <v>1.29844</v>
      </c>
      <c r="M12589" s="3">
        <v>1.64201</v>
      </c>
      <c r="N12589" s="3">
        <v>4.7332799999999997</v>
      </c>
      <c r="O12589" s="3">
        <v>0.53587499999999999</v>
      </c>
      <c r="P12589" s="2">
        <v>1</v>
      </c>
      <c r="Q12589" s="3">
        <v>2.1985899999999998</v>
      </c>
      <c r="R12589" s="3">
        <v>1.87795</v>
      </c>
      <c r="S12589" s="3">
        <v>8.0146599999999992</v>
      </c>
      <c r="T12589" s="3">
        <v>-0.46103300000000003</v>
      </c>
    </row>
    <row r="12590" spans="1:20" x14ac:dyDescent="0.25">
      <c r="A12590" s="2">
        <v>12</v>
      </c>
      <c r="B12590" s="2" t="s">
        <v>77212</v>
      </c>
      <c r="C12590" s="2">
        <v>19534200</v>
      </c>
      <c r="D12590" s="2">
        <v>19570287</v>
      </c>
      <c r="E12590" s="2" t="s">
        <v>128877</v>
      </c>
      <c r="F12590" s="3">
        <v>91.745181339967701</v>
      </c>
      <c r="G12590" s="3">
        <v>100.749607355462</v>
      </c>
      <c r="H12590" s="3">
        <v>334.44409541768601</v>
      </c>
      <c r="I12590" s="3">
        <v>0.40143837364171098</v>
      </c>
      <c r="J12590" s="2" t="s">
        <v>128878</v>
      </c>
      <c r="K12590" s="2">
        <v>4</v>
      </c>
      <c r="L12590" s="3">
        <v>2.5321199999999999</v>
      </c>
      <c r="M12590" s="3">
        <v>2.4401099999999998</v>
      </c>
      <c r="N12590" s="3">
        <v>9.2304700000000004</v>
      </c>
      <c r="O12590" s="3">
        <v>-0.45443299999999998</v>
      </c>
      <c r="P12590" s="2">
        <v>3</v>
      </c>
      <c r="Q12590" s="3">
        <v>27.2056</v>
      </c>
      <c r="R12590" s="3">
        <v>30.329699999999999</v>
      </c>
      <c r="S12590" s="3">
        <v>99.174099999999996</v>
      </c>
      <c r="T12590" s="3">
        <v>0.52551700000000001</v>
      </c>
    </row>
    <row r="12591" spans="1:20" x14ac:dyDescent="0.25">
      <c r="A12591" s="2">
        <v>12</v>
      </c>
      <c r="B12591" s="2" t="s">
        <v>77212</v>
      </c>
      <c r="C12591" s="2">
        <v>19553545</v>
      </c>
      <c r="D12591" s="2">
        <v>19557443</v>
      </c>
      <c r="E12591" s="2" t="s">
        <v>128879</v>
      </c>
      <c r="F12591" s="3">
        <v>12.9384644377305</v>
      </c>
      <c r="G12591" s="3">
        <v>13.7559287619248</v>
      </c>
      <c r="H12591" s="3">
        <v>47.165343964343897</v>
      </c>
      <c r="I12591" s="3">
        <v>0.24630734030628601</v>
      </c>
      <c r="J12591" s="2" t="s">
        <v>128880</v>
      </c>
      <c r="K12591" s="2">
        <v>2</v>
      </c>
      <c r="L12591" s="3">
        <v>3.8545400000000001</v>
      </c>
      <c r="M12591" s="3">
        <v>4.00983</v>
      </c>
      <c r="N12591" s="3">
        <v>14.0512</v>
      </c>
      <c r="O12591" s="3">
        <v>0.28590900000000002</v>
      </c>
      <c r="P12591" s="2">
        <v>1</v>
      </c>
      <c r="Q12591" s="3">
        <v>5.2293799999999999</v>
      </c>
      <c r="R12591" s="3">
        <v>5.7362700000000002</v>
      </c>
      <c r="S12591" s="3">
        <v>19.062999999999999</v>
      </c>
      <c r="T12591" s="3">
        <v>0.35128199999999998</v>
      </c>
    </row>
    <row r="12592" spans="1:20" x14ac:dyDescent="0.25">
      <c r="A12592" s="2">
        <v>12</v>
      </c>
      <c r="B12592" s="2" t="s">
        <v>77212</v>
      </c>
      <c r="C12592" s="2">
        <v>19570880</v>
      </c>
      <c r="D12592" s="2">
        <v>19573480</v>
      </c>
      <c r="E12592" s="2" t="s">
        <v>128881</v>
      </c>
      <c r="F12592" s="3">
        <v>9.6678249073046896</v>
      </c>
      <c r="G12592" s="3">
        <v>9.1317709316191902</v>
      </c>
      <c r="H12592" s="3">
        <v>35.242689681965103</v>
      </c>
      <c r="I12592" s="3">
        <v>-0.212362331278347</v>
      </c>
      <c r="J12592" s="2" t="s">
        <v>128882</v>
      </c>
      <c r="K12592" s="2">
        <v>3</v>
      </c>
      <c r="L12592" s="3">
        <v>1.78583</v>
      </c>
      <c r="M12592" s="3">
        <v>1.5281199999999999</v>
      </c>
      <c r="N12592" s="3">
        <v>6.50997</v>
      </c>
      <c r="O12592" s="3">
        <v>-0.20921500000000001</v>
      </c>
      <c r="P12592" s="2">
        <v>2</v>
      </c>
      <c r="Q12592" s="3">
        <v>2.15517</v>
      </c>
      <c r="R12592" s="3">
        <v>2.2737099999999999</v>
      </c>
      <c r="S12592" s="3">
        <v>7.8563799999999997</v>
      </c>
      <c r="T12592" s="3">
        <v>5.9741000000000002E-2</v>
      </c>
    </row>
    <row r="12593" spans="1:20" x14ac:dyDescent="0.25">
      <c r="A12593" s="2">
        <v>12</v>
      </c>
      <c r="B12593" s="2" t="s">
        <v>77212</v>
      </c>
      <c r="C12593" s="2">
        <v>19587853</v>
      </c>
      <c r="D12593" s="2">
        <v>19587932</v>
      </c>
      <c r="E12593" s="2" t="s">
        <v>128883</v>
      </c>
      <c r="F12593" s="3">
        <v>1.65735443352567E-3</v>
      </c>
      <c r="G12593" s="3">
        <v>5.58756124995211E-4</v>
      </c>
      <c r="H12593" s="3">
        <v>6.0416514111299004E-3</v>
      </c>
      <c r="I12593" s="3">
        <v>-8.9527393526104906E-2</v>
      </c>
      <c r="J12593" s="2" t="s">
        <v>128884</v>
      </c>
      <c r="K12593" s="2">
        <v>1</v>
      </c>
      <c r="L12593" s="3">
        <v>1.6573499999999999E-3</v>
      </c>
      <c r="M12593" s="3">
        <v>5.5875599999999999E-4</v>
      </c>
      <c r="N12593" s="3">
        <v>6.04165E-3</v>
      </c>
      <c r="O12593" s="3">
        <v>-8.9527399999999993E-2</v>
      </c>
    </row>
    <row r="12594" spans="1:20" x14ac:dyDescent="0.25">
      <c r="A12594" s="2">
        <v>12</v>
      </c>
      <c r="B12594" s="2" t="s">
        <v>77212</v>
      </c>
      <c r="C12594" s="2">
        <v>19591146</v>
      </c>
      <c r="D12594" s="2">
        <v>19591237</v>
      </c>
      <c r="E12594" s="2" t="s">
        <v>128885</v>
      </c>
      <c r="F12594" s="3">
        <v>7.1512618630423901E-3</v>
      </c>
      <c r="G12594" s="3">
        <v>2.45443950639373E-3</v>
      </c>
      <c r="H12594" s="3">
        <v>2.6068914682479301E-2</v>
      </c>
      <c r="I12594" s="3">
        <v>-0.18393611218758901</v>
      </c>
      <c r="J12594" s="2" t="s">
        <v>128886</v>
      </c>
      <c r="K12594" s="2">
        <v>1</v>
      </c>
      <c r="L12594" s="3">
        <v>7.1512600000000004E-3</v>
      </c>
      <c r="M12594" s="3">
        <v>2.45444E-3</v>
      </c>
      <c r="N12594" s="3">
        <v>2.6068899999999999E-2</v>
      </c>
      <c r="O12594" s="3">
        <v>-0.18393599999999999</v>
      </c>
    </row>
    <row r="12595" spans="1:20" x14ac:dyDescent="0.25">
      <c r="A12595" s="2">
        <v>12</v>
      </c>
      <c r="B12595" s="2" t="s">
        <v>77212</v>
      </c>
      <c r="C12595" s="2">
        <v>19592141</v>
      </c>
      <c r="D12595" s="2">
        <v>19592232</v>
      </c>
      <c r="E12595" s="2" t="s">
        <v>128887</v>
      </c>
      <c r="F12595" s="3">
        <v>1.9380616523990799E-3</v>
      </c>
      <c r="G12595" s="3">
        <v>6.5857296826331898E-4</v>
      </c>
      <c r="H12595" s="3">
        <v>7.0649299149398298E-3</v>
      </c>
      <c r="I12595" s="3">
        <v>-9.6413518534587697E-2</v>
      </c>
      <c r="J12595" s="2" t="s">
        <v>128888</v>
      </c>
      <c r="K12595" s="2">
        <v>1</v>
      </c>
      <c r="L12595" s="3">
        <v>1.9380599999999999E-3</v>
      </c>
      <c r="M12595" s="3">
        <v>6.5857299999999997E-4</v>
      </c>
      <c r="N12595" s="3">
        <v>7.0649299999999996E-3</v>
      </c>
      <c r="O12595" s="3">
        <v>-9.6413499999999999E-2</v>
      </c>
    </row>
    <row r="12596" spans="1:20" x14ac:dyDescent="0.25">
      <c r="A12596" s="2">
        <v>12</v>
      </c>
      <c r="B12596" s="2" t="s">
        <v>77212</v>
      </c>
      <c r="C12596" s="2">
        <v>19592546</v>
      </c>
      <c r="D12596" s="2">
        <v>19592635</v>
      </c>
      <c r="E12596" s="2" t="s">
        <v>128889</v>
      </c>
      <c r="F12596" s="3">
        <v>1.87847300233994E-3</v>
      </c>
      <c r="G12596" s="3">
        <v>6.3444283304582604E-4</v>
      </c>
      <c r="H12596" s="3">
        <v>6.8477079107416797E-3</v>
      </c>
      <c r="I12596" s="3">
        <v>-9.52186635724908E-2</v>
      </c>
      <c r="J12596" s="2" t="s">
        <v>128890</v>
      </c>
      <c r="K12596" s="2">
        <v>3</v>
      </c>
      <c r="L12596" s="3">
        <v>1.40453E-3</v>
      </c>
      <c r="M12596" s="3">
        <v>4.7410300000000002E-4</v>
      </c>
      <c r="N12596" s="3">
        <v>5.1200300000000002E-3</v>
      </c>
      <c r="O12596" s="3">
        <v>-7.9177399999999995E-2</v>
      </c>
    </row>
    <row r="12597" spans="1:20" x14ac:dyDescent="0.25">
      <c r="A12597" s="2">
        <v>12</v>
      </c>
      <c r="B12597" s="2" t="s">
        <v>77212</v>
      </c>
      <c r="C12597" s="2">
        <v>19608160</v>
      </c>
      <c r="D12597" s="2">
        <v>19632982</v>
      </c>
      <c r="E12597" s="2" t="s">
        <v>128891</v>
      </c>
      <c r="F12597" s="3">
        <v>97.153272342243795</v>
      </c>
      <c r="G12597" s="3">
        <v>112.164354090077</v>
      </c>
      <c r="H12597" s="3">
        <v>354.15852702898201</v>
      </c>
      <c r="I12597" s="3">
        <v>0.63226743066450397</v>
      </c>
      <c r="J12597" s="2" t="s">
        <v>128892</v>
      </c>
      <c r="K12597" s="2">
        <v>11</v>
      </c>
      <c r="L12597" s="3">
        <v>1.9348799999999999</v>
      </c>
      <c r="M12597" s="3">
        <v>2.3277100000000002</v>
      </c>
      <c r="N12597" s="3">
        <v>7.0533400000000004</v>
      </c>
      <c r="O12597" s="3">
        <v>0.33226099999999997</v>
      </c>
      <c r="P12597" s="2">
        <v>10</v>
      </c>
      <c r="Q12597" s="3">
        <v>5.6931000000000003</v>
      </c>
      <c r="R12597" s="3">
        <v>6.4868199999999998</v>
      </c>
      <c r="S12597" s="3">
        <v>20.753399999999999</v>
      </c>
      <c r="T12597" s="3">
        <v>0.313753</v>
      </c>
    </row>
    <row r="12598" spans="1:20" x14ac:dyDescent="0.25">
      <c r="A12598" s="2">
        <v>12</v>
      </c>
      <c r="B12598" s="2" t="s">
        <v>77212</v>
      </c>
      <c r="C12598" s="2">
        <v>19632888</v>
      </c>
      <c r="D12598" s="2">
        <v>19637180</v>
      </c>
      <c r="E12598" s="2" t="s">
        <v>128893</v>
      </c>
      <c r="F12598" s="3">
        <v>23.212135964735999</v>
      </c>
      <c r="G12598" s="3">
        <v>27.597554818702299</v>
      </c>
      <c r="H12598" s="3">
        <v>84.616561895186294</v>
      </c>
      <c r="I12598" s="3">
        <v>0.75454082472984096</v>
      </c>
      <c r="J12598" s="2" t="s">
        <v>128894</v>
      </c>
      <c r="K12598" s="2">
        <v>2</v>
      </c>
      <c r="L12598" s="3">
        <v>10.1265</v>
      </c>
      <c r="M12598" s="3">
        <v>12.014900000000001</v>
      </c>
      <c r="N12598" s="3">
        <v>36.914700000000003</v>
      </c>
      <c r="O12598" s="3">
        <v>0.191915</v>
      </c>
      <c r="P12598" s="2">
        <v>1</v>
      </c>
      <c r="Q12598" s="3">
        <v>1.3734599999999999</v>
      </c>
      <c r="R12598" s="3">
        <v>1.4439599999999999</v>
      </c>
      <c r="S12598" s="3">
        <v>5.0067599999999999</v>
      </c>
      <c r="T12598" s="3">
        <v>0.14526800000000001</v>
      </c>
    </row>
    <row r="12599" spans="1:20" x14ac:dyDescent="0.25">
      <c r="A12599" s="2">
        <v>12</v>
      </c>
      <c r="B12599" s="2" t="s">
        <v>77212</v>
      </c>
      <c r="C12599" s="2">
        <v>19648174</v>
      </c>
      <c r="D12599" s="2">
        <v>19651822</v>
      </c>
      <c r="E12599" s="2" t="s">
        <v>128895</v>
      </c>
      <c r="F12599" s="3">
        <v>11.4351930920326</v>
      </c>
      <c r="G12599" s="3">
        <v>12.254738645653401</v>
      </c>
      <c r="H12599" s="3">
        <v>41.6853806786837</v>
      </c>
      <c r="I12599" s="3">
        <v>0.277458983729654</v>
      </c>
      <c r="J12599" s="2" t="s">
        <v>128896</v>
      </c>
      <c r="K12599" s="2">
        <v>4</v>
      </c>
      <c r="L12599" s="3">
        <v>0.35881299999999999</v>
      </c>
      <c r="M12599" s="3">
        <v>0.34098099999999998</v>
      </c>
      <c r="N12599" s="3">
        <v>1.3080000000000001</v>
      </c>
      <c r="O12599" s="3">
        <v>-0.19475999999999999</v>
      </c>
      <c r="P12599" s="2">
        <v>3</v>
      </c>
      <c r="Q12599" s="3">
        <v>3.33331</v>
      </c>
      <c r="R12599" s="3">
        <v>3.6302699999999999</v>
      </c>
      <c r="S12599" s="3">
        <v>12.1511</v>
      </c>
      <c r="T12599" s="3">
        <v>-0.12862100000000001</v>
      </c>
    </row>
    <row r="12600" spans="1:20" x14ac:dyDescent="0.25">
      <c r="A12600" s="2">
        <v>12</v>
      </c>
      <c r="B12600" s="2" t="s">
        <v>77212</v>
      </c>
      <c r="C12600" s="2">
        <v>19653420</v>
      </c>
      <c r="D12600" s="2">
        <v>19655423</v>
      </c>
      <c r="E12600" s="2" t="s">
        <v>128897</v>
      </c>
      <c r="F12600" s="3">
        <v>11.9017103186725</v>
      </c>
      <c r="G12600" s="3">
        <v>14.280885822657799</v>
      </c>
      <c r="H12600" s="3">
        <v>43.386003311737298</v>
      </c>
      <c r="I12600" s="3">
        <v>0.77571316200446105</v>
      </c>
      <c r="J12600" s="2" t="s">
        <v>128898</v>
      </c>
      <c r="K12600" s="2">
        <v>2</v>
      </c>
      <c r="L12600" s="3">
        <v>2.9257</v>
      </c>
      <c r="M12600" s="3">
        <v>3.39595</v>
      </c>
      <c r="N12600" s="3">
        <v>10.6652</v>
      </c>
      <c r="O12600" s="3">
        <v>0.41834399999999999</v>
      </c>
      <c r="P12600" s="2">
        <v>1</v>
      </c>
      <c r="Q12600" s="3">
        <v>6.0503099999999996</v>
      </c>
      <c r="R12600" s="3">
        <v>7.4889900000000003</v>
      </c>
      <c r="S12600" s="3">
        <v>22.055599999999998</v>
      </c>
      <c r="T12600" s="3">
        <v>0.87539400000000001</v>
      </c>
    </row>
    <row r="12601" spans="1:20" x14ac:dyDescent="0.25">
      <c r="A12601" s="2">
        <v>12</v>
      </c>
      <c r="B12601" s="2" t="s">
        <v>77212</v>
      </c>
      <c r="C12601" s="2">
        <v>19781425</v>
      </c>
      <c r="D12601" s="2">
        <v>19834691</v>
      </c>
      <c r="E12601" s="2" t="s">
        <v>128899</v>
      </c>
      <c r="F12601" s="3">
        <v>152.623361636357</v>
      </c>
      <c r="G12601" s="3">
        <v>166.39558293111801</v>
      </c>
      <c r="H12601" s="3">
        <v>556.366899891245</v>
      </c>
      <c r="I12601" s="3">
        <v>0.370311597404896</v>
      </c>
      <c r="J12601" s="2" t="s">
        <v>128900</v>
      </c>
      <c r="K12601" s="2">
        <v>22</v>
      </c>
      <c r="L12601" s="3">
        <v>0.33641799999999999</v>
      </c>
      <c r="M12601" s="3">
        <v>0.34620600000000001</v>
      </c>
      <c r="N12601" s="3">
        <v>1.22637</v>
      </c>
      <c r="O12601" s="3">
        <v>-2.78588E-2</v>
      </c>
      <c r="P12601" s="2">
        <v>21</v>
      </c>
      <c r="Q12601" s="3">
        <v>6.91533</v>
      </c>
      <c r="R12601" s="3">
        <v>7.5609000000000002</v>
      </c>
      <c r="S12601" s="3">
        <v>25.2089</v>
      </c>
      <c r="T12601" s="3">
        <v>0.29827399999999998</v>
      </c>
    </row>
    <row r="12602" spans="1:20" x14ac:dyDescent="0.25">
      <c r="A12602" s="2">
        <v>12</v>
      </c>
      <c r="B12602" s="2" t="s">
        <v>77212</v>
      </c>
      <c r="C12602" s="2">
        <v>19840737</v>
      </c>
      <c r="D12602" s="2">
        <v>19887719</v>
      </c>
      <c r="E12602" s="2" t="s">
        <v>128901</v>
      </c>
      <c r="F12602" s="3">
        <v>107.83200600050399</v>
      </c>
      <c r="G12602" s="3">
        <v>107.000838401254</v>
      </c>
      <c r="H12602" s="3">
        <v>393.08634172596499</v>
      </c>
      <c r="I12602" s="3">
        <v>-3.1566310781371003E-2</v>
      </c>
      <c r="J12602" s="2" t="s">
        <v>128902</v>
      </c>
      <c r="K12602" s="2">
        <v>18</v>
      </c>
      <c r="L12602" s="3">
        <v>0.40448600000000001</v>
      </c>
      <c r="M12602" s="3">
        <v>0.30407899999999999</v>
      </c>
      <c r="N12602" s="3">
        <v>1.4744999999999999</v>
      </c>
      <c r="O12602" s="3">
        <v>-0.23494200000000001</v>
      </c>
      <c r="P12602" s="2">
        <v>17</v>
      </c>
      <c r="Q12602" s="3">
        <v>5.9147699999999999</v>
      </c>
      <c r="R12602" s="3">
        <v>5.9722</v>
      </c>
      <c r="S12602" s="3">
        <v>21.561499999999999</v>
      </c>
      <c r="T12602" s="3">
        <v>6.8510400000000001E-3</v>
      </c>
    </row>
    <row r="12603" spans="1:20" x14ac:dyDescent="0.25">
      <c r="A12603" s="2">
        <v>12</v>
      </c>
      <c r="B12603" s="2" t="s">
        <v>77212</v>
      </c>
      <c r="C12603" s="2">
        <v>19887190</v>
      </c>
      <c r="D12603" s="2">
        <v>19913712</v>
      </c>
      <c r="E12603" s="2" t="s">
        <v>128903</v>
      </c>
      <c r="F12603" s="3">
        <v>49.467297429932003</v>
      </c>
      <c r="G12603" s="3">
        <v>50.379949188178401</v>
      </c>
      <c r="H12603" s="3">
        <v>180.32604328728999</v>
      </c>
      <c r="I12603" s="3">
        <v>7.4934721495904702E-2</v>
      </c>
      <c r="J12603" s="2" t="s">
        <v>128904</v>
      </c>
      <c r="K12603" s="2">
        <v>8</v>
      </c>
      <c r="L12603" s="3">
        <v>2.8263799999999999</v>
      </c>
      <c r="M12603" s="3">
        <v>2.9217300000000002</v>
      </c>
      <c r="N12603" s="3">
        <v>10.3032</v>
      </c>
      <c r="O12603" s="3">
        <v>-0.16142899999999999</v>
      </c>
      <c r="P12603" s="2">
        <v>7</v>
      </c>
      <c r="Q12603" s="3">
        <v>3.0628099999999998</v>
      </c>
      <c r="R12603" s="3">
        <v>3.2401499999999999</v>
      </c>
      <c r="S12603" s="3">
        <v>11.164999999999999</v>
      </c>
      <c r="T12603" s="3">
        <v>0.35984300000000002</v>
      </c>
    </row>
    <row r="12604" spans="1:20" x14ac:dyDescent="0.25">
      <c r="A12604" s="2">
        <v>12</v>
      </c>
      <c r="B12604" s="2" t="s">
        <v>77212</v>
      </c>
      <c r="C12604" s="2">
        <v>19917411</v>
      </c>
      <c r="D12604" s="2">
        <v>20013587</v>
      </c>
      <c r="E12604" s="2" t="s">
        <v>128905</v>
      </c>
      <c r="F12604" s="3">
        <v>386.47261374684803</v>
      </c>
      <c r="G12604" s="3">
        <v>422.75474719001397</v>
      </c>
      <c r="H12604" s="3">
        <v>1408.8313066744799</v>
      </c>
      <c r="I12604" s="3">
        <v>0.38643661861044498</v>
      </c>
      <c r="J12604" s="2" t="s">
        <v>128906</v>
      </c>
      <c r="K12604" s="2">
        <v>28</v>
      </c>
      <c r="L12604" s="3">
        <v>1.6765699999999999</v>
      </c>
      <c r="M12604" s="3">
        <v>1.7356400000000001</v>
      </c>
      <c r="N12604" s="3">
        <v>6.1116799999999998</v>
      </c>
      <c r="O12604" s="3">
        <v>-9.4847500000000001E-2</v>
      </c>
      <c r="P12604" s="2">
        <v>27</v>
      </c>
      <c r="Q12604" s="3">
        <v>11.047599999999999</v>
      </c>
      <c r="R12604" s="3">
        <v>12.161899999999999</v>
      </c>
      <c r="S12604" s="3">
        <v>40.272599999999997</v>
      </c>
      <c r="T12604" s="3">
        <v>0.29083399999999998</v>
      </c>
    </row>
    <row r="12605" spans="1:20" x14ac:dyDescent="0.25">
      <c r="A12605" s="2">
        <v>12</v>
      </c>
      <c r="B12605" s="2" t="s">
        <v>77212</v>
      </c>
      <c r="C12605" s="2">
        <v>20018317</v>
      </c>
      <c r="D12605" s="2">
        <v>20019389</v>
      </c>
      <c r="E12605" s="2" t="s">
        <v>128907</v>
      </c>
      <c r="F12605" s="3">
        <v>4.7218907627703803</v>
      </c>
      <c r="G12605" s="3">
        <v>5.2084337824511202</v>
      </c>
      <c r="H12605" s="3">
        <v>17.212985595003701</v>
      </c>
      <c r="I12605" s="3">
        <v>0.36893054435652001</v>
      </c>
      <c r="J12605" s="2" t="s">
        <v>128908</v>
      </c>
      <c r="K12605" s="2">
        <v>2</v>
      </c>
      <c r="L12605" s="3">
        <v>2.2231200000000002</v>
      </c>
      <c r="M12605" s="3">
        <v>2.4478599999999999</v>
      </c>
      <c r="N12605" s="3">
        <v>8.1040600000000005</v>
      </c>
      <c r="O12605" s="3">
        <v>0.102571</v>
      </c>
      <c r="P12605" s="2">
        <v>1</v>
      </c>
      <c r="Q12605" s="3">
        <v>0.27565800000000001</v>
      </c>
      <c r="R12605" s="3">
        <v>0.31272100000000003</v>
      </c>
      <c r="S12605" s="3">
        <v>1.0048699999999999</v>
      </c>
      <c r="T12605" s="3">
        <v>0.21584400000000001</v>
      </c>
    </row>
    <row r="12606" spans="1:20" x14ac:dyDescent="0.25">
      <c r="A12606" s="2">
        <v>12</v>
      </c>
      <c r="B12606" s="2" t="s">
        <v>77212</v>
      </c>
      <c r="C12606" s="2">
        <v>20062928</v>
      </c>
      <c r="D12606" s="2">
        <v>20117432</v>
      </c>
      <c r="E12606" s="2" t="s">
        <v>128909</v>
      </c>
      <c r="F12606" s="3">
        <v>229.392040644285</v>
      </c>
      <c r="G12606" s="3">
        <v>242.26306797555699</v>
      </c>
      <c r="H12606" s="3">
        <v>836.21627216593197</v>
      </c>
      <c r="I12606" s="3">
        <v>0.23064720327681201</v>
      </c>
      <c r="J12606" s="2" t="s">
        <v>128910</v>
      </c>
      <c r="K12606" s="2">
        <v>5</v>
      </c>
      <c r="L12606" s="3">
        <v>2.7457500000000001</v>
      </c>
      <c r="M12606" s="3">
        <v>3.2344200000000001</v>
      </c>
      <c r="N12606" s="3">
        <v>10.0093</v>
      </c>
      <c r="O12606" s="3">
        <v>0.51061400000000001</v>
      </c>
      <c r="P12606" s="2">
        <v>4</v>
      </c>
      <c r="Q12606" s="3">
        <v>11.294600000000001</v>
      </c>
      <c r="R12606" s="3">
        <v>11.5238</v>
      </c>
      <c r="S12606" s="3">
        <v>41.172699999999999</v>
      </c>
      <c r="T12606" s="3">
        <v>0.27136500000000002</v>
      </c>
    </row>
    <row r="12607" spans="1:20" x14ac:dyDescent="0.25">
      <c r="A12607" s="2">
        <v>12</v>
      </c>
      <c r="B12607" s="2" t="s">
        <v>77212</v>
      </c>
      <c r="C12607" s="2">
        <v>20084327</v>
      </c>
      <c r="D12607" s="2">
        <v>20099194</v>
      </c>
      <c r="E12607" s="2" t="s">
        <v>128911</v>
      </c>
      <c r="F12607" s="3">
        <v>69.713819554789495</v>
      </c>
      <c r="G12607" s="3">
        <v>73.849543733911204</v>
      </c>
      <c r="H12607" s="3">
        <v>254.13187895631</v>
      </c>
      <c r="I12607" s="3">
        <v>0.242017095682454</v>
      </c>
      <c r="J12607" s="2" t="s">
        <v>128912</v>
      </c>
      <c r="K12607" s="2">
        <v>6</v>
      </c>
      <c r="L12607" s="3">
        <v>1.89683</v>
      </c>
      <c r="M12607" s="3">
        <v>1.9533700000000001</v>
      </c>
      <c r="N12607" s="3">
        <v>6.9146200000000002</v>
      </c>
      <c r="O12607" s="3">
        <v>4.7297099999999998E-4</v>
      </c>
      <c r="P12607" s="2">
        <v>5</v>
      </c>
      <c r="Q12607" s="3">
        <v>11.666600000000001</v>
      </c>
      <c r="R12607" s="3">
        <v>12.4259</v>
      </c>
      <c r="S12607" s="3">
        <v>42.528799999999997</v>
      </c>
      <c r="T12607" s="3">
        <v>0.13867499999999999</v>
      </c>
    </row>
    <row r="12608" spans="1:20" x14ac:dyDescent="0.25">
      <c r="A12608" s="2">
        <v>12</v>
      </c>
      <c r="B12608" s="2" t="s">
        <v>77212</v>
      </c>
      <c r="C12608" s="2">
        <v>20096973</v>
      </c>
      <c r="D12608" s="2">
        <v>20098910</v>
      </c>
      <c r="E12608" s="2" t="s">
        <v>128913</v>
      </c>
      <c r="F12608" s="3">
        <v>7.68853130298365</v>
      </c>
      <c r="G12608" s="3">
        <v>8.4915047609590708</v>
      </c>
      <c r="H12608" s="3">
        <v>28.027454512172199</v>
      </c>
      <c r="I12608" s="3">
        <v>0.393089047505574</v>
      </c>
      <c r="J12608" s="2" t="s">
        <v>128914</v>
      </c>
      <c r="K12608" s="2">
        <v>2</v>
      </c>
      <c r="L12608" s="3">
        <v>1.4913000000000001</v>
      </c>
      <c r="M12608" s="3">
        <v>1.5343800000000001</v>
      </c>
      <c r="N12608" s="3">
        <v>5.4363400000000004</v>
      </c>
      <c r="O12608" s="3">
        <v>0.53436499999999998</v>
      </c>
      <c r="P12608" s="2">
        <v>1</v>
      </c>
      <c r="Q12608" s="3">
        <v>4.7059199999999999</v>
      </c>
      <c r="R12608" s="3">
        <v>5.4227400000000001</v>
      </c>
      <c r="S12608" s="3">
        <v>17.154800000000002</v>
      </c>
      <c r="T12608" s="3">
        <v>0.545153</v>
      </c>
    </row>
    <row r="12609" spans="1:20" x14ac:dyDescent="0.25">
      <c r="A12609" s="2">
        <v>12</v>
      </c>
      <c r="B12609" s="2" t="s">
        <v>77212</v>
      </c>
      <c r="C12609" s="2">
        <v>20099751</v>
      </c>
      <c r="D12609" s="2">
        <v>20131475</v>
      </c>
      <c r="E12609" s="2" t="s">
        <v>128915</v>
      </c>
      <c r="F12609" s="3">
        <v>121.647785901921</v>
      </c>
      <c r="G12609" s="3">
        <v>130.996979282279</v>
      </c>
      <c r="H12609" s="3">
        <v>443.449815252679</v>
      </c>
      <c r="I12609" s="3">
        <v>0.31499324480215601</v>
      </c>
      <c r="J12609" s="2" t="s">
        <v>128916</v>
      </c>
      <c r="K12609" s="2">
        <v>6</v>
      </c>
      <c r="L12609" s="3">
        <v>1.24566</v>
      </c>
      <c r="M12609" s="3">
        <v>1.2939700000000001</v>
      </c>
      <c r="N12609" s="3">
        <v>4.5408900000000001</v>
      </c>
      <c r="O12609" s="3">
        <v>4.4871500000000002E-2</v>
      </c>
      <c r="P12609" s="2">
        <v>5</v>
      </c>
      <c r="Q12609" s="3">
        <v>19.7654</v>
      </c>
      <c r="R12609" s="3">
        <v>21.2745</v>
      </c>
      <c r="S12609" s="3">
        <v>72.052099999999996</v>
      </c>
      <c r="T12609" s="3">
        <v>0.17749799999999999</v>
      </c>
    </row>
    <row r="12610" spans="1:20" x14ac:dyDescent="0.25">
      <c r="A12610" s="2">
        <v>12</v>
      </c>
      <c r="B12610" s="2" t="s">
        <v>77212</v>
      </c>
      <c r="C12610" s="2">
        <v>20141003</v>
      </c>
      <c r="D12610" s="2">
        <v>20237162</v>
      </c>
      <c r="E12610" s="2" t="s">
        <v>128917</v>
      </c>
      <c r="F12610" s="3">
        <v>260.79381388766001</v>
      </c>
      <c r="G12610" s="3">
        <v>272.06030607220998</v>
      </c>
      <c r="H12610" s="3">
        <v>950.68699960365302</v>
      </c>
      <c r="I12610" s="3">
        <v>0.17765589828845399</v>
      </c>
      <c r="J12610" s="2" t="s">
        <v>128918</v>
      </c>
      <c r="K12610" s="2">
        <v>19</v>
      </c>
      <c r="L12610" s="3">
        <v>0.39554</v>
      </c>
      <c r="M12610" s="3">
        <v>0.39801999999999998</v>
      </c>
      <c r="N12610" s="3">
        <v>1.4418899999999999</v>
      </c>
      <c r="O12610" s="3">
        <v>-0.142315</v>
      </c>
      <c r="P12610" s="2">
        <v>18</v>
      </c>
      <c r="Q12610" s="3">
        <v>13.8453</v>
      </c>
      <c r="R12610" s="3">
        <v>14.476800000000001</v>
      </c>
      <c r="S12610" s="3">
        <v>50.4711</v>
      </c>
      <c r="T12610" s="3">
        <v>0.22547600000000001</v>
      </c>
    </row>
    <row r="12611" spans="1:20" x14ac:dyDescent="0.25">
      <c r="A12611" s="2">
        <v>12</v>
      </c>
      <c r="B12611" s="2" t="s">
        <v>77212</v>
      </c>
      <c r="C12611" s="2">
        <v>20244408</v>
      </c>
      <c r="D12611" s="2">
        <v>20307233</v>
      </c>
      <c r="E12611" s="2" t="s">
        <v>128919</v>
      </c>
      <c r="F12611" s="3">
        <v>227.17705867462499</v>
      </c>
      <c r="G12611" s="3">
        <v>240.75874221543299</v>
      </c>
      <c r="H12611" s="3">
        <v>828.14186836193596</v>
      </c>
      <c r="I12611" s="3">
        <v>0.24574704590775001</v>
      </c>
      <c r="J12611" s="2" t="s">
        <v>128920</v>
      </c>
      <c r="K12611" s="2">
        <v>7</v>
      </c>
      <c r="L12611" s="3">
        <v>3.4728599999999998</v>
      </c>
      <c r="M12611" s="3">
        <v>3.8343099999999999</v>
      </c>
      <c r="N12611" s="3">
        <v>12.659800000000001</v>
      </c>
      <c r="O12611" s="3">
        <v>0.19148799999999999</v>
      </c>
      <c r="P12611" s="2">
        <v>6</v>
      </c>
      <c r="Q12611" s="3">
        <v>30.045500000000001</v>
      </c>
      <c r="R12611" s="3">
        <v>31.5684</v>
      </c>
      <c r="S12611" s="3">
        <v>109.526</v>
      </c>
      <c r="T12611" s="3">
        <v>0.172234</v>
      </c>
    </row>
    <row r="12612" spans="1:20" x14ac:dyDescent="0.25">
      <c r="A12612" s="2">
        <v>12</v>
      </c>
      <c r="B12612" s="2" t="s">
        <v>77212</v>
      </c>
      <c r="C12612" s="2">
        <v>20314160</v>
      </c>
      <c r="D12612" s="2">
        <v>20317472</v>
      </c>
      <c r="E12612" s="2" t="s">
        <v>128921</v>
      </c>
      <c r="F12612" s="3">
        <v>14.4323087693753</v>
      </c>
      <c r="G12612" s="3">
        <v>15.6721681740419</v>
      </c>
      <c r="H12612" s="3">
        <v>52.6109424022657</v>
      </c>
      <c r="I12612" s="3">
        <v>0.33677306412284802</v>
      </c>
      <c r="J12612" s="2" t="s">
        <v>128922</v>
      </c>
      <c r="K12612" s="2">
        <v>6</v>
      </c>
      <c r="L12612" s="3">
        <v>0.66943699999999995</v>
      </c>
      <c r="M12612" s="3">
        <v>0.73694400000000004</v>
      </c>
      <c r="N12612" s="3">
        <v>2.44034</v>
      </c>
      <c r="O12612" s="3">
        <v>0.150724</v>
      </c>
      <c r="P12612" s="2">
        <v>5</v>
      </c>
      <c r="Q12612" s="3">
        <v>2.0831400000000002</v>
      </c>
      <c r="R12612" s="3">
        <v>2.2501000000000002</v>
      </c>
      <c r="S12612" s="3">
        <v>7.5937799999999998</v>
      </c>
      <c r="T12612" s="3">
        <v>0.19995199999999999</v>
      </c>
    </row>
    <row r="12613" spans="1:20" x14ac:dyDescent="0.25">
      <c r="A12613" s="2">
        <v>12</v>
      </c>
      <c r="B12613" s="2" t="s">
        <v>77212</v>
      </c>
      <c r="C12613" s="2">
        <v>20320489</v>
      </c>
      <c r="D12613" s="2">
        <v>20322913</v>
      </c>
      <c r="E12613" s="2" t="s">
        <v>128923</v>
      </c>
      <c r="F12613" s="3">
        <v>13.1800909189776</v>
      </c>
      <c r="G12613" s="3">
        <v>15.9339602932617</v>
      </c>
      <c r="H12613" s="3">
        <v>48.046159161059201</v>
      </c>
      <c r="I12613" s="3">
        <v>0.815344259801428</v>
      </c>
      <c r="J12613" s="2" t="s">
        <v>128924</v>
      </c>
      <c r="K12613" s="2">
        <v>6</v>
      </c>
      <c r="L12613" s="3">
        <v>1.36399</v>
      </c>
      <c r="M12613" s="3">
        <v>1.66513</v>
      </c>
      <c r="N12613" s="3">
        <v>4.9722400000000002</v>
      </c>
      <c r="O12613" s="3">
        <v>0.54456800000000005</v>
      </c>
      <c r="P12613" s="2">
        <v>5</v>
      </c>
      <c r="Q12613" s="3">
        <v>0.99922599999999995</v>
      </c>
      <c r="R12613" s="3">
        <v>1.1886399999999999</v>
      </c>
      <c r="S12613" s="3">
        <v>3.6425399999999999</v>
      </c>
      <c r="T12613" s="3">
        <v>0.42752800000000002</v>
      </c>
    </row>
    <row r="12614" spans="1:20" x14ac:dyDescent="0.25">
      <c r="A12614" s="2">
        <v>12</v>
      </c>
      <c r="B12614" s="2" t="s">
        <v>77212</v>
      </c>
      <c r="C12614" s="2">
        <v>20326406</v>
      </c>
      <c r="D12614" s="2">
        <v>20340809</v>
      </c>
      <c r="E12614" s="2" t="s">
        <v>128925</v>
      </c>
      <c r="F12614" s="3">
        <v>50.649401545264404</v>
      </c>
      <c r="G12614" s="3">
        <v>54.145734253198803</v>
      </c>
      <c r="H12614" s="3">
        <v>184.63523681405201</v>
      </c>
      <c r="I12614" s="3">
        <v>0.280471065764618</v>
      </c>
      <c r="J12614" s="2" t="s">
        <v>128926</v>
      </c>
      <c r="K12614" s="2">
        <v>11</v>
      </c>
      <c r="L12614" s="3">
        <v>0.47780800000000001</v>
      </c>
      <c r="M12614" s="3">
        <v>0.53479399999999999</v>
      </c>
      <c r="N12614" s="3">
        <v>1.7417800000000001</v>
      </c>
      <c r="O12614" s="3">
        <v>0.111362</v>
      </c>
      <c r="P12614" s="2">
        <v>10</v>
      </c>
      <c r="Q12614" s="3">
        <v>4.4481799999999998</v>
      </c>
      <c r="R12614" s="3">
        <v>4.7495799999999999</v>
      </c>
      <c r="S12614" s="3">
        <v>16.215199999999999</v>
      </c>
      <c r="T12614" s="3">
        <v>0.16350300000000001</v>
      </c>
    </row>
    <row r="12615" spans="1:20" x14ac:dyDescent="0.25">
      <c r="A12615" s="2">
        <v>12</v>
      </c>
      <c r="B12615" s="2" t="s">
        <v>77212</v>
      </c>
      <c r="C12615" s="2">
        <v>20358190</v>
      </c>
      <c r="D12615" s="2">
        <v>20382608</v>
      </c>
      <c r="E12615" s="2" t="s">
        <v>128927</v>
      </c>
      <c r="F12615" s="3">
        <v>11.826676492748501</v>
      </c>
      <c r="G12615" s="3">
        <v>11.8705074399253</v>
      </c>
      <c r="H12615" s="3">
        <v>43.112478101253402</v>
      </c>
      <c r="I12615" s="3">
        <v>1.43761983996432E-2</v>
      </c>
      <c r="J12615" s="2" t="s">
        <v>128928</v>
      </c>
      <c r="K12615" s="2">
        <v>9</v>
      </c>
      <c r="L12615" s="3">
        <v>0.256106</v>
      </c>
      <c r="M12615" s="3">
        <v>0.23472199999999999</v>
      </c>
      <c r="N12615" s="3">
        <v>0.93359800000000004</v>
      </c>
      <c r="O12615" s="3">
        <v>-0.103149</v>
      </c>
      <c r="P12615" s="2">
        <v>8</v>
      </c>
      <c r="Q12615" s="3">
        <v>1.1902200000000001</v>
      </c>
      <c r="R12615" s="3">
        <v>1.2197499999999999</v>
      </c>
      <c r="S12615" s="3">
        <v>4.3387599999999997</v>
      </c>
      <c r="T12615" s="3">
        <v>9.2641799999999996E-2</v>
      </c>
    </row>
    <row r="12616" spans="1:20" x14ac:dyDescent="0.25">
      <c r="A12616" s="2">
        <v>13</v>
      </c>
      <c r="B12616" s="2" t="s">
        <v>79250</v>
      </c>
      <c r="C12616" s="2">
        <v>247737</v>
      </c>
      <c r="D12616" s="2">
        <v>255322</v>
      </c>
      <c r="E12616" s="2" t="s">
        <v>128929</v>
      </c>
      <c r="F12616" s="3">
        <v>0.92281864507846101</v>
      </c>
      <c r="G12616" s="3">
        <v>1.1782253424362401</v>
      </c>
      <c r="H12616" s="3">
        <v>3.3640049807541099</v>
      </c>
      <c r="I12616" s="3">
        <v>0.69820436694835597</v>
      </c>
      <c r="J12616" s="2" t="s">
        <v>128930</v>
      </c>
      <c r="K12616" s="2">
        <v>12</v>
      </c>
      <c r="L12616" s="3">
        <v>0</v>
      </c>
      <c r="M12616" s="3">
        <v>0</v>
      </c>
      <c r="N12616" s="3">
        <v>0</v>
      </c>
      <c r="O12616" s="3">
        <v>0</v>
      </c>
      <c r="P12616" s="2">
        <v>11</v>
      </c>
      <c r="Q12616" s="3">
        <v>8.3892599999999998E-2</v>
      </c>
      <c r="R12616" s="3">
        <v>0.107111</v>
      </c>
      <c r="S12616" s="3">
        <v>0.30581900000000001</v>
      </c>
      <c r="T12616" s="3">
        <v>6.3473100000000005E-2</v>
      </c>
    </row>
    <row r="12617" spans="1:20" x14ac:dyDescent="0.25">
      <c r="A12617" s="2">
        <v>13</v>
      </c>
      <c r="B12617" s="2" t="s">
        <v>79250</v>
      </c>
      <c r="C12617" s="2">
        <v>429916</v>
      </c>
      <c r="D12617" s="2">
        <v>439466</v>
      </c>
      <c r="E12617" s="2" t="s">
        <v>128931</v>
      </c>
      <c r="F12617" s="3">
        <v>7.0564584578932603</v>
      </c>
      <c r="G12617" s="3">
        <v>5.9321297620315896</v>
      </c>
      <c r="H12617" s="3">
        <v>25.723322264277801</v>
      </c>
      <c r="I12617" s="3">
        <v>-0.59526600433921695</v>
      </c>
      <c r="J12617" s="2" t="s">
        <v>128932</v>
      </c>
      <c r="K12617" s="2">
        <v>4</v>
      </c>
      <c r="L12617" s="3">
        <v>0.35910700000000001</v>
      </c>
      <c r="M12617" s="3">
        <v>0.21485799999999999</v>
      </c>
      <c r="N12617" s="3">
        <v>1.30907</v>
      </c>
      <c r="O12617" s="3">
        <v>-0.36910500000000002</v>
      </c>
      <c r="P12617" s="2">
        <v>3</v>
      </c>
      <c r="Q12617" s="3">
        <v>1.87334</v>
      </c>
      <c r="R12617" s="3">
        <v>1.6909000000000001</v>
      </c>
      <c r="S12617" s="3">
        <v>6.8290100000000002</v>
      </c>
      <c r="T12617" s="3">
        <v>-0.40956500000000001</v>
      </c>
    </row>
    <row r="12618" spans="1:20" x14ac:dyDescent="0.25">
      <c r="A12618" s="2">
        <v>13</v>
      </c>
      <c r="B12618" s="2" t="s">
        <v>79250</v>
      </c>
      <c r="C12618" s="2">
        <v>473258</v>
      </c>
      <c r="D12618" s="2">
        <v>477890</v>
      </c>
      <c r="E12618" s="2" t="s">
        <v>128933</v>
      </c>
      <c r="F12618" s="3">
        <v>3.66289665550114</v>
      </c>
      <c r="G12618" s="3">
        <v>4.68444906104782</v>
      </c>
      <c r="H12618" s="3">
        <v>13.352572207777399</v>
      </c>
      <c r="I12618" s="3">
        <v>0.96478858035551096</v>
      </c>
      <c r="J12618" s="2" t="s">
        <v>128934</v>
      </c>
      <c r="K12618" s="2">
        <v>11</v>
      </c>
      <c r="L12618" s="3">
        <v>3.0470799999999999E-2</v>
      </c>
      <c r="M12618" s="3">
        <v>2.55867E-2</v>
      </c>
      <c r="N12618" s="3">
        <v>0.111077</v>
      </c>
      <c r="O12618" s="3">
        <v>-2.53829E-2</v>
      </c>
      <c r="P12618" s="2">
        <v>10</v>
      </c>
      <c r="Q12618" s="3">
        <v>0.33277200000000001</v>
      </c>
      <c r="R12618" s="3">
        <v>0.44030000000000002</v>
      </c>
      <c r="S12618" s="3">
        <v>1.2130700000000001</v>
      </c>
      <c r="T12618" s="3">
        <v>0.13392200000000001</v>
      </c>
    </row>
    <row r="12619" spans="1:20" x14ac:dyDescent="0.25">
      <c r="A12619" s="2">
        <v>13</v>
      </c>
      <c r="B12619" s="2" t="s">
        <v>79250</v>
      </c>
      <c r="C12619" s="2">
        <v>537061</v>
      </c>
      <c r="D12619" s="2">
        <v>774223</v>
      </c>
      <c r="E12619" s="2" t="s">
        <v>128935</v>
      </c>
      <c r="F12619" s="3">
        <v>218.608080969469</v>
      </c>
      <c r="G12619" s="3">
        <v>218.34995196715099</v>
      </c>
      <c r="H12619" s="3">
        <v>796.90487089352803</v>
      </c>
      <c r="I12619" s="3">
        <v>-4.8530226003327898E-3</v>
      </c>
      <c r="J12619" s="2" t="s">
        <v>128936</v>
      </c>
      <c r="K12619" s="2">
        <v>9</v>
      </c>
      <c r="L12619" s="3">
        <v>0.26818700000000001</v>
      </c>
      <c r="M12619" s="3">
        <v>0.31011</v>
      </c>
      <c r="N12619" s="3">
        <v>0.97763599999999995</v>
      </c>
      <c r="O12619" s="3">
        <v>0.128496</v>
      </c>
      <c r="P12619" s="2">
        <v>8</v>
      </c>
      <c r="Q12619" s="3">
        <v>27.0243</v>
      </c>
      <c r="R12619" s="3">
        <v>26.944900000000001</v>
      </c>
      <c r="S12619" s="3">
        <v>98.513300000000001</v>
      </c>
      <c r="T12619" s="3">
        <v>0.90039999999999998</v>
      </c>
    </row>
    <row r="12620" spans="1:20" x14ac:dyDescent="0.25">
      <c r="A12620" s="2">
        <v>13</v>
      </c>
      <c r="B12620" s="2" t="s">
        <v>79250</v>
      </c>
      <c r="C12620" s="2">
        <v>786150</v>
      </c>
      <c r="D12620" s="2">
        <v>802056</v>
      </c>
      <c r="E12620" s="2" t="s">
        <v>128937</v>
      </c>
      <c r="F12620" s="3">
        <v>12.732065521916899</v>
      </c>
      <c r="G12620" s="3">
        <v>10.4345217664946</v>
      </c>
      <c r="H12620" s="3">
        <v>46.412945879929197</v>
      </c>
      <c r="I12620" s="3">
        <v>-0.702880119646214</v>
      </c>
      <c r="J12620" s="2" t="s">
        <v>128938</v>
      </c>
      <c r="K12620" s="2">
        <v>10</v>
      </c>
      <c r="L12620" s="3">
        <v>0.20366799999999999</v>
      </c>
      <c r="M12620" s="3">
        <v>0.13081000000000001</v>
      </c>
      <c r="N12620" s="3">
        <v>0.74244399999999999</v>
      </c>
      <c r="O12620" s="3">
        <v>-0.32586999999999999</v>
      </c>
      <c r="P12620" s="2">
        <v>9</v>
      </c>
      <c r="Q12620" s="3">
        <v>1.18838</v>
      </c>
      <c r="R12620" s="3">
        <v>1.0140499999999999</v>
      </c>
      <c r="S12620" s="3">
        <v>4.3320600000000002</v>
      </c>
      <c r="T12620" s="3">
        <v>-0.47421600000000003</v>
      </c>
    </row>
    <row r="12621" spans="1:20" x14ac:dyDescent="0.25">
      <c r="A12621" s="2">
        <v>13</v>
      </c>
      <c r="B12621" s="2" t="s">
        <v>79250</v>
      </c>
      <c r="C12621" s="2">
        <v>810259</v>
      </c>
      <c r="D12621" s="2">
        <v>820536</v>
      </c>
      <c r="E12621" s="2" t="s">
        <v>128939</v>
      </c>
      <c r="F12621" s="3">
        <v>5.8032134818283296</v>
      </c>
      <c r="G12621" s="3">
        <v>4.1819411655428897</v>
      </c>
      <c r="H12621" s="3">
        <v>21.154794781579302</v>
      </c>
      <c r="I12621" s="3">
        <v>-1.02407719370968</v>
      </c>
      <c r="J12621" s="2" t="s">
        <v>128940</v>
      </c>
      <c r="K12621" s="2">
        <v>4</v>
      </c>
      <c r="L12621" s="3">
        <v>0.45335500000000001</v>
      </c>
      <c r="M12621" s="3">
        <v>0.38780399999999998</v>
      </c>
      <c r="N12621" s="3">
        <v>1.6526400000000001</v>
      </c>
      <c r="O12621" s="3">
        <v>-0.35724499999999998</v>
      </c>
      <c r="P12621" s="2">
        <v>3</v>
      </c>
      <c r="Q12621" s="3">
        <v>1.3299300000000001</v>
      </c>
      <c r="R12621" s="3">
        <v>0.87690800000000002</v>
      </c>
      <c r="S12621" s="3">
        <v>4.8480699999999999</v>
      </c>
      <c r="T12621" s="3">
        <v>-1.0940300000000001</v>
      </c>
    </row>
    <row r="12622" spans="1:20" x14ac:dyDescent="0.25">
      <c r="A12622" s="2">
        <v>13</v>
      </c>
      <c r="B12622" s="2" t="s">
        <v>79250</v>
      </c>
      <c r="C12622" s="2">
        <v>837215</v>
      </c>
      <c r="D12622" s="2">
        <v>871722</v>
      </c>
      <c r="E12622" s="2" t="s">
        <v>128941</v>
      </c>
      <c r="F12622" s="3">
        <v>23.4618407450373</v>
      </c>
      <c r="G12622" s="3">
        <v>22.590389586571401</v>
      </c>
      <c r="H12622" s="3">
        <v>85.526825389678606</v>
      </c>
      <c r="I12622" s="3">
        <v>-0.148392488620471</v>
      </c>
      <c r="J12622" s="2" t="s">
        <v>128942</v>
      </c>
      <c r="K12622" s="2">
        <v>6</v>
      </c>
      <c r="L12622" s="3">
        <v>1.0008699999999999</v>
      </c>
      <c r="M12622" s="3">
        <v>0.96576899999999999</v>
      </c>
      <c r="N12622" s="3">
        <v>3.64852</v>
      </c>
      <c r="O12622" s="3">
        <v>-0.119561</v>
      </c>
      <c r="P12622" s="2">
        <v>5</v>
      </c>
      <c r="Q12622" s="3">
        <v>1.4872099999999999</v>
      </c>
      <c r="R12622" s="3">
        <v>1.6187199999999999</v>
      </c>
      <c r="S12622" s="3">
        <v>5.42143</v>
      </c>
      <c r="T12622" s="3">
        <v>0.379334</v>
      </c>
    </row>
    <row r="12623" spans="1:20" x14ac:dyDescent="0.25">
      <c r="A12623" s="2">
        <v>13</v>
      </c>
      <c r="B12623" s="2" t="s">
        <v>79250</v>
      </c>
      <c r="C12623" s="2">
        <v>905561</v>
      </c>
      <c r="D12623" s="2">
        <v>946563</v>
      </c>
      <c r="E12623" s="2" t="s">
        <v>128943</v>
      </c>
      <c r="F12623" s="3">
        <v>47.908878506150998</v>
      </c>
      <c r="G12623" s="3">
        <v>42.667196609801699</v>
      </c>
      <c r="H12623" s="3">
        <v>174.645047297818</v>
      </c>
      <c r="I12623" s="3">
        <v>-0.44415766519463401</v>
      </c>
      <c r="J12623" s="2" t="s">
        <v>128944</v>
      </c>
      <c r="K12623" s="2">
        <v>6</v>
      </c>
      <c r="L12623" s="3">
        <v>0.33314300000000002</v>
      </c>
      <c r="M12623" s="3">
        <v>0.235738</v>
      </c>
      <c r="N12623" s="3">
        <v>1.2144200000000001</v>
      </c>
      <c r="O12623" s="3">
        <v>-0.50314999999999999</v>
      </c>
      <c r="P12623" s="2">
        <v>5</v>
      </c>
      <c r="Q12623" s="3">
        <v>9.1820000000000004</v>
      </c>
      <c r="R12623" s="3">
        <v>8.2505500000000005</v>
      </c>
      <c r="S12623" s="3">
        <v>33.471699999999998</v>
      </c>
      <c r="T12623" s="3">
        <v>-0.79874500000000004</v>
      </c>
    </row>
    <row r="12624" spans="1:20" x14ac:dyDescent="0.25">
      <c r="A12624" s="2">
        <v>13</v>
      </c>
      <c r="B12624" s="2" t="s">
        <v>79250</v>
      </c>
      <c r="C12624" s="2">
        <v>953379</v>
      </c>
      <c r="D12624" s="2">
        <v>956092</v>
      </c>
      <c r="E12624" s="2" t="s">
        <v>128945</v>
      </c>
      <c r="F12624" s="3">
        <v>4.2398617750158198</v>
      </c>
      <c r="G12624" s="3">
        <v>3.7127675546688801</v>
      </c>
      <c r="H12624" s="3">
        <v>15.455817028544701</v>
      </c>
      <c r="I12624" s="3">
        <v>-0.43901203938428601</v>
      </c>
      <c r="J12624" s="2" t="s">
        <v>128946</v>
      </c>
      <c r="K12624" s="2">
        <v>3</v>
      </c>
      <c r="L12624" s="3">
        <v>0.57018400000000002</v>
      </c>
      <c r="M12624" s="3">
        <v>0.62766500000000003</v>
      </c>
      <c r="N12624" s="3">
        <v>2.0785200000000001</v>
      </c>
      <c r="O12624" s="3">
        <v>-0.15168899999999999</v>
      </c>
      <c r="P12624" s="2">
        <v>2</v>
      </c>
      <c r="Q12624" s="3">
        <v>1.2646599999999999</v>
      </c>
      <c r="R12624" s="3">
        <v>0.91488599999999998</v>
      </c>
      <c r="S12624" s="3">
        <v>4.6101200000000002</v>
      </c>
      <c r="T12624" s="3">
        <v>-0.81551700000000005</v>
      </c>
    </row>
    <row r="12625" spans="1:20" x14ac:dyDescent="0.25">
      <c r="A12625" s="2">
        <v>13</v>
      </c>
      <c r="B12625" s="2" t="s">
        <v>79250</v>
      </c>
      <c r="C12625" s="2">
        <v>989993</v>
      </c>
      <c r="D12625" s="2">
        <v>1001926</v>
      </c>
      <c r="E12625" s="2" t="s">
        <v>128947</v>
      </c>
      <c r="F12625" s="3">
        <v>14.6715632389714</v>
      </c>
      <c r="G12625" s="3">
        <v>16.887207467259898</v>
      </c>
      <c r="H12625" s="3">
        <v>53.483110765661202</v>
      </c>
      <c r="I12625" s="3">
        <v>0.59247063751378604</v>
      </c>
      <c r="J12625" s="2" t="s">
        <v>128948</v>
      </c>
      <c r="K12625" s="2">
        <v>11</v>
      </c>
      <c r="L12625" s="3">
        <v>0.130163</v>
      </c>
      <c r="M12625" s="3">
        <v>0.10288899999999999</v>
      </c>
      <c r="N12625" s="3">
        <v>0.47449000000000002</v>
      </c>
      <c r="O12625" s="3">
        <v>-0.20345199999999999</v>
      </c>
      <c r="P12625" s="2">
        <v>10</v>
      </c>
      <c r="Q12625" s="3">
        <v>1.3239799999999999</v>
      </c>
      <c r="R12625" s="3">
        <v>1.5755399999999999</v>
      </c>
      <c r="S12625" s="3">
        <v>4.8263699999999998</v>
      </c>
      <c r="T12625" s="3">
        <v>0.55741399999999997</v>
      </c>
    </row>
    <row r="12626" spans="1:20" x14ac:dyDescent="0.25">
      <c r="A12626" s="2">
        <v>13</v>
      </c>
      <c r="B12626" s="2" t="s">
        <v>79250</v>
      </c>
      <c r="C12626" s="2">
        <v>1012957</v>
      </c>
      <c r="D12626" s="2">
        <v>1078348</v>
      </c>
      <c r="E12626" s="2" t="s">
        <v>128949</v>
      </c>
      <c r="F12626" s="3">
        <v>92.959813316149095</v>
      </c>
      <c r="G12626" s="3">
        <v>99.168935185671302</v>
      </c>
      <c r="H12626" s="3">
        <v>338.87186466514203</v>
      </c>
      <c r="I12626" s="3">
        <v>0.27322977014379002</v>
      </c>
      <c r="J12626" s="2" t="s">
        <v>128950</v>
      </c>
      <c r="K12626" s="2">
        <v>5</v>
      </c>
      <c r="L12626" s="3">
        <v>0.168019</v>
      </c>
      <c r="M12626" s="3">
        <v>7.4535699999999996E-2</v>
      </c>
      <c r="N12626" s="3">
        <v>0.61249100000000001</v>
      </c>
      <c r="O12626" s="3">
        <v>-0.46096500000000001</v>
      </c>
      <c r="P12626" s="2">
        <v>4</v>
      </c>
      <c r="Q12626" s="3">
        <v>23.029900000000001</v>
      </c>
      <c r="R12626" s="3">
        <v>24.699100000000001</v>
      </c>
      <c r="S12626" s="3">
        <v>83.952399999999997</v>
      </c>
      <c r="T12626" s="3">
        <v>2.3287200000000001E-2</v>
      </c>
    </row>
    <row r="12627" spans="1:20" x14ac:dyDescent="0.25">
      <c r="A12627" s="2">
        <v>13</v>
      </c>
      <c r="B12627" s="2" t="s">
        <v>79250</v>
      </c>
      <c r="C12627" s="2">
        <v>1144110</v>
      </c>
      <c r="D12627" s="2">
        <v>1191425</v>
      </c>
      <c r="E12627" s="2" t="s">
        <v>128951</v>
      </c>
      <c r="F12627" s="3">
        <v>6.0158253697190798</v>
      </c>
      <c r="G12627" s="3">
        <v>5.7786738686766297</v>
      </c>
      <c r="H12627" s="3">
        <v>21.929841377837899</v>
      </c>
      <c r="I12627" s="3">
        <v>-0.14504229025395801</v>
      </c>
      <c r="J12627" s="2" t="s">
        <v>128952</v>
      </c>
      <c r="K12627" s="2">
        <v>4</v>
      </c>
      <c r="L12627" s="3">
        <v>0.13728399999999999</v>
      </c>
      <c r="M12627" s="3">
        <v>6.6078999999999999E-2</v>
      </c>
      <c r="N12627" s="3">
        <v>0.50044900000000003</v>
      </c>
      <c r="O12627" s="3">
        <v>-0.41612199999999999</v>
      </c>
      <c r="P12627" s="2">
        <v>3</v>
      </c>
      <c r="Q12627" s="3">
        <v>1.3510500000000001</v>
      </c>
      <c r="R12627" s="3">
        <v>1.50509</v>
      </c>
      <c r="S12627" s="3">
        <v>4.9250600000000002</v>
      </c>
      <c r="T12627" s="3">
        <v>-0.13372899999999999</v>
      </c>
    </row>
    <row r="12628" spans="1:20" x14ac:dyDescent="0.25">
      <c r="A12628" s="2">
        <v>13</v>
      </c>
      <c r="B12628" s="2" t="s">
        <v>79250</v>
      </c>
      <c r="C12628" s="2">
        <v>1309472</v>
      </c>
      <c r="D12628" s="2">
        <v>1377639</v>
      </c>
      <c r="E12628" s="2" t="s">
        <v>128953</v>
      </c>
      <c r="F12628" s="3">
        <v>169.35842626431199</v>
      </c>
      <c r="G12628" s="3">
        <v>176.07316513121</v>
      </c>
      <c r="H12628" s="3">
        <v>617.37221340752603</v>
      </c>
      <c r="I12628" s="3">
        <v>0.162787722196852</v>
      </c>
      <c r="J12628" s="2" t="s">
        <v>128954</v>
      </c>
      <c r="K12628" s="2">
        <v>16</v>
      </c>
      <c r="L12628" s="3">
        <v>0.33275199999999999</v>
      </c>
      <c r="M12628" s="3">
        <v>0.25911099999999998</v>
      </c>
      <c r="N12628" s="3">
        <v>1.2130000000000001</v>
      </c>
      <c r="O12628" s="3">
        <v>-0.27072600000000002</v>
      </c>
      <c r="P12628" s="2">
        <v>15</v>
      </c>
      <c r="Q12628" s="3">
        <v>10.935600000000001</v>
      </c>
      <c r="R12628" s="3">
        <v>11.4618</v>
      </c>
      <c r="S12628" s="3">
        <v>39.8643</v>
      </c>
      <c r="T12628" s="3">
        <v>0.331903</v>
      </c>
    </row>
    <row r="12629" spans="1:20" x14ac:dyDescent="0.25">
      <c r="A12629" s="2">
        <v>13</v>
      </c>
      <c r="B12629" s="2" t="s">
        <v>79250</v>
      </c>
      <c r="C12629" s="2">
        <v>1354461</v>
      </c>
      <c r="D12629" s="2">
        <v>1356355</v>
      </c>
      <c r="E12629" s="2" t="s">
        <v>128955</v>
      </c>
      <c r="F12629" s="3">
        <v>7.3965322488765901</v>
      </c>
      <c r="G12629" s="3">
        <v>7.7749381913575499</v>
      </c>
      <c r="H12629" s="3">
        <v>26.9630132185005</v>
      </c>
      <c r="I12629" s="3">
        <v>0.19192612140702001</v>
      </c>
      <c r="J12629" s="2" t="s">
        <v>128956</v>
      </c>
      <c r="K12629" s="2">
        <v>4</v>
      </c>
      <c r="L12629" s="3">
        <v>6.9189500000000001E-2</v>
      </c>
      <c r="M12629" s="3">
        <v>7.9304899999999998E-2</v>
      </c>
      <c r="N12629" s="3">
        <v>0.25222099999999997</v>
      </c>
      <c r="O12629" s="3">
        <v>5.8774100000000003E-2</v>
      </c>
      <c r="P12629" s="2">
        <v>3</v>
      </c>
      <c r="Q12629" s="3">
        <v>2.3732600000000001</v>
      </c>
      <c r="R12629" s="3">
        <v>2.4859100000000001</v>
      </c>
      <c r="S12629" s="3">
        <v>8.6513799999999996</v>
      </c>
      <c r="T12629" s="3">
        <v>5.9157399999999999E-2</v>
      </c>
    </row>
    <row r="12630" spans="1:20" x14ac:dyDescent="0.25">
      <c r="A12630" s="2">
        <v>13</v>
      </c>
      <c r="B12630" s="2" t="s">
        <v>79250</v>
      </c>
      <c r="C12630" s="2">
        <v>1386159</v>
      </c>
      <c r="D12630" s="2">
        <v>1412485</v>
      </c>
      <c r="E12630" s="2" t="s">
        <v>128957</v>
      </c>
      <c r="F12630" s="3">
        <v>60.8913426364835</v>
      </c>
      <c r="G12630" s="3">
        <v>58.485367285826499</v>
      </c>
      <c r="H12630" s="3">
        <v>221.97078592459499</v>
      </c>
      <c r="I12630" s="3">
        <v>-0.160941618774878</v>
      </c>
      <c r="J12630" s="2" t="s">
        <v>128958</v>
      </c>
      <c r="K12630" s="2">
        <v>10</v>
      </c>
      <c r="L12630" s="3">
        <v>0.62462300000000004</v>
      </c>
      <c r="M12630" s="3">
        <v>0.54055600000000004</v>
      </c>
      <c r="N12630" s="3">
        <v>2.2769699999999999</v>
      </c>
      <c r="O12630" s="3">
        <v>-0.19477800000000001</v>
      </c>
      <c r="P12630" s="2">
        <v>9</v>
      </c>
      <c r="Q12630" s="3">
        <v>6.0716799999999997</v>
      </c>
      <c r="R12630" s="3">
        <v>5.8977599999999999</v>
      </c>
      <c r="S12630" s="3">
        <v>22.133500000000002</v>
      </c>
      <c r="T12630" s="3">
        <v>-0.41180899999999998</v>
      </c>
    </row>
    <row r="12631" spans="1:20" x14ac:dyDescent="0.25">
      <c r="A12631" s="2">
        <v>13</v>
      </c>
      <c r="B12631" s="2" t="s">
        <v>79250</v>
      </c>
      <c r="C12631" s="2">
        <v>1413647</v>
      </c>
      <c r="D12631" s="2">
        <v>1435303</v>
      </c>
      <c r="E12631" s="2" t="s">
        <v>128959</v>
      </c>
      <c r="F12631" s="3">
        <v>63.950080591875498</v>
      </c>
      <c r="G12631" s="3">
        <v>77.476656746175294</v>
      </c>
      <c r="H12631" s="3">
        <v>233.120982955871</v>
      </c>
      <c r="I12631" s="3">
        <v>0.86205805085235399</v>
      </c>
      <c r="J12631" s="2" t="s">
        <v>128960</v>
      </c>
      <c r="K12631" s="2">
        <v>17</v>
      </c>
      <c r="L12631" s="3">
        <v>0.265212</v>
      </c>
      <c r="M12631" s="3">
        <v>0.305533</v>
      </c>
      <c r="N12631" s="3">
        <v>0.96679400000000004</v>
      </c>
      <c r="O12631" s="3">
        <v>5.4615799999999999E-2</v>
      </c>
      <c r="P12631" s="2">
        <v>16</v>
      </c>
      <c r="Q12631" s="3">
        <v>3.71509</v>
      </c>
      <c r="R12631" s="3">
        <v>4.5176600000000002</v>
      </c>
      <c r="S12631" s="3">
        <v>13.5428</v>
      </c>
      <c r="T12631" s="3">
        <v>0.53861000000000003</v>
      </c>
    </row>
    <row r="12632" spans="1:20" x14ac:dyDescent="0.25">
      <c r="A12632" s="2">
        <v>13</v>
      </c>
      <c r="B12632" s="2" t="s">
        <v>79250</v>
      </c>
      <c r="C12632" s="2">
        <v>1421689</v>
      </c>
      <c r="D12632" s="2">
        <v>1421757</v>
      </c>
      <c r="E12632" s="2" t="s">
        <v>128961</v>
      </c>
      <c r="F12632" s="3">
        <v>0.27504074578055299</v>
      </c>
      <c r="G12632" s="3">
        <v>0.36352060508968898</v>
      </c>
      <c r="H12632" s="3">
        <v>1.0026221767955701</v>
      </c>
      <c r="I12632" s="3">
        <v>0.51594606408717003</v>
      </c>
      <c r="J12632" s="2" t="s">
        <v>128962</v>
      </c>
      <c r="K12632" s="2">
        <v>1</v>
      </c>
      <c r="L12632" s="3">
        <v>0.27504099999999998</v>
      </c>
      <c r="M12632" s="3">
        <v>0.36352099999999998</v>
      </c>
      <c r="N12632" s="3">
        <v>1.0026200000000001</v>
      </c>
      <c r="O12632" s="3">
        <v>0.51594600000000002</v>
      </c>
    </row>
    <row r="12633" spans="1:20" x14ac:dyDescent="0.25">
      <c r="A12633" s="2">
        <v>13</v>
      </c>
      <c r="B12633" s="2" t="s">
        <v>79250</v>
      </c>
      <c r="C12633" s="2">
        <v>1422792</v>
      </c>
      <c r="D12633" s="2">
        <v>1422863</v>
      </c>
      <c r="E12633" s="2" t="s">
        <v>128963</v>
      </c>
      <c r="F12633" s="3">
        <v>6.3506725901961902E-4</v>
      </c>
      <c r="G12633" s="3">
        <v>2.12546888754224E-4</v>
      </c>
      <c r="H12633" s="3">
        <v>2.3150479607769799E-3</v>
      </c>
      <c r="I12633" s="3">
        <v>-5.5642441360313703E-2</v>
      </c>
      <c r="J12633" s="2" t="s">
        <v>128964</v>
      </c>
      <c r="K12633" s="2">
        <v>1</v>
      </c>
      <c r="L12633" s="3">
        <v>6.3506700000000001E-4</v>
      </c>
      <c r="M12633" s="3">
        <v>2.12547E-4</v>
      </c>
      <c r="N12633" s="3">
        <v>2.3150499999999999E-3</v>
      </c>
      <c r="O12633" s="3">
        <v>-5.5642400000000002E-2</v>
      </c>
    </row>
    <row r="12634" spans="1:20" x14ac:dyDescent="0.25">
      <c r="A12634" s="2">
        <v>13</v>
      </c>
      <c r="B12634" s="2" t="s">
        <v>79250</v>
      </c>
      <c r="C12634" s="2">
        <v>1442168</v>
      </c>
      <c r="D12634" s="2">
        <v>1450168</v>
      </c>
      <c r="E12634" s="2" t="s">
        <v>128965</v>
      </c>
      <c r="F12634" s="3">
        <v>21.445458790019899</v>
      </c>
      <c r="G12634" s="3">
        <v>21.0910788932492</v>
      </c>
      <c r="H12634" s="3">
        <v>78.176389877829394</v>
      </c>
      <c r="I12634" s="3">
        <v>-6.5827556262260695E-2</v>
      </c>
      <c r="J12634" s="2" t="s">
        <v>128966</v>
      </c>
      <c r="K12634" s="2">
        <v>3</v>
      </c>
      <c r="L12634" s="3">
        <v>6.4516900000000001</v>
      </c>
      <c r="M12634" s="3">
        <v>6.4743700000000004</v>
      </c>
      <c r="N12634" s="3">
        <v>23.518699999999999</v>
      </c>
      <c r="O12634" s="3">
        <v>4.8507399999999999E-2</v>
      </c>
      <c r="P12634" s="2">
        <v>2</v>
      </c>
      <c r="Q12634" s="3">
        <v>0.282835</v>
      </c>
      <c r="R12634" s="3">
        <v>0.18539600000000001</v>
      </c>
      <c r="S12634" s="3">
        <v>1.03104</v>
      </c>
      <c r="T12634" s="3">
        <v>-0.479717</v>
      </c>
    </row>
    <row r="12635" spans="1:20" x14ac:dyDescent="0.25">
      <c r="A12635" s="2">
        <v>13</v>
      </c>
      <c r="B12635" s="2" t="s">
        <v>79250</v>
      </c>
      <c r="C12635" s="2">
        <v>1467255</v>
      </c>
      <c r="D12635" s="2">
        <v>1510921</v>
      </c>
      <c r="E12635" s="2" t="s">
        <v>128967</v>
      </c>
      <c r="F12635" s="3">
        <v>161.54822312885199</v>
      </c>
      <c r="G12635" s="3">
        <v>165.45357585314801</v>
      </c>
      <c r="H12635" s="3">
        <v>588.90122142171299</v>
      </c>
      <c r="I12635" s="3">
        <v>9.9234477625629203E-2</v>
      </c>
      <c r="J12635" s="2" t="s">
        <v>128968</v>
      </c>
      <c r="K12635" s="2">
        <v>2</v>
      </c>
      <c r="L12635" s="3">
        <v>2.7562000000000002</v>
      </c>
      <c r="M12635" s="3">
        <v>2.5552299999999999</v>
      </c>
      <c r="N12635" s="3">
        <v>10.0474</v>
      </c>
      <c r="O12635" s="3">
        <v>0.299261</v>
      </c>
      <c r="P12635" s="2">
        <v>1</v>
      </c>
      <c r="Q12635" s="3">
        <v>156.036</v>
      </c>
      <c r="R12635" s="3">
        <v>160.34299999999999</v>
      </c>
      <c r="S12635" s="3">
        <v>568.80700000000002</v>
      </c>
      <c r="T12635" s="3">
        <v>0.11329599999999999</v>
      </c>
    </row>
    <row r="12636" spans="1:20" x14ac:dyDescent="0.25">
      <c r="A12636" s="2">
        <v>13</v>
      </c>
      <c r="B12636" s="2" t="s">
        <v>79250</v>
      </c>
      <c r="C12636" s="2">
        <v>1555821</v>
      </c>
      <c r="D12636" s="2">
        <v>1672890</v>
      </c>
      <c r="E12636" s="2" t="s">
        <v>128969</v>
      </c>
      <c r="F12636" s="3">
        <v>365.29369741140499</v>
      </c>
      <c r="G12636" s="3">
        <v>369.80886778102501</v>
      </c>
      <c r="H12636" s="3">
        <v>1331.62655965363</v>
      </c>
      <c r="I12636" s="3">
        <v>5.0872848491065298E-2</v>
      </c>
      <c r="J12636" s="2" t="s">
        <v>128970</v>
      </c>
      <c r="K12636" s="2">
        <v>18</v>
      </c>
      <c r="L12636" s="3">
        <v>0.22681200000000001</v>
      </c>
      <c r="M12636" s="3">
        <v>0.23771900000000001</v>
      </c>
      <c r="N12636" s="3">
        <v>0.82681000000000004</v>
      </c>
      <c r="O12636" s="3">
        <v>-0.18285699999999999</v>
      </c>
      <c r="P12636" s="2">
        <v>17</v>
      </c>
      <c r="Q12636" s="3">
        <v>21.247699999999998</v>
      </c>
      <c r="R12636" s="3">
        <v>21.501799999999999</v>
      </c>
      <c r="S12636" s="3">
        <v>77.455500000000001</v>
      </c>
      <c r="T12636" s="3">
        <v>0.32098599999999999</v>
      </c>
    </row>
    <row r="12637" spans="1:20" x14ac:dyDescent="0.25">
      <c r="A12637" s="2">
        <v>13</v>
      </c>
      <c r="B12637" s="2" t="s">
        <v>79250</v>
      </c>
      <c r="C12637" s="2">
        <v>1614107</v>
      </c>
      <c r="D12637" s="2">
        <v>1616945</v>
      </c>
      <c r="E12637" s="2" t="s">
        <v>128971</v>
      </c>
      <c r="F12637" s="3">
        <v>3.1124067786902101</v>
      </c>
      <c r="G12637" s="3">
        <v>2.6200393966841702</v>
      </c>
      <c r="H12637" s="3">
        <v>11.3458391434609</v>
      </c>
      <c r="I12637" s="3">
        <v>-0.53344464136241199</v>
      </c>
      <c r="J12637" s="2" t="s">
        <v>128972</v>
      </c>
      <c r="K12637" s="2">
        <v>2</v>
      </c>
      <c r="L12637" s="3">
        <v>0.99995400000000001</v>
      </c>
      <c r="M12637" s="3">
        <v>0.81683300000000003</v>
      </c>
      <c r="N12637" s="3">
        <v>3.6451899999999999</v>
      </c>
      <c r="O12637" s="3">
        <v>-0.52780300000000002</v>
      </c>
      <c r="P12637" s="2">
        <v>1</v>
      </c>
      <c r="Q12637" s="3">
        <v>0.55009300000000005</v>
      </c>
      <c r="R12637" s="3">
        <v>0.507019</v>
      </c>
      <c r="S12637" s="3">
        <v>2.00529</v>
      </c>
      <c r="T12637" s="3">
        <v>-0.16553100000000001</v>
      </c>
    </row>
    <row r="12638" spans="1:20" x14ac:dyDescent="0.25">
      <c r="A12638" s="2">
        <v>13</v>
      </c>
      <c r="B12638" s="2" t="s">
        <v>79250</v>
      </c>
      <c r="C12638" s="2">
        <v>1673671</v>
      </c>
      <c r="D12638" s="2">
        <v>1769802</v>
      </c>
      <c r="E12638" s="2" t="s">
        <v>128973</v>
      </c>
      <c r="F12638" s="3">
        <v>197.65186548202001</v>
      </c>
      <c r="G12638" s="3">
        <v>221.587889416628</v>
      </c>
      <c r="H12638" s="3">
        <v>720.51194834747503</v>
      </c>
      <c r="I12638" s="3">
        <v>0.49754390959552203</v>
      </c>
      <c r="J12638" s="2" t="s">
        <v>128974</v>
      </c>
      <c r="K12638" s="2">
        <v>11</v>
      </c>
      <c r="L12638" s="3">
        <v>2.0175000000000001</v>
      </c>
      <c r="M12638" s="3">
        <v>2.2445599999999999</v>
      </c>
      <c r="N12638" s="3">
        <v>7.3544999999999998</v>
      </c>
      <c r="O12638" s="3">
        <v>8.0527399999999999E-2</v>
      </c>
      <c r="P12638" s="2">
        <v>10</v>
      </c>
      <c r="Q12638" s="3">
        <v>17.500399999999999</v>
      </c>
      <c r="R12638" s="3">
        <v>19.648499999999999</v>
      </c>
      <c r="S12638" s="3">
        <v>63.795200000000001</v>
      </c>
      <c r="T12638" s="3">
        <v>0.526617</v>
      </c>
    </row>
    <row r="12639" spans="1:20" x14ac:dyDescent="0.25">
      <c r="A12639" s="2">
        <v>13</v>
      </c>
      <c r="B12639" s="2" t="s">
        <v>79250</v>
      </c>
      <c r="C12639" s="2">
        <v>1718477</v>
      </c>
      <c r="D12639" s="2">
        <v>1719234</v>
      </c>
      <c r="E12639" s="2" t="s">
        <v>128975</v>
      </c>
      <c r="F12639" s="3">
        <v>5.1545374159448301</v>
      </c>
      <c r="G12639" s="3">
        <v>6.9915430367752398</v>
      </c>
      <c r="H12639" s="3">
        <v>18.790137838239701</v>
      </c>
      <c r="I12639" s="3">
        <v>1.2894312925439599</v>
      </c>
      <c r="J12639" s="2" t="s">
        <v>128976</v>
      </c>
      <c r="K12639" s="2">
        <v>2</v>
      </c>
      <c r="L12639" s="3">
        <v>1.9056200000000001</v>
      </c>
      <c r="M12639" s="3">
        <v>2.4499</v>
      </c>
      <c r="N12639" s="3">
        <v>6.9466700000000001</v>
      </c>
      <c r="O12639" s="3">
        <v>0.49690099999999998</v>
      </c>
      <c r="P12639" s="2">
        <v>1</v>
      </c>
      <c r="Q12639" s="3">
        <v>1.3432999999999999</v>
      </c>
      <c r="R12639" s="3">
        <v>2.0917500000000002</v>
      </c>
      <c r="S12639" s="3">
        <v>4.8967999999999998</v>
      </c>
      <c r="T12639" s="3">
        <v>1.5674999999999999</v>
      </c>
    </row>
    <row r="12640" spans="1:20" x14ac:dyDescent="0.25">
      <c r="A12640" s="2">
        <v>13</v>
      </c>
      <c r="B12640" s="2" t="s">
        <v>79250</v>
      </c>
      <c r="C12640" s="2">
        <v>1781956</v>
      </c>
      <c r="D12640" s="2">
        <v>1784581</v>
      </c>
      <c r="E12640" s="2" t="s">
        <v>128977</v>
      </c>
      <c r="F12640" s="3">
        <v>14.2399551843715</v>
      </c>
      <c r="G12640" s="3">
        <v>14.8572768021684</v>
      </c>
      <c r="H12640" s="3">
        <v>51.909744586779603</v>
      </c>
      <c r="I12640" s="3">
        <v>0.169832305234417</v>
      </c>
      <c r="J12640" s="2" t="s">
        <v>128978</v>
      </c>
      <c r="K12640" s="2">
        <v>3</v>
      </c>
      <c r="L12640" s="3">
        <v>3.34876</v>
      </c>
      <c r="M12640" s="3">
        <v>3.55111</v>
      </c>
      <c r="N12640" s="3">
        <v>12.2074</v>
      </c>
      <c r="O12640" s="3">
        <v>5.2120899999999998E-2</v>
      </c>
      <c r="P12640" s="2">
        <v>2</v>
      </c>
      <c r="Q12640" s="3">
        <v>2.0968300000000002</v>
      </c>
      <c r="R12640" s="3">
        <v>2.1019800000000002</v>
      </c>
      <c r="S12640" s="3">
        <v>7.6437099999999996</v>
      </c>
      <c r="T12640" s="3">
        <v>8.1390599999999994E-2</v>
      </c>
    </row>
    <row r="12641" spans="1:20" x14ac:dyDescent="0.25">
      <c r="A12641" s="2">
        <v>13</v>
      </c>
      <c r="B12641" s="2" t="s">
        <v>79250</v>
      </c>
      <c r="C12641" s="2">
        <v>1783426</v>
      </c>
      <c r="D12641" s="2">
        <v>1783628</v>
      </c>
      <c r="E12641" s="2" t="s">
        <v>128979</v>
      </c>
      <c r="F12641" s="3">
        <v>2.0456863333627701E-2</v>
      </c>
      <c r="G12641" s="3">
        <v>7.6707623158457899E-3</v>
      </c>
      <c r="H12641" s="3">
        <v>7.4572604825381306E-2</v>
      </c>
      <c r="I12641" s="3">
        <v>-0.29479356582454203</v>
      </c>
      <c r="J12641" s="2" t="s">
        <v>128980</v>
      </c>
      <c r="K12641" s="2">
        <v>1</v>
      </c>
      <c r="L12641" s="3">
        <v>2.04569E-2</v>
      </c>
      <c r="M12641" s="3">
        <v>7.6707600000000004E-3</v>
      </c>
      <c r="N12641" s="3">
        <v>7.4572600000000003E-2</v>
      </c>
      <c r="O12641" s="3">
        <v>-0.294794</v>
      </c>
    </row>
    <row r="12642" spans="1:20" x14ac:dyDescent="0.25">
      <c r="A12642" s="2">
        <v>13</v>
      </c>
      <c r="B12642" s="2" t="s">
        <v>79250</v>
      </c>
      <c r="C12642" s="2">
        <v>1786317</v>
      </c>
      <c r="D12642" s="2">
        <v>1812409</v>
      </c>
      <c r="E12642" s="2" t="s">
        <v>128981</v>
      </c>
      <c r="F12642" s="3">
        <v>77.659517937575799</v>
      </c>
      <c r="G12642" s="3">
        <v>70.179145338871507</v>
      </c>
      <c r="H12642" s="3">
        <v>283.09679972141902</v>
      </c>
      <c r="I12642" s="3">
        <v>-0.39339044414948798</v>
      </c>
      <c r="J12642" s="2" t="s">
        <v>128982</v>
      </c>
      <c r="K12642" s="2">
        <v>15</v>
      </c>
      <c r="L12642" s="3">
        <v>0.36141699999999999</v>
      </c>
      <c r="M12642" s="3">
        <v>0.26510400000000001</v>
      </c>
      <c r="N12642" s="3">
        <v>1.3174999999999999</v>
      </c>
      <c r="O12642" s="3">
        <v>-0.39554800000000001</v>
      </c>
      <c r="P12642" s="2">
        <v>14</v>
      </c>
      <c r="Q12642" s="3">
        <v>4.8954700000000004</v>
      </c>
      <c r="R12642" s="3">
        <v>4.4604600000000003</v>
      </c>
      <c r="S12642" s="3">
        <v>17.845800000000001</v>
      </c>
      <c r="T12642" s="3">
        <v>-0.36600300000000002</v>
      </c>
    </row>
    <row r="12643" spans="1:20" x14ac:dyDescent="0.25">
      <c r="A12643" s="2">
        <v>13</v>
      </c>
      <c r="B12643" s="2" t="s">
        <v>79250</v>
      </c>
      <c r="C12643" s="2">
        <v>1814533</v>
      </c>
      <c r="D12643" s="2">
        <v>1822693</v>
      </c>
      <c r="E12643" s="2" t="s">
        <v>128983</v>
      </c>
      <c r="F12643" s="3">
        <v>26.892146933738101</v>
      </c>
      <c r="G12643" s="3">
        <v>28.665278843282</v>
      </c>
      <c r="H12643" s="3">
        <v>98.031521914660601</v>
      </c>
      <c r="I12643" s="3">
        <v>0.264462126943385</v>
      </c>
      <c r="J12643" s="2" t="s">
        <v>128984</v>
      </c>
      <c r="K12643" s="2">
        <v>4</v>
      </c>
      <c r="L12643" s="3">
        <v>0.60861900000000002</v>
      </c>
      <c r="M12643" s="3">
        <v>0.63127200000000006</v>
      </c>
      <c r="N12643" s="3">
        <v>2.2186300000000001</v>
      </c>
      <c r="O12643" s="3">
        <v>5.4651600000000002E-2</v>
      </c>
      <c r="P12643" s="2">
        <v>3</v>
      </c>
      <c r="Q12643" s="3">
        <v>8.06067</v>
      </c>
      <c r="R12643" s="3">
        <v>8.6491699999999998</v>
      </c>
      <c r="S12643" s="3">
        <v>29.384</v>
      </c>
      <c r="T12643" s="3">
        <v>0.33274599999999999</v>
      </c>
    </row>
    <row r="12644" spans="1:20" x14ac:dyDescent="0.25">
      <c r="A12644" s="2">
        <v>13</v>
      </c>
      <c r="B12644" s="2" t="s">
        <v>79250</v>
      </c>
      <c r="C12644" s="2">
        <v>1824669</v>
      </c>
      <c r="D12644" s="2">
        <v>1829117</v>
      </c>
      <c r="E12644" s="2" t="s">
        <v>128985</v>
      </c>
      <c r="F12644" s="3">
        <v>16.146957245145799</v>
      </c>
      <c r="G12644" s="3">
        <v>17.179005844218601</v>
      </c>
      <c r="H12644" s="3">
        <v>58.861451149023999</v>
      </c>
      <c r="I12644" s="3">
        <v>0.251854702423363</v>
      </c>
      <c r="J12644" s="2" t="s">
        <v>128986</v>
      </c>
      <c r="K12644" s="2">
        <v>12</v>
      </c>
      <c r="L12644" s="3">
        <v>0.36012499999999997</v>
      </c>
      <c r="M12644" s="3">
        <v>0.37997500000000001</v>
      </c>
      <c r="N12644" s="3">
        <v>1.3127899999999999</v>
      </c>
      <c r="O12644" s="3">
        <v>4.8569800000000003E-2</v>
      </c>
      <c r="P12644" s="2">
        <v>11</v>
      </c>
      <c r="Q12644" s="3">
        <v>0.84094500000000005</v>
      </c>
      <c r="R12644" s="3">
        <v>0.87070599999999998</v>
      </c>
      <c r="S12644" s="3">
        <v>3.06555</v>
      </c>
      <c r="T12644" s="3">
        <v>6.78367E-2</v>
      </c>
    </row>
    <row r="12645" spans="1:20" x14ac:dyDescent="0.25">
      <c r="A12645" s="2">
        <v>13</v>
      </c>
      <c r="B12645" s="2" t="s">
        <v>79250</v>
      </c>
      <c r="C12645" s="2">
        <v>1829220</v>
      </c>
      <c r="D12645" s="2">
        <v>1830594</v>
      </c>
      <c r="E12645" s="2" t="s">
        <v>128987</v>
      </c>
      <c r="F12645" s="3">
        <v>4.1803376963785901</v>
      </c>
      <c r="G12645" s="3">
        <v>4.6553492850085503</v>
      </c>
      <c r="H12645" s="3">
        <v>15.2388304103415</v>
      </c>
      <c r="I12645" s="3">
        <v>0.40050589103823803</v>
      </c>
      <c r="J12645" s="2" t="s">
        <v>128988</v>
      </c>
      <c r="K12645" s="2">
        <v>4</v>
      </c>
      <c r="L12645" s="3">
        <v>0.643401</v>
      </c>
      <c r="M12645" s="3">
        <v>0.74574600000000002</v>
      </c>
      <c r="N12645" s="3">
        <v>2.3454299999999999</v>
      </c>
      <c r="O12645" s="3">
        <v>0.39873500000000001</v>
      </c>
      <c r="P12645" s="2">
        <v>3</v>
      </c>
      <c r="Q12645" s="3">
        <v>0.533775</v>
      </c>
      <c r="R12645" s="3">
        <v>0.55669400000000002</v>
      </c>
      <c r="S12645" s="3">
        <v>1.9458</v>
      </c>
      <c r="T12645" s="3">
        <v>0.12576999999999999</v>
      </c>
    </row>
    <row r="12646" spans="1:20" x14ac:dyDescent="0.25">
      <c r="A12646" s="2">
        <v>13</v>
      </c>
      <c r="B12646" s="2" t="s">
        <v>79250</v>
      </c>
      <c r="C12646" s="2">
        <v>1831314</v>
      </c>
      <c r="D12646" s="2">
        <v>1836130</v>
      </c>
      <c r="E12646" s="2" t="s">
        <v>128989</v>
      </c>
      <c r="F12646" s="3">
        <v>23.207093331556599</v>
      </c>
      <c r="G12646" s="3">
        <v>19.050553118163901</v>
      </c>
      <c r="H12646" s="3">
        <v>84.598179688430903</v>
      </c>
      <c r="I12646" s="3">
        <v>-0.71531126391071997</v>
      </c>
      <c r="J12646" s="2" t="s">
        <v>128990</v>
      </c>
      <c r="K12646" s="2">
        <v>1</v>
      </c>
      <c r="L12646" s="3">
        <v>23.207100000000001</v>
      </c>
      <c r="M12646" s="3">
        <v>19.050599999999999</v>
      </c>
      <c r="N12646" s="3">
        <v>84.598200000000006</v>
      </c>
      <c r="O12646" s="3">
        <v>-0.71531100000000003</v>
      </c>
    </row>
    <row r="12647" spans="1:20" x14ac:dyDescent="0.25">
      <c r="A12647" s="2">
        <v>13</v>
      </c>
      <c r="B12647" s="2" t="s">
        <v>79250</v>
      </c>
      <c r="C12647" s="2">
        <v>1839080</v>
      </c>
      <c r="D12647" s="2">
        <v>1853165</v>
      </c>
      <c r="E12647" s="2" t="s">
        <v>128991</v>
      </c>
      <c r="F12647" s="3">
        <v>52.3917367524773</v>
      </c>
      <c r="G12647" s="3">
        <v>59.462129438347802</v>
      </c>
      <c r="H12647" s="3">
        <v>190.98667362828101</v>
      </c>
      <c r="I12647" s="3">
        <v>0.548585204496021</v>
      </c>
      <c r="J12647" s="2" t="s">
        <v>128992</v>
      </c>
      <c r="K12647" s="2">
        <v>7</v>
      </c>
      <c r="L12647" s="3">
        <v>1.34711</v>
      </c>
      <c r="M12647" s="3">
        <v>1.4755199999999999</v>
      </c>
      <c r="N12647" s="3">
        <v>4.9106800000000002</v>
      </c>
      <c r="O12647" s="3">
        <v>-0.22574</v>
      </c>
      <c r="P12647" s="2">
        <v>6</v>
      </c>
      <c r="Q12647" s="3">
        <v>7.1603300000000001</v>
      </c>
      <c r="R12647" s="3">
        <v>8.1889199999999995</v>
      </c>
      <c r="S12647" s="3">
        <v>26.102</v>
      </c>
      <c r="T12647" s="3">
        <v>0.32785500000000001</v>
      </c>
    </row>
    <row r="12648" spans="1:20" x14ac:dyDescent="0.25">
      <c r="A12648" s="2">
        <v>13</v>
      </c>
      <c r="B12648" s="2" t="s">
        <v>79250</v>
      </c>
      <c r="C12648" s="2">
        <v>1854170</v>
      </c>
      <c r="D12648" s="2">
        <v>1872734</v>
      </c>
      <c r="E12648" s="2" t="s">
        <v>128993</v>
      </c>
      <c r="F12648" s="3">
        <v>79.859533134453599</v>
      </c>
      <c r="G12648" s="3">
        <v>84.761958913410993</v>
      </c>
      <c r="H12648" s="3">
        <v>291.11664426996799</v>
      </c>
      <c r="I12648" s="3">
        <v>0.25078188769295101</v>
      </c>
      <c r="J12648" s="2" t="s">
        <v>128994</v>
      </c>
      <c r="K12648" s="2">
        <v>11</v>
      </c>
      <c r="L12648" s="3">
        <v>0.81347800000000003</v>
      </c>
      <c r="M12648" s="3">
        <v>0.85060199999999997</v>
      </c>
      <c r="N12648" s="3">
        <v>2.9654199999999999</v>
      </c>
      <c r="O12648" s="3">
        <v>5.9783999999999997E-2</v>
      </c>
      <c r="P12648" s="2">
        <v>10</v>
      </c>
      <c r="Q12648" s="3">
        <v>7.0911099999999996</v>
      </c>
      <c r="R12648" s="3">
        <v>7.5405300000000004</v>
      </c>
      <c r="S12648" s="3">
        <v>25.849599999999999</v>
      </c>
      <c r="T12648" s="3">
        <v>0.13154299999999999</v>
      </c>
    </row>
    <row r="12649" spans="1:20" x14ac:dyDescent="0.25">
      <c r="A12649" s="2">
        <v>13</v>
      </c>
      <c r="B12649" s="2" t="s">
        <v>79250</v>
      </c>
      <c r="C12649" s="2">
        <v>1875181</v>
      </c>
      <c r="D12649" s="2">
        <v>1878747</v>
      </c>
      <c r="E12649" s="2" t="s">
        <v>128995</v>
      </c>
      <c r="F12649" s="3">
        <v>10.7951130643241</v>
      </c>
      <c r="G12649" s="3">
        <v>12.104983197835001</v>
      </c>
      <c r="H12649" s="3">
        <v>39.352059377931702</v>
      </c>
      <c r="I12649" s="3">
        <v>0.46810580994150602</v>
      </c>
      <c r="J12649" s="2" t="s">
        <v>128996</v>
      </c>
      <c r="K12649" s="2">
        <v>1</v>
      </c>
      <c r="L12649" s="3">
        <v>10.7951</v>
      </c>
      <c r="M12649" s="3">
        <v>12.105</v>
      </c>
      <c r="N12649" s="3">
        <v>39.3521</v>
      </c>
      <c r="O12649" s="3">
        <v>0.46810600000000002</v>
      </c>
    </row>
    <row r="12650" spans="1:20" x14ac:dyDescent="0.25">
      <c r="A12650" s="2">
        <v>13</v>
      </c>
      <c r="B12650" s="2" t="s">
        <v>79250</v>
      </c>
      <c r="C12650" s="2">
        <v>1883460</v>
      </c>
      <c r="D12650" s="2">
        <v>1895292</v>
      </c>
      <c r="E12650" s="2" t="s">
        <v>128997</v>
      </c>
      <c r="F12650" s="3">
        <v>44.063934336475697</v>
      </c>
      <c r="G12650" s="3">
        <v>45.511511258506999</v>
      </c>
      <c r="H12650" s="3">
        <v>160.62884659956501</v>
      </c>
      <c r="I12650" s="3">
        <v>0.13318341117121801</v>
      </c>
      <c r="J12650" s="2" t="s">
        <v>128998</v>
      </c>
      <c r="K12650" s="2">
        <v>4</v>
      </c>
      <c r="L12650" s="3">
        <v>4.4057500000000003</v>
      </c>
      <c r="M12650" s="3">
        <v>4.0477699999999999</v>
      </c>
      <c r="N12650" s="3">
        <v>16.060600000000001</v>
      </c>
      <c r="O12650" s="3">
        <v>-0.33062900000000001</v>
      </c>
      <c r="P12650" s="2">
        <v>3</v>
      </c>
      <c r="Q12650" s="3">
        <v>8.8136399999999995</v>
      </c>
      <c r="R12650" s="3">
        <v>9.7734699999999997</v>
      </c>
      <c r="S12650" s="3">
        <v>32.128900000000002</v>
      </c>
      <c r="T12650" s="3">
        <v>0.36027300000000001</v>
      </c>
    </row>
    <row r="12651" spans="1:20" x14ac:dyDescent="0.25">
      <c r="A12651" s="2">
        <v>13</v>
      </c>
      <c r="B12651" s="2" t="s">
        <v>79250</v>
      </c>
      <c r="C12651" s="2">
        <v>1894388</v>
      </c>
      <c r="D12651" s="2">
        <v>1912691</v>
      </c>
      <c r="E12651" s="2" t="s">
        <v>128999</v>
      </c>
      <c r="F12651" s="3">
        <v>58.935309322535097</v>
      </c>
      <c r="G12651" s="3">
        <v>62.190914045398998</v>
      </c>
      <c r="H12651" s="3">
        <v>214.840342856787</v>
      </c>
      <c r="I12651" s="3">
        <v>0.224911001933467</v>
      </c>
      <c r="J12651" s="2" t="s">
        <v>129000</v>
      </c>
      <c r="K12651" s="2">
        <v>11</v>
      </c>
      <c r="L12651" s="3">
        <v>0.82473300000000005</v>
      </c>
      <c r="M12651" s="3">
        <v>0.77680700000000003</v>
      </c>
      <c r="N12651" s="3">
        <v>3.0064500000000001</v>
      </c>
      <c r="O12651" s="3">
        <v>-0.102731</v>
      </c>
      <c r="P12651" s="2">
        <v>10</v>
      </c>
      <c r="Q12651" s="3">
        <v>4.9863200000000001</v>
      </c>
      <c r="R12651" s="3">
        <v>5.3646000000000003</v>
      </c>
      <c r="S12651" s="3">
        <v>18.1769</v>
      </c>
      <c r="T12651" s="3">
        <v>0.19179499999999999</v>
      </c>
    </row>
    <row r="12652" spans="1:20" x14ac:dyDescent="0.25">
      <c r="A12652" s="2">
        <v>13</v>
      </c>
      <c r="B12652" s="2" t="s">
        <v>79250</v>
      </c>
      <c r="C12652" s="2">
        <v>2160797</v>
      </c>
      <c r="D12652" s="2">
        <v>2162267</v>
      </c>
      <c r="E12652" s="2" t="s">
        <v>129001</v>
      </c>
      <c r="F12652" s="3">
        <v>9.1306999574703198</v>
      </c>
      <c r="G12652" s="3">
        <v>9.4849327399190209</v>
      </c>
      <c r="H12652" s="3">
        <v>33.284676570541102</v>
      </c>
      <c r="I12652" s="3">
        <v>0.14798934901570299</v>
      </c>
      <c r="J12652" s="2" t="s">
        <v>129002</v>
      </c>
      <c r="K12652" s="2">
        <v>2</v>
      </c>
      <c r="L12652" s="3">
        <v>3.1721200000000001</v>
      </c>
      <c r="M12652" s="3">
        <v>3.6419100000000002</v>
      </c>
      <c r="N12652" s="3">
        <v>11.563499999999999</v>
      </c>
      <c r="O12652" s="3">
        <v>0.48844900000000002</v>
      </c>
      <c r="P12652" s="2">
        <v>1</v>
      </c>
      <c r="Q12652" s="3">
        <v>2.7864499999999999</v>
      </c>
      <c r="R12652" s="3">
        <v>2.2011099999999999</v>
      </c>
      <c r="S12652" s="3">
        <v>10.1576</v>
      </c>
      <c r="T12652" s="3">
        <v>-0.69500600000000001</v>
      </c>
    </row>
    <row r="12653" spans="1:20" x14ac:dyDescent="0.25">
      <c r="A12653" s="2">
        <v>13</v>
      </c>
      <c r="B12653" s="2" t="s">
        <v>79250</v>
      </c>
      <c r="C12653" s="2">
        <v>2244425</v>
      </c>
      <c r="D12653" s="2">
        <v>2300256</v>
      </c>
      <c r="E12653" s="2" t="s">
        <v>129003</v>
      </c>
      <c r="F12653" s="3">
        <v>302.404471344527</v>
      </c>
      <c r="G12653" s="3">
        <v>323.61508079932997</v>
      </c>
      <c r="H12653" s="3">
        <v>1102.37277197494</v>
      </c>
      <c r="I12653" s="3">
        <v>0.28855529888916598</v>
      </c>
      <c r="J12653" s="2" t="s">
        <v>129004</v>
      </c>
      <c r="K12653" s="2">
        <v>6</v>
      </c>
      <c r="L12653" s="3">
        <v>2.10425</v>
      </c>
      <c r="M12653" s="3">
        <v>1.93875</v>
      </c>
      <c r="N12653" s="3">
        <v>7.6707599999999996</v>
      </c>
      <c r="O12653" s="3">
        <v>-0.48129100000000002</v>
      </c>
      <c r="P12653" s="2">
        <v>5</v>
      </c>
      <c r="Q12653" s="3">
        <v>57.245399999999997</v>
      </c>
      <c r="R12653" s="3">
        <v>61.898200000000003</v>
      </c>
      <c r="S12653" s="3">
        <v>208.68</v>
      </c>
      <c r="T12653" s="3">
        <v>0.39063399999999998</v>
      </c>
    </row>
    <row r="12654" spans="1:20" x14ac:dyDescent="0.25">
      <c r="A12654" s="2">
        <v>13</v>
      </c>
      <c r="B12654" s="2" t="s">
        <v>79250</v>
      </c>
      <c r="C12654" s="2">
        <v>2418866</v>
      </c>
      <c r="D12654" s="2">
        <v>2421180</v>
      </c>
      <c r="E12654" s="2" t="s">
        <v>129005</v>
      </c>
      <c r="F12654" s="3">
        <v>21.1861971895007</v>
      </c>
      <c r="G12654" s="3">
        <v>22.285234621875802</v>
      </c>
      <c r="H12654" s="3">
        <v>77.231288345566099</v>
      </c>
      <c r="I12654" s="3">
        <v>0.20656421484045701</v>
      </c>
      <c r="J12654" s="2" t="s">
        <v>129006</v>
      </c>
      <c r="K12654" s="2">
        <v>2</v>
      </c>
      <c r="L12654" s="3">
        <v>2.9140000000000001</v>
      </c>
      <c r="M12654" s="3">
        <v>3.32768</v>
      </c>
      <c r="N12654" s="3">
        <v>10.6226</v>
      </c>
      <c r="O12654" s="3">
        <v>-0.17906900000000001</v>
      </c>
      <c r="P12654" s="2">
        <v>1</v>
      </c>
      <c r="Q12654" s="3">
        <v>15.3582</v>
      </c>
      <c r="R12654" s="3">
        <v>15.629899999999999</v>
      </c>
      <c r="S12654" s="3">
        <v>55.986199999999997</v>
      </c>
      <c r="T12654" s="3">
        <v>6.9544999999999996E-2</v>
      </c>
    </row>
    <row r="12655" spans="1:20" x14ac:dyDescent="0.25">
      <c r="A12655" s="2">
        <v>13</v>
      </c>
      <c r="B12655" s="2" t="s">
        <v>79250</v>
      </c>
      <c r="C12655" s="2">
        <v>2424884</v>
      </c>
      <c r="D12655" s="2">
        <v>2427418</v>
      </c>
      <c r="E12655" s="2" t="s">
        <v>129007</v>
      </c>
      <c r="F12655" s="3">
        <v>12.8722562250293</v>
      </c>
      <c r="G12655" s="3">
        <v>13.1007110119148</v>
      </c>
      <c r="H12655" s="3">
        <v>46.923991279846703</v>
      </c>
      <c r="I12655" s="3">
        <v>6.9170009244622299E-2</v>
      </c>
      <c r="J12655" s="2" t="s">
        <v>129008</v>
      </c>
      <c r="K12655" s="2">
        <v>2</v>
      </c>
      <c r="L12655" s="3">
        <v>6.4352799999999997</v>
      </c>
      <c r="M12655" s="3">
        <v>6.5500699999999998</v>
      </c>
      <c r="N12655" s="3">
        <v>23.4589</v>
      </c>
      <c r="O12655" s="3">
        <v>-0.16847000000000001</v>
      </c>
      <c r="P12655" s="2">
        <v>1</v>
      </c>
      <c r="Q12655" s="3">
        <v>1.6995199999999999E-3</v>
      </c>
      <c r="R12655" s="3">
        <v>5.6989900000000001E-4</v>
      </c>
      <c r="S12655" s="3">
        <v>6.1953499999999996E-3</v>
      </c>
      <c r="T12655" s="3">
        <v>-9.0904899999999997E-2</v>
      </c>
    </row>
    <row r="12656" spans="1:20" x14ac:dyDescent="0.25">
      <c r="A12656" s="2">
        <v>13</v>
      </c>
      <c r="B12656" s="2" t="s">
        <v>79250</v>
      </c>
      <c r="C12656" s="2">
        <v>2429003</v>
      </c>
      <c r="D12656" s="2">
        <v>2453292</v>
      </c>
      <c r="E12656" s="2" t="s">
        <v>129009</v>
      </c>
      <c r="F12656" s="3">
        <v>92.036871213513095</v>
      </c>
      <c r="G12656" s="3">
        <v>108.166248198107</v>
      </c>
      <c r="H12656" s="3">
        <v>335.50740963730601</v>
      </c>
      <c r="I12656" s="3">
        <v>0.71682517579592797</v>
      </c>
      <c r="J12656" s="2" t="s">
        <v>129010</v>
      </c>
      <c r="K12656" s="2">
        <v>10</v>
      </c>
      <c r="L12656" s="3">
        <v>1.0212699999999999</v>
      </c>
      <c r="M12656" s="3">
        <v>1.2584299999999999</v>
      </c>
      <c r="N12656" s="3">
        <v>3.7229000000000001</v>
      </c>
      <c r="O12656" s="3">
        <v>-9.7823700000000007E-4</v>
      </c>
      <c r="P12656" s="2">
        <v>9</v>
      </c>
      <c r="Q12656" s="3">
        <v>9.0915700000000008</v>
      </c>
      <c r="R12656" s="3">
        <v>10.620200000000001</v>
      </c>
      <c r="S12656" s="3">
        <v>33.142000000000003</v>
      </c>
      <c r="T12656" s="3">
        <v>0.70569599999999999</v>
      </c>
    </row>
    <row r="12657" spans="1:20" x14ac:dyDescent="0.25">
      <c r="A12657" s="2">
        <v>13</v>
      </c>
      <c r="B12657" s="2" t="s">
        <v>79250</v>
      </c>
      <c r="C12657" s="2">
        <v>2455153</v>
      </c>
      <c r="D12657" s="2">
        <v>2480983</v>
      </c>
      <c r="E12657" s="2" t="s">
        <v>129011</v>
      </c>
      <c r="F12657" s="3">
        <v>103.818993139032</v>
      </c>
      <c r="G12657" s="3">
        <v>108.848787067488</v>
      </c>
      <c r="H12657" s="3">
        <v>378.45747035907101</v>
      </c>
      <c r="I12657" s="3">
        <v>0.19835257265721501</v>
      </c>
      <c r="J12657" s="2" t="s">
        <v>129012</v>
      </c>
      <c r="K12657" s="2">
        <v>10</v>
      </c>
      <c r="L12657" s="3">
        <v>0.66513299999999997</v>
      </c>
      <c r="M12657" s="3">
        <v>0.73450599999999999</v>
      </c>
      <c r="N12657" s="3">
        <v>2.4246500000000002</v>
      </c>
      <c r="O12657" s="3">
        <v>-8.10139E-2</v>
      </c>
      <c r="P12657" s="2">
        <v>9</v>
      </c>
      <c r="Q12657" s="3">
        <v>10.7964</v>
      </c>
      <c r="R12657" s="3">
        <v>11.2782</v>
      </c>
      <c r="S12657" s="3">
        <v>39.3568</v>
      </c>
      <c r="T12657" s="3">
        <v>0.16413700000000001</v>
      </c>
    </row>
    <row r="12658" spans="1:20" x14ac:dyDescent="0.25">
      <c r="A12658" s="2">
        <v>13</v>
      </c>
      <c r="B12658" s="2" t="s">
        <v>79250</v>
      </c>
      <c r="C12658" s="2">
        <v>2502501</v>
      </c>
      <c r="D12658" s="2">
        <v>2504376</v>
      </c>
      <c r="E12658" s="2" t="s">
        <v>129013</v>
      </c>
      <c r="F12658" s="3">
        <v>5.2766016284638502</v>
      </c>
      <c r="G12658" s="3">
        <v>6.8911661788772003</v>
      </c>
      <c r="H12658" s="3">
        <v>19.235105677885901</v>
      </c>
      <c r="I12658" s="3">
        <v>1.11004205442253</v>
      </c>
      <c r="J12658" s="2" t="s">
        <v>129014</v>
      </c>
      <c r="K12658" s="2">
        <v>3</v>
      </c>
      <c r="L12658" s="3">
        <v>0.46142699999999998</v>
      </c>
      <c r="M12658" s="3">
        <v>0.43457099999999999</v>
      </c>
      <c r="N12658" s="3">
        <v>1.68207</v>
      </c>
      <c r="O12658" s="3">
        <v>-0.13141900000000001</v>
      </c>
      <c r="P12658" s="2">
        <v>2</v>
      </c>
      <c r="Q12658" s="3">
        <v>1.9461599999999999</v>
      </c>
      <c r="R12658" s="3">
        <v>2.79373</v>
      </c>
      <c r="S12658" s="3">
        <v>7.0944500000000001</v>
      </c>
      <c r="T12658" s="3">
        <v>0.67237499999999994</v>
      </c>
    </row>
    <row r="12659" spans="1:20" x14ac:dyDescent="0.25">
      <c r="A12659" s="2">
        <v>13</v>
      </c>
      <c r="B12659" s="2" t="s">
        <v>79250</v>
      </c>
      <c r="C12659" s="2">
        <v>2508665</v>
      </c>
      <c r="D12659" s="2">
        <v>2515684</v>
      </c>
      <c r="E12659" s="2" t="s">
        <v>129015</v>
      </c>
      <c r="F12659" s="3">
        <v>19.741378395755799</v>
      </c>
      <c r="G12659" s="3">
        <v>18.227332164253099</v>
      </c>
      <c r="H12659" s="3">
        <v>71.964405578983403</v>
      </c>
      <c r="I12659" s="3">
        <v>-0.30463547371038802</v>
      </c>
      <c r="J12659" s="2" t="s">
        <v>129016</v>
      </c>
      <c r="K12659" s="2">
        <v>10</v>
      </c>
      <c r="L12659" s="3">
        <v>0.30588900000000002</v>
      </c>
      <c r="M12659" s="3">
        <v>0.24882000000000001</v>
      </c>
      <c r="N12659" s="3">
        <v>1.1150800000000001</v>
      </c>
      <c r="O12659" s="3">
        <v>-0.23766200000000001</v>
      </c>
      <c r="P12659" s="2">
        <v>9</v>
      </c>
      <c r="Q12659" s="3">
        <v>1.85361</v>
      </c>
      <c r="R12659" s="3">
        <v>1.7487900000000001</v>
      </c>
      <c r="S12659" s="3">
        <v>6.7570699999999997</v>
      </c>
      <c r="T12659" s="3">
        <v>-4.0996600000000001E-2</v>
      </c>
    </row>
    <row r="12660" spans="1:20" x14ac:dyDescent="0.25">
      <c r="A12660" s="2">
        <v>13</v>
      </c>
      <c r="B12660" s="2" t="s">
        <v>79250</v>
      </c>
      <c r="C12660" s="2">
        <v>2514212</v>
      </c>
      <c r="D12660" s="2">
        <v>2519602</v>
      </c>
      <c r="E12660" s="2" t="s">
        <v>129017</v>
      </c>
      <c r="F12660" s="3">
        <v>15.3370432618865</v>
      </c>
      <c r="G12660" s="3">
        <v>16.4382126681292</v>
      </c>
      <c r="H12660" s="3">
        <v>55.909024160040403</v>
      </c>
      <c r="I12660" s="3">
        <v>0.28226345388292501</v>
      </c>
      <c r="J12660" s="2" t="s">
        <v>129018</v>
      </c>
      <c r="K12660" s="2">
        <v>3</v>
      </c>
      <c r="L12660" s="3">
        <v>2.0312899999999998</v>
      </c>
      <c r="M12660" s="3">
        <v>2.08128</v>
      </c>
      <c r="N12660" s="3">
        <v>7.4047999999999998</v>
      </c>
      <c r="O12660" s="3">
        <v>0.176958</v>
      </c>
      <c r="P12660" s="2">
        <v>2</v>
      </c>
      <c r="Q12660" s="3">
        <v>4.6215799999999998</v>
      </c>
      <c r="R12660" s="3">
        <v>5.0971799999999998</v>
      </c>
      <c r="S12660" s="3">
        <v>16.847300000000001</v>
      </c>
      <c r="T12660" s="3">
        <v>0.15864400000000001</v>
      </c>
    </row>
    <row r="12661" spans="1:20" x14ac:dyDescent="0.25">
      <c r="A12661" s="2">
        <v>13</v>
      </c>
      <c r="B12661" s="2" t="s">
        <v>79250</v>
      </c>
      <c r="C12661" s="2">
        <v>2534724</v>
      </c>
      <c r="D12661" s="2">
        <v>2540663</v>
      </c>
      <c r="E12661" s="2" t="s">
        <v>129019</v>
      </c>
      <c r="F12661" s="3">
        <v>19.2805385438052</v>
      </c>
      <c r="G12661" s="3">
        <v>22.241399811931</v>
      </c>
      <c r="H12661" s="3">
        <v>70.284479013173694</v>
      </c>
      <c r="I12661" s="3">
        <v>0.60945488886405996</v>
      </c>
      <c r="J12661" s="2" t="s">
        <v>129020</v>
      </c>
      <c r="K12661" s="2">
        <v>3</v>
      </c>
      <c r="L12661" s="3">
        <v>4.7536500000000004</v>
      </c>
      <c r="M12661" s="3">
        <v>5.35053</v>
      </c>
      <c r="N12661" s="3">
        <v>17.328700000000001</v>
      </c>
      <c r="O12661" s="3">
        <v>0.55853399999999997</v>
      </c>
      <c r="P12661" s="2">
        <v>2</v>
      </c>
      <c r="Q12661" s="3">
        <v>2.5097999999999998</v>
      </c>
      <c r="R12661" s="3">
        <v>3.09491</v>
      </c>
      <c r="S12661" s="3">
        <v>9.1491199999999999</v>
      </c>
      <c r="T12661" s="3">
        <v>0.61934299999999998</v>
      </c>
    </row>
    <row r="12662" spans="1:20" x14ac:dyDescent="0.25">
      <c r="A12662" s="2">
        <v>13</v>
      </c>
      <c r="B12662" s="2" t="s">
        <v>79250</v>
      </c>
      <c r="C12662" s="2">
        <v>2542606</v>
      </c>
      <c r="D12662" s="2">
        <v>2560967</v>
      </c>
      <c r="E12662" s="2" t="s">
        <v>129021</v>
      </c>
      <c r="F12662" s="3">
        <v>66.234707300011806</v>
      </c>
      <c r="G12662" s="3">
        <v>75.444853596574305</v>
      </c>
      <c r="H12662" s="3">
        <v>241.44926681351001</v>
      </c>
      <c r="I12662" s="3">
        <v>0.566953278932122</v>
      </c>
      <c r="J12662" s="2" t="s">
        <v>129022</v>
      </c>
      <c r="K12662" s="2">
        <v>26</v>
      </c>
      <c r="L12662" s="3">
        <v>0.42322500000000002</v>
      </c>
      <c r="M12662" s="3">
        <v>0.49841999999999997</v>
      </c>
      <c r="N12662" s="3">
        <v>1.54281</v>
      </c>
      <c r="O12662" s="3">
        <v>0.21226500000000001</v>
      </c>
      <c r="P12662" s="2">
        <v>25</v>
      </c>
      <c r="Q12662" s="3">
        <v>2.2092299999999998</v>
      </c>
      <c r="R12662" s="3">
        <v>2.4994399999999999</v>
      </c>
      <c r="S12662" s="3">
        <v>8.0534499999999998</v>
      </c>
      <c r="T12662" s="3">
        <v>0.29864200000000002</v>
      </c>
    </row>
    <row r="12663" spans="1:20" x14ac:dyDescent="0.25">
      <c r="A12663" s="2">
        <v>13</v>
      </c>
      <c r="B12663" s="2" t="s">
        <v>79250</v>
      </c>
      <c r="C12663" s="2">
        <v>2574510</v>
      </c>
      <c r="D12663" s="2">
        <v>2576611</v>
      </c>
      <c r="E12663" s="2" t="s">
        <v>129023</v>
      </c>
      <c r="F12663" s="3">
        <v>8.4488904136878702</v>
      </c>
      <c r="G12663" s="3">
        <v>10.8010673746883</v>
      </c>
      <c r="H12663" s="3">
        <v>30.7992362151235</v>
      </c>
      <c r="I12663" s="3">
        <v>1.05583556552618</v>
      </c>
      <c r="J12663" s="2" t="s">
        <v>129024</v>
      </c>
      <c r="K12663" s="2">
        <v>4</v>
      </c>
      <c r="L12663" s="3">
        <v>0.139124</v>
      </c>
      <c r="M12663" s="3">
        <v>0.15706899999999999</v>
      </c>
      <c r="N12663" s="3">
        <v>0.50715900000000003</v>
      </c>
      <c r="O12663" s="3">
        <v>6.7230600000000001E-2</v>
      </c>
      <c r="P12663" s="2">
        <v>3</v>
      </c>
      <c r="Q12663" s="3">
        <v>2.6307999999999998</v>
      </c>
      <c r="R12663" s="3">
        <v>3.39093</v>
      </c>
      <c r="S12663" s="3">
        <v>9.5901999999999994</v>
      </c>
      <c r="T12663" s="3">
        <v>0.28724300000000003</v>
      </c>
    </row>
    <row r="12664" spans="1:20" x14ac:dyDescent="0.25">
      <c r="A12664" s="2">
        <v>13</v>
      </c>
      <c r="B12664" s="2" t="s">
        <v>79250</v>
      </c>
      <c r="C12664" s="2">
        <v>2577094</v>
      </c>
      <c r="D12664" s="2">
        <v>2595550</v>
      </c>
      <c r="E12664" s="2" t="s">
        <v>129025</v>
      </c>
      <c r="F12664" s="3">
        <v>45.170991775611398</v>
      </c>
      <c r="G12664" s="3">
        <v>50.469497884880703</v>
      </c>
      <c r="H12664" s="3">
        <v>164.664468071991</v>
      </c>
      <c r="I12664" s="3">
        <v>0.47573576185530397</v>
      </c>
      <c r="J12664" s="2" t="s">
        <v>129026</v>
      </c>
      <c r="K12664" s="2">
        <v>19</v>
      </c>
      <c r="L12664" s="3">
        <v>0.39720800000000001</v>
      </c>
      <c r="M12664" s="3">
        <v>0.39219999999999999</v>
      </c>
      <c r="N12664" s="3">
        <v>1.44797</v>
      </c>
      <c r="O12664" s="3">
        <v>-5.5104500000000001E-2</v>
      </c>
      <c r="P12664" s="2">
        <v>18</v>
      </c>
      <c r="Q12664" s="3">
        <v>2.09022</v>
      </c>
      <c r="R12664" s="3">
        <v>2.3898700000000002</v>
      </c>
      <c r="S12664" s="3">
        <v>7.6196200000000003</v>
      </c>
      <c r="T12664" s="3">
        <v>0.40220699999999998</v>
      </c>
    </row>
    <row r="12665" spans="1:20" x14ac:dyDescent="0.25">
      <c r="A12665" s="2">
        <v>13</v>
      </c>
      <c r="B12665" s="2" t="s">
        <v>79250</v>
      </c>
      <c r="C12665" s="2">
        <v>2599830</v>
      </c>
      <c r="D12665" s="2">
        <v>2604874</v>
      </c>
      <c r="E12665" s="2" t="s">
        <v>129027</v>
      </c>
      <c r="F12665" s="3">
        <v>16.842355850447401</v>
      </c>
      <c r="G12665" s="3">
        <v>22.8597304069235</v>
      </c>
      <c r="H12665" s="3">
        <v>61.396428508140097</v>
      </c>
      <c r="I12665" s="3">
        <v>1.4103557942504901</v>
      </c>
      <c r="J12665" s="2" t="s">
        <v>129027</v>
      </c>
      <c r="K12665" s="2">
        <v>5</v>
      </c>
      <c r="L12665" s="3">
        <v>0.50234000000000001</v>
      </c>
      <c r="M12665" s="3">
        <v>0.71606800000000004</v>
      </c>
      <c r="N12665" s="3">
        <v>1.83121</v>
      </c>
      <c r="O12665" s="3">
        <v>0.84796800000000006</v>
      </c>
      <c r="P12665" s="2">
        <v>4</v>
      </c>
      <c r="Q12665" s="3">
        <v>3.5826600000000002</v>
      </c>
      <c r="R12665" s="3">
        <v>4.8198499999999997</v>
      </c>
      <c r="S12665" s="3">
        <v>13.0601</v>
      </c>
      <c r="T12665" s="3">
        <v>1.1779599999999999</v>
      </c>
    </row>
    <row r="12666" spans="1:20" x14ac:dyDescent="0.25">
      <c r="A12666" s="2">
        <v>13</v>
      </c>
      <c r="B12666" s="2" t="s">
        <v>79250</v>
      </c>
      <c r="C12666" s="2">
        <v>2609375</v>
      </c>
      <c r="D12666" s="2">
        <v>2644085</v>
      </c>
      <c r="E12666" s="2" t="s">
        <v>129028</v>
      </c>
      <c r="F12666" s="3">
        <v>101.600557064027</v>
      </c>
      <c r="G12666" s="3">
        <v>107.931698795275</v>
      </c>
      <c r="H12666" s="3">
        <v>370.37047510209402</v>
      </c>
      <c r="I12666" s="3">
        <v>0.25508266097625898</v>
      </c>
      <c r="J12666" s="2" t="s">
        <v>129029</v>
      </c>
      <c r="K12666" s="2">
        <v>10</v>
      </c>
      <c r="L12666" s="3">
        <v>0.65991699999999998</v>
      </c>
      <c r="M12666" s="3">
        <v>0.71911099999999994</v>
      </c>
      <c r="N12666" s="3">
        <v>2.4056299999999999</v>
      </c>
      <c r="O12666" s="3">
        <v>0.131244</v>
      </c>
      <c r="P12666" s="2">
        <v>9</v>
      </c>
      <c r="Q12666" s="3">
        <v>9.7156300000000009</v>
      </c>
      <c r="R12666" s="3">
        <v>10.0524</v>
      </c>
      <c r="S12666" s="3">
        <v>35.417000000000002</v>
      </c>
      <c r="T12666" s="3">
        <v>9.1964199999999996E-2</v>
      </c>
    </row>
    <row r="12667" spans="1:20" x14ac:dyDescent="0.25">
      <c r="A12667" s="2">
        <v>13</v>
      </c>
      <c r="B12667" s="2" t="s">
        <v>79250</v>
      </c>
      <c r="C12667" s="2">
        <v>2653000</v>
      </c>
      <c r="D12667" s="2">
        <v>2654507</v>
      </c>
      <c r="E12667" s="2" t="s">
        <v>129030</v>
      </c>
      <c r="F12667" s="3">
        <v>12.5490861593631</v>
      </c>
      <c r="G12667" s="3">
        <v>14.7247766734718</v>
      </c>
      <c r="H12667" s="3">
        <v>45.745920467851803</v>
      </c>
      <c r="I12667" s="3">
        <v>0.67477533230473097</v>
      </c>
      <c r="J12667" s="2" t="s">
        <v>129031</v>
      </c>
      <c r="K12667" s="2">
        <v>2</v>
      </c>
      <c r="L12667" s="3">
        <v>4.0999600000000003</v>
      </c>
      <c r="M12667" s="3">
        <v>5.3090000000000002</v>
      </c>
      <c r="N12667" s="3">
        <v>14.9458</v>
      </c>
      <c r="O12667" s="3">
        <v>0.42677999999999999</v>
      </c>
      <c r="P12667" s="2">
        <v>1</v>
      </c>
      <c r="Q12667" s="3">
        <v>4.3491600000000004</v>
      </c>
      <c r="R12667" s="3">
        <v>4.1067799999999997</v>
      </c>
      <c r="S12667" s="3">
        <v>15.854200000000001</v>
      </c>
      <c r="T12667" s="3">
        <v>-0.197468</v>
      </c>
    </row>
    <row r="12668" spans="1:20" x14ac:dyDescent="0.25">
      <c r="A12668" s="2">
        <v>13</v>
      </c>
      <c r="B12668" s="2" t="s">
        <v>79250</v>
      </c>
      <c r="C12668" s="2">
        <v>2654534</v>
      </c>
      <c r="D12668" s="2">
        <v>2660114</v>
      </c>
      <c r="E12668" s="2" t="s">
        <v>129032</v>
      </c>
      <c r="F12668" s="3">
        <v>19.8157103702281</v>
      </c>
      <c r="G12668" s="3">
        <v>22.153493809072099</v>
      </c>
      <c r="H12668" s="3">
        <v>72.235372289168197</v>
      </c>
      <c r="I12668" s="3">
        <v>0.46867580455614199</v>
      </c>
      <c r="J12668" s="2" t="s">
        <v>129033</v>
      </c>
      <c r="K12668" s="2">
        <v>1</v>
      </c>
      <c r="L12668" s="3">
        <v>19.8157</v>
      </c>
      <c r="M12668" s="3">
        <v>22.153500000000001</v>
      </c>
      <c r="N12668" s="3">
        <v>72.235399999999998</v>
      </c>
      <c r="O12668" s="3">
        <v>0.46867599999999998</v>
      </c>
    </row>
    <row r="12669" spans="1:20" x14ac:dyDescent="0.25">
      <c r="A12669" s="2">
        <v>13</v>
      </c>
      <c r="B12669" s="2" t="s">
        <v>79250</v>
      </c>
      <c r="C12669" s="2">
        <v>2661526</v>
      </c>
      <c r="D12669" s="2">
        <v>2683295</v>
      </c>
      <c r="E12669" s="2" t="s">
        <v>129034</v>
      </c>
      <c r="F12669" s="3">
        <v>99.537948156332604</v>
      </c>
      <c r="G12669" s="3">
        <v>119.77510337854901</v>
      </c>
      <c r="H12669" s="3">
        <v>362.85152576590798</v>
      </c>
      <c r="I12669" s="3">
        <v>0.83212472719264197</v>
      </c>
      <c r="J12669" s="2" t="s">
        <v>129035</v>
      </c>
      <c r="K12669" s="2">
        <v>7</v>
      </c>
      <c r="L12669" s="3">
        <v>4.3797899999999998</v>
      </c>
      <c r="M12669" s="3">
        <v>5.9038500000000003</v>
      </c>
      <c r="N12669" s="3">
        <v>15.9659</v>
      </c>
      <c r="O12669" s="3">
        <v>0.38780999999999999</v>
      </c>
      <c r="P12669" s="2">
        <v>6</v>
      </c>
      <c r="Q12669" s="3">
        <v>11.457599999999999</v>
      </c>
      <c r="R12669" s="3">
        <v>13.0563</v>
      </c>
      <c r="S12669" s="3">
        <v>41.767200000000003</v>
      </c>
      <c r="T12669" s="3">
        <v>0.591283</v>
      </c>
    </row>
    <row r="12670" spans="1:20" x14ac:dyDescent="0.25">
      <c r="A12670" s="2">
        <v>13</v>
      </c>
      <c r="B12670" s="2" t="s">
        <v>79250</v>
      </c>
      <c r="C12670" s="2">
        <v>2667322</v>
      </c>
      <c r="D12670" s="2">
        <v>2669215</v>
      </c>
      <c r="E12670" s="2" t="s">
        <v>129036</v>
      </c>
      <c r="F12670" s="3">
        <v>7.4992645714866004</v>
      </c>
      <c r="G12670" s="3">
        <v>8.0973603018438105</v>
      </c>
      <c r="H12670" s="3">
        <v>27.337509384987399</v>
      </c>
      <c r="I12670" s="3">
        <v>0.29955089877088797</v>
      </c>
      <c r="J12670" s="2" t="s">
        <v>129037</v>
      </c>
      <c r="K12670" s="2">
        <v>2</v>
      </c>
      <c r="L12670" s="3">
        <v>1.24631</v>
      </c>
      <c r="M12670" s="3">
        <v>1.5362100000000001</v>
      </c>
      <c r="N12670" s="3">
        <v>4.5432399999999999</v>
      </c>
      <c r="O12670" s="3">
        <v>0.249502</v>
      </c>
      <c r="P12670" s="2">
        <v>1</v>
      </c>
      <c r="Q12670" s="3">
        <v>5.0066499999999996</v>
      </c>
      <c r="R12670" s="3">
        <v>5.02494</v>
      </c>
      <c r="S12670" s="3">
        <v>18.251000000000001</v>
      </c>
      <c r="T12670" s="3">
        <v>1.3171499999999999E-2</v>
      </c>
    </row>
    <row r="12671" spans="1:20" x14ac:dyDescent="0.25">
      <c r="A12671" s="2">
        <v>13</v>
      </c>
      <c r="B12671" s="2" t="s">
        <v>79250</v>
      </c>
      <c r="C12671" s="2">
        <v>2693177</v>
      </c>
      <c r="D12671" s="2">
        <v>2704195</v>
      </c>
      <c r="E12671" s="2" t="s">
        <v>129038</v>
      </c>
      <c r="F12671" s="3">
        <v>63.030392826866901</v>
      </c>
      <c r="G12671" s="3">
        <v>69.5256926420127</v>
      </c>
      <c r="H12671" s="3">
        <v>229.768391156034</v>
      </c>
      <c r="I12671" s="3">
        <v>0.41991775397438902</v>
      </c>
      <c r="J12671" s="2" t="s">
        <v>129039</v>
      </c>
      <c r="K12671" s="2">
        <v>16</v>
      </c>
      <c r="L12671" s="3">
        <v>0.62352700000000005</v>
      </c>
      <c r="M12671" s="3">
        <v>0.579453</v>
      </c>
      <c r="N12671" s="3">
        <v>2.27298</v>
      </c>
      <c r="O12671" s="3">
        <v>-2.9578E-2</v>
      </c>
      <c r="P12671" s="2">
        <v>15</v>
      </c>
      <c r="Q12671" s="3">
        <v>3.5369299999999999</v>
      </c>
      <c r="R12671" s="3">
        <v>4.0169600000000001</v>
      </c>
      <c r="S12671" s="3">
        <v>12.8934</v>
      </c>
      <c r="T12671" s="3">
        <v>0.637239</v>
      </c>
    </row>
    <row r="12672" spans="1:20" x14ac:dyDescent="0.25">
      <c r="A12672" s="2">
        <v>13</v>
      </c>
      <c r="B12672" s="2" t="s">
        <v>79250</v>
      </c>
      <c r="C12672" s="2">
        <v>2704260</v>
      </c>
      <c r="D12672" s="2">
        <v>2708528</v>
      </c>
      <c r="E12672" s="2" t="s">
        <v>129040</v>
      </c>
      <c r="F12672" s="3">
        <v>29.1083683408186</v>
      </c>
      <c r="G12672" s="3">
        <v>29.026604109987201</v>
      </c>
      <c r="H12672" s="3">
        <v>106.11044391264301</v>
      </c>
      <c r="I12672" s="3">
        <v>-1.1289973318407399E-2</v>
      </c>
      <c r="J12672" s="2" t="s">
        <v>129041</v>
      </c>
      <c r="K12672" s="2">
        <v>6</v>
      </c>
      <c r="L12672" s="3">
        <v>0.64608900000000002</v>
      </c>
      <c r="M12672" s="3">
        <v>0.56699600000000006</v>
      </c>
      <c r="N12672" s="3">
        <v>2.3552300000000002</v>
      </c>
      <c r="O12672" s="3">
        <v>-1.90192E-2</v>
      </c>
      <c r="P12672" s="2">
        <v>5</v>
      </c>
      <c r="Q12672" s="3">
        <v>5.0463699999999996</v>
      </c>
      <c r="R12672" s="3">
        <v>5.12493</v>
      </c>
      <c r="S12672" s="3">
        <v>18.395800000000001</v>
      </c>
      <c r="T12672" s="3">
        <v>-2.7437099999999999E-2</v>
      </c>
    </row>
    <row r="12673" spans="1:20" x14ac:dyDescent="0.25">
      <c r="A12673" s="2">
        <v>13</v>
      </c>
      <c r="B12673" s="2" t="s">
        <v>79250</v>
      </c>
      <c r="C12673" s="2">
        <v>2715554</v>
      </c>
      <c r="D12673" s="2">
        <v>2738223</v>
      </c>
      <c r="E12673" s="2" t="s">
        <v>129042</v>
      </c>
      <c r="F12673" s="3">
        <v>90.454969745310393</v>
      </c>
      <c r="G12673" s="3">
        <v>97.720959489496394</v>
      </c>
      <c r="H12673" s="3">
        <v>329.74081135011699</v>
      </c>
      <c r="I12673" s="3">
        <v>0.32851651570413698</v>
      </c>
      <c r="J12673" s="2" t="s">
        <v>129043</v>
      </c>
      <c r="K12673" s="2">
        <v>4</v>
      </c>
      <c r="L12673" s="3">
        <v>8.1474499999999992</v>
      </c>
      <c r="M12673" s="3">
        <v>9.1668900000000004</v>
      </c>
      <c r="N12673" s="3">
        <v>29.700399999999998</v>
      </c>
      <c r="O12673" s="3">
        <v>0.242729</v>
      </c>
      <c r="P12673" s="2">
        <v>3</v>
      </c>
      <c r="Q12673" s="3">
        <v>16.955400000000001</v>
      </c>
      <c r="R12673" s="3">
        <v>17.8522</v>
      </c>
      <c r="S12673" s="3">
        <v>61.808700000000002</v>
      </c>
      <c r="T12673" s="3">
        <v>8.6230100000000004E-2</v>
      </c>
    </row>
    <row r="12674" spans="1:20" x14ac:dyDescent="0.25">
      <c r="A12674" s="2">
        <v>13</v>
      </c>
      <c r="B12674" s="2" t="s">
        <v>79250</v>
      </c>
      <c r="C12674" s="2">
        <v>2728898</v>
      </c>
      <c r="D12674" s="2">
        <v>2728969</v>
      </c>
      <c r="E12674" s="2" t="s">
        <v>129044</v>
      </c>
      <c r="F12674" s="3">
        <v>6.8857363396292702E-4</v>
      </c>
      <c r="G12674" s="3">
        <v>2.3013401114956299E-4</v>
      </c>
      <c r="H12674" s="3">
        <v>2.5100978904368599E-3</v>
      </c>
      <c r="I12674" s="3">
        <v>-5.7978612287330401E-2</v>
      </c>
      <c r="J12674" s="2" t="s">
        <v>129045</v>
      </c>
      <c r="K12674" s="2">
        <v>3</v>
      </c>
      <c r="L12674" s="3">
        <v>5.1403799999999997E-4</v>
      </c>
      <c r="M12674" s="3">
        <v>1.71781E-4</v>
      </c>
      <c r="N12674" s="3">
        <v>1.87385E-3</v>
      </c>
      <c r="O12674" s="3">
        <v>-4.8118599999999997E-2</v>
      </c>
    </row>
    <row r="12675" spans="1:20" x14ac:dyDescent="0.25">
      <c r="A12675" s="2">
        <v>13</v>
      </c>
      <c r="B12675" s="2" t="s">
        <v>79250</v>
      </c>
      <c r="C12675" s="2">
        <v>2762796</v>
      </c>
      <c r="D12675" s="2">
        <v>2812970</v>
      </c>
      <c r="E12675" s="2" t="s">
        <v>129046</v>
      </c>
      <c r="F12675" s="3">
        <v>173.142366813781</v>
      </c>
      <c r="G12675" s="3">
        <v>171.32732150033399</v>
      </c>
      <c r="H12675" s="3">
        <v>631.16603402783699</v>
      </c>
      <c r="I12675" s="3">
        <v>-4.3045358180978099E-2</v>
      </c>
      <c r="J12675" s="2" t="s">
        <v>129047</v>
      </c>
      <c r="K12675" s="2">
        <v>22</v>
      </c>
      <c r="L12675" s="3">
        <v>0.56081899999999996</v>
      </c>
      <c r="M12675" s="3">
        <v>0.45824700000000002</v>
      </c>
      <c r="N12675" s="3">
        <v>2.0443899999999999</v>
      </c>
      <c r="O12675" s="3">
        <v>-0.15818499999999999</v>
      </c>
      <c r="P12675" s="2">
        <v>21</v>
      </c>
      <c r="Q12675" s="3">
        <v>7.6573500000000001</v>
      </c>
      <c r="R12675" s="3">
        <v>7.6783799999999998</v>
      </c>
      <c r="S12675" s="3">
        <v>27.913799999999998</v>
      </c>
      <c r="T12675" s="3">
        <v>-4.2056799999999998E-2</v>
      </c>
    </row>
    <row r="12676" spans="1:20" x14ac:dyDescent="0.25">
      <c r="A12676" s="2">
        <v>13</v>
      </c>
      <c r="B12676" s="2" t="s">
        <v>79250</v>
      </c>
      <c r="C12676" s="2">
        <v>2993009</v>
      </c>
      <c r="D12676" s="2">
        <v>3126306</v>
      </c>
      <c r="E12676" s="2" t="s">
        <v>129048</v>
      </c>
      <c r="F12676" s="3">
        <v>543.22306133518703</v>
      </c>
      <c r="G12676" s="3">
        <v>589.64225750230503</v>
      </c>
      <c r="H12676" s="3">
        <v>1980.24291526608</v>
      </c>
      <c r="I12676" s="3">
        <v>0.351943592366667</v>
      </c>
      <c r="J12676" s="2" t="s">
        <v>129049</v>
      </c>
      <c r="K12676" s="2">
        <v>12</v>
      </c>
      <c r="L12676" s="3">
        <v>1.00848</v>
      </c>
      <c r="M12676" s="3">
        <v>1.0884400000000001</v>
      </c>
      <c r="N12676" s="3">
        <v>3.6762700000000001</v>
      </c>
      <c r="O12676" s="3">
        <v>-8.0690600000000001E-2</v>
      </c>
      <c r="P12676" s="2">
        <v>11</v>
      </c>
      <c r="Q12676" s="3">
        <v>48.1006</v>
      </c>
      <c r="R12676" s="3">
        <v>52.251800000000003</v>
      </c>
      <c r="S12676" s="3">
        <v>175.34399999999999</v>
      </c>
      <c r="T12676" s="3">
        <v>0.181843</v>
      </c>
    </row>
    <row r="12677" spans="1:20" x14ac:dyDescent="0.25">
      <c r="A12677" s="2">
        <v>13</v>
      </c>
      <c r="B12677" s="2" t="s">
        <v>79250</v>
      </c>
      <c r="C12677" s="2">
        <v>3168275</v>
      </c>
      <c r="D12677" s="2">
        <v>3191690</v>
      </c>
      <c r="E12677" s="2" t="s">
        <v>129050</v>
      </c>
      <c r="F12677" s="3">
        <v>104.09249836367501</v>
      </c>
      <c r="G12677" s="3">
        <v>101.659982017186</v>
      </c>
      <c r="H12677" s="3">
        <v>379.454495010524</v>
      </c>
      <c r="I12677" s="3">
        <v>-9.5677353494488998E-2</v>
      </c>
      <c r="J12677" s="2" t="s">
        <v>129051</v>
      </c>
      <c r="K12677" s="2">
        <v>10</v>
      </c>
      <c r="L12677" s="3">
        <v>1.6285799999999999</v>
      </c>
      <c r="M12677" s="3">
        <v>1.50874</v>
      </c>
      <c r="N12677" s="3">
        <v>5.9367700000000001</v>
      </c>
      <c r="O12677" s="3">
        <v>-0.31157099999999999</v>
      </c>
      <c r="P12677" s="2">
        <v>9</v>
      </c>
      <c r="Q12677" s="3">
        <v>9.7562999999999995</v>
      </c>
      <c r="R12677" s="3">
        <v>9.6191700000000004</v>
      </c>
      <c r="S12677" s="3">
        <v>35.565199999999997</v>
      </c>
      <c r="T12677" s="3">
        <v>-0.15712599999999999</v>
      </c>
    </row>
    <row r="12678" spans="1:20" x14ac:dyDescent="0.25">
      <c r="A12678" s="2">
        <v>13</v>
      </c>
      <c r="B12678" s="2" t="s">
        <v>79250</v>
      </c>
      <c r="C12678" s="2">
        <v>3241446</v>
      </c>
      <c r="D12678" s="2">
        <v>3283282</v>
      </c>
      <c r="E12678" s="2" t="s">
        <v>129052</v>
      </c>
      <c r="F12678" s="3">
        <v>135.27492010935401</v>
      </c>
      <c r="G12678" s="3">
        <v>138.705939448305</v>
      </c>
      <c r="H12678" s="3">
        <v>493.12560755671598</v>
      </c>
      <c r="I12678" s="3">
        <v>0.10401872037689899</v>
      </c>
      <c r="J12678" s="2" t="s">
        <v>129053</v>
      </c>
      <c r="K12678" s="2">
        <v>10</v>
      </c>
      <c r="L12678" s="3">
        <v>0.565581</v>
      </c>
      <c r="M12678" s="3">
        <v>0.572963</v>
      </c>
      <c r="N12678" s="3">
        <v>2.0617399999999999</v>
      </c>
      <c r="O12678" s="3">
        <v>-6.4620099999999998E-3</v>
      </c>
      <c r="P12678" s="2">
        <v>9</v>
      </c>
      <c r="Q12678" s="3">
        <v>14.402100000000001</v>
      </c>
      <c r="R12678" s="3">
        <v>14.7751</v>
      </c>
      <c r="S12678" s="3">
        <v>52.500900000000001</v>
      </c>
      <c r="T12678" s="3">
        <v>7.7760399999999993E-2</v>
      </c>
    </row>
    <row r="12679" spans="1:20" x14ac:dyDescent="0.25">
      <c r="A12679" s="2">
        <v>13</v>
      </c>
      <c r="B12679" s="2" t="s">
        <v>79250</v>
      </c>
      <c r="C12679" s="2">
        <v>3344216</v>
      </c>
      <c r="D12679" s="2">
        <v>3407958</v>
      </c>
      <c r="E12679" s="2" t="s">
        <v>129054</v>
      </c>
      <c r="F12679" s="3">
        <v>280.83071212043399</v>
      </c>
      <c r="G12679" s="3">
        <v>306.005303157117</v>
      </c>
      <c r="H12679" s="3">
        <v>1023.72868099294</v>
      </c>
      <c r="I12679" s="3">
        <v>0.36872044536648702</v>
      </c>
      <c r="J12679" s="2" t="s">
        <v>129055</v>
      </c>
      <c r="K12679" s="2">
        <v>10</v>
      </c>
      <c r="L12679" s="3">
        <v>1.1283099999999999</v>
      </c>
      <c r="M12679" s="3">
        <v>1.05969</v>
      </c>
      <c r="N12679" s="3">
        <v>4.1131099999999998</v>
      </c>
      <c r="O12679" s="3">
        <v>0.18781</v>
      </c>
      <c r="P12679" s="2">
        <v>9</v>
      </c>
      <c r="Q12679" s="3">
        <v>29.9497</v>
      </c>
      <c r="R12679" s="3">
        <v>32.8232</v>
      </c>
      <c r="S12679" s="3">
        <v>109.178</v>
      </c>
      <c r="T12679" s="3">
        <v>0.104085</v>
      </c>
    </row>
    <row r="12680" spans="1:20" x14ac:dyDescent="0.25">
      <c r="A12680" s="2">
        <v>13</v>
      </c>
      <c r="B12680" s="2" t="s">
        <v>79250</v>
      </c>
      <c r="C12680" s="2">
        <v>3471394</v>
      </c>
      <c r="D12680" s="2">
        <v>3481278</v>
      </c>
      <c r="E12680" s="2" t="s">
        <v>129056</v>
      </c>
      <c r="F12680" s="3">
        <v>32.097529231764298</v>
      </c>
      <c r="G12680" s="3">
        <v>32.782724568380402</v>
      </c>
      <c r="H12680" s="3">
        <v>117.007007586388</v>
      </c>
      <c r="I12680" s="3">
        <v>8.6002522621349706E-2</v>
      </c>
      <c r="J12680" s="2" t="s">
        <v>129057</v>
      </c>
      <c r="K12680" s="2">
        <v>3</v>
      </c>
      <c r="L12680" s="3">
        <v>1.4326099999999999</v>
      </c>
      <c r="M12680" s="3">
        <v>1.9081999999999999</v>
      </c>
      <c r="N12680" s="3">
        <v>5.2223899999999999</v>
      </c>
      <c r="O12680" s="3">
        <v>0.97772999999999999</v>
      </c>
      <c r="P12680" s="2">
        <v>2</v>
      </c>
      <c r="Q12680" s="3">
        <v>13.899800000000001</v>
      </c>
      <c r="R12680" s="3">
        <v>13.5291</v>
      </c>
      <c r="S12680" s="3">
        <v>50.669899999999998</v>
      </c>
      <c r="T12680" s="3">
        <v>-0.14174200000000001</v>
      </c>
    </row>
    <row r="12681" spans="1:20" x14ac:dyDescent="0.25">
      <c r="A12681" s="2">
        <v>13</v>
      </c>
      <c r="B12681" s="2" t="s">
        <v>79250</v>
      </c>
      <c r="C12681" s="2">
        <v>3720009</v>
      </c>
      <c r="D12681" s="2">
        <v>3725622</v>
      </c>
      <c r="E12681" s="2" t="s">
        <v>129058</v>
      </c>
      <c r="F12681" s="3">
        <v>26.343073266600101</v>
      </c>
      <c r="G12681" s="3">
        <v>28.164390963587699</v>
      </c>
      <c r="H12681" s="3">
        <v>96.029951442602894</v>
      </c>
      <c r="I12681" s="3">
        <v>0.27715427667758202</v>
      </c>
      <c r="J12681" s="2" t="s">
        <v>129059</v>
      </c>
      <c r="K12681" s="2">
        <v>7</v>
      </c>
      <c r="L12681" s="3">
        <v>1.4887699999999999</v>
      </c>
      <c r="M12681" s="3">
        <v>1.4801800000000001</v>
      </c>
      <c r="N12681" s="3">
        <v>5.4270899999999997</v>
      </c>
      <c r="O12681" s="3">
        <v>-0.38592700000000002</v>
      </c>
      <c r="P12681" s="2">
        <v>6</v>
      </c>
      <c r="Q12681" s="3">
        <v>2.6536200000000001</v>
      </c>
      <c r="R12681" s="3">
        <v>2.96719</v>
      </c>
      <c r="S12681" s="3">
        <v>9.6733899999999995</v>
      </c>
      <c r="T12681" s="3">
        <v>0.30551200000000001</v>
      </c>
    </row>
    <row r="12682" spans="1:20" x14ac:dyDescent="0.25">
      <c r="A12682" s="2">
        <v>13</v>
      </c>
      <c r="B12682" s="2" t="s">
        <v>79250</v>
      </c>
      <c r="C12682" s="2">
        <v>3727113</v>
      </c>
      <c r="D12682" s="2">
        <v>3731432</v>
      </c>
      <c r="E12682" s="2" t="s">
        <v>129060</v>
      </c>
      <c r="F12682" s="3">
        <v>19.5257827685727</v>
      </c>
      <c r="G12682" s="3">
        <v>22.9943593462846</v>
      </c>
      <c r="H12682" s="3">
        <v>71.178482182722604</v>
      </c>
      <c r="I12682" s="3">
        <v>0.705322602619049</v>
      </c>
      <c r="J12682" s="2" t="s">
        <v>129061</v>
      </c>
      <c r="K12682" s="2">
        <v>4</v>
      </c>
      <c r="L12682" s="3">
        <v>0.76649699999999998</v>
      </c>
      <c r="M12682" s="3">
        <v>0.75404000000000004</v>
      </c>
      <c r="N12682" s="3">
        <v>2.7941600000000002</v>
      </c>
      <c r="O12682" s="3">
        <v>-7.9723000000000002E-2</v>
      </c>
      <c r="P12682" s="2">
        <v>3</v>
      </c>
      <c r="Q12682" s="3">
        <v>5.4866000000000001</v>
      </c>
      <c r="R12682" s="3">
        <v>6.6593999999999998</v>
      </c>
      <c r="S12682" s="3">
        <v>20.000599999999999</v>
      </c>
      <c r="T12682" s="3">
        <v>0.77099200000000001</v>
      </c>
    </row>
    <row r="12683" spans="1:20" x14ac:dyDescent="0.25">
      <c r="A12683" s="2">
        <v>13</v>
      </c>
      <c r="B12683" s="2" t="s">
        <v>79250</v>
      </c>
      <c r="C12683" s="2">
        <v>3731529</v>
      </c>
      <c r="D12683" s="2">
        <v>3744298</v>
      </c>
      <c r="E12683" s="2" t="s">
        <v>129062</v>
      </c>
      <c r="F12683" s="3">
        <v>49.705838924920002</v>
      </c>
      <c r="G12683" s="3">
        <v>50.114569050954302</v>
      </c>
      <c r="H12683" s="3">
        <v>181.195612602491</v>
      </c>
      <c r="I12683" s="3">
        <v>3.3400807821256297E-2</v>
      </c>
      <c r="J12683" s="2" t="s">
        <v>129063</v>
      </c>
      <c r="K12683" s="2">
        <v>18</v>
      </c>
      <c r="L12683" s="3">
        <v>0.47003299999999998</v>
      </c>
      <c r="M12683" s="3">
        <v>0.48088500000000001</v>
      </c>
      <c r="N12683" s="3">
        <v>1.7134400000000001</v>
      </c>
      <c r="O12683" s="3">
        <v>-3.5930299999999998E-2</v>
      </c>
      <c r="P12683" s="2">
        <v>17</v>
      </c>
      <c r="Q12683" s="3">
        <v>2.3601299999999998</v>
      </c>
      <c r="R12683" s="3">
        <v>2.37365</v>
      </c>
      <c r="S12683" s="3">
        <v>8.6035299999999992</v>
      </c>
      <c r="T12683" s="3">
        <v>2.00498E-2</v>
      </c>
    </row>
    <row r="12684" spans="1:20" x14ac:dyDescent="0.25">
      <c r="A12684" s="2">
        <v>13</v>
      </c>
      <c r="B12684" s="2" t="s">
        <v>79250</v>
      </c>
      <c r="C12684" s="2">
        <v>3745686</v>
      </c>
      <c r="D12684" s="2">
        <v>3757800</v>
      </c>
      <c r="E12684" s="2" t="s">
        <v>129064</v>
      </c>
      <c r="F12684" s="3">
        <v>43.7826554913648</v>
      </c>
      <c r="G12684" s="3">
        <v>43.212791765120599</v>
      </c>
      <c r="H12684" s="3">
        <v>159.603484313075</v>
      </c>
      <c r="I12684" s="3">
        <v>-5.27610523792496E-2</v>
      </c>
      <c r="J12684" s="2" t="s">
        <v>129065</v>
      </c>
      <c r="K12684" s="2">
        <v>7</v>
      </c>
      <c r="L12684" s="3">
        <v>1.02942</v>
      </c>
      <c r="M12684" s="3">
        <v>0.98246</v>
      </c>
      <c r="N12684" s="3">
        <v>3.7526199999999998</v>
      </c>
      <c r="O12684" s="3">
        <v>-0.39488099999999998</v>
      </c>
      <c r="P12684" s="2">
        <v>6</v>
      </c>
      <c r="Q12684" s="3">
        <v>4.8500899999999998</v>
      </c>
      <c r="R12684" s="3">
        <v>4.9774000000000003</v>
      </c>
      <c r="S12684" s="3">
        <v>17.680299999999999</v>
      </c>
      <c r="T12684" s="3">
        <v>0.174147</v>
      </c>
    </row>
    <row r="12685" spans="1:20" x14ac:dyDescent="0.25">
      <c r="A12685" s="2">
        <v>13</v>
      </c>
      <c r="B12685" s="2" t="s">
        <v>79250</v>
      </c>
      <c r="C12685" s="2">
        <v>4188516</v>
      </c>
      <c r="D12685" s="2">
        <v>4857358</v>
      </c>
      <c r="E12685" s="2" t="s">
        <v>129066</v>
      </c>
      <c r="F12685" s="3">
        <v>2305.8417517949401</v>
      </c>
      <c r="G12685" s="3">
        <v>2460.7289976485599</v>
      </c>
      <c r="H12685" s="3">
        <v>8405.6203017110201</v>
      </c>
      <c r="I12685" s="3">
        <v>0.27695598000221799</v>
      </c>
      <c r="J12685" s="2" t="s">
        <v>129067</v>
      </c>
      <c r="K12685" s="2">
        <v>6</v>
      </c>
      <c r="L12685" s="3">
        <v>0.34560600000000002</v>
      </c>
      <c r="M12685" s="3">
        <v>0.35328799999999999</v>
      </c>
      <c r="N12685" s="3">
        <v>1.25986</v>
      </c>
      <c r="O12685" s="3">
        <v>-7.2005E-2</v>
      </c>
      <c r="P12685" s="2">
        <v>5</v>
      </c>
      <c r="Q12685" s="3">
        <v>460.75400000000002</v>
      </c>
      <c r="R12685" s="3">
        <v>491.72199999999998</v>
      </c>
      <c r="S12685" s="3">
        <v>1679.61</v>
      </c>
      <c r="T12685" s="3">
        <v>0.289184</v>
      </c>
    </row>
    <row r="12686" spans="1:20" x14ac:dyDescent="0.25">
      <c r="A12686" s="2">
        <v>13</v>
      </c>
      <c r="B12686" s="2" t="s">
        <v>79250</v>
      </c>
      <c r="C12686" s="2">
        <v>4885771</v>
      </c>
      <c r="D12686" s="2">
        <v>5503813</v>
      </c>
      <c r="E12686" s="2" t="s">
        <v>129068</v>
      </c>
      <c r="F12686" s="3">
        <v>2004.1897830283699</v>
      </c>
      <c r="G12686" s="3">
        <v>2123.6154209124402</v>
      </c>
      <c r="H12686" s="3">
        <v>7305.9906715589996</v>
      </c>
      <c r="I12686" s="3">
        <v>0.245675272344553</v>
      </c>
      <c r="J12686" s="2" t="s">
        <v>129069</v>
      </c>
      <c r="K12686" s="2">
        <v>33</v>
      </c>
      <c r="L12686" s="3">
        <v>0.406194</v>
      </c>
      <c r="M12686" s="3">
        <v>0.30957000000000001</v>
      </c>
      <c r="N12686" s="3">
        <v>1.48072</v>
      </c>
      <c r="O12686" s="3">
        <v>-0.35753800000000002</v>
      </c>
      <c r="P12686" s="2">
        <v>32</v>
      </c>
      <c r="Q12686" s="3">
        <v>61.369300000000003</v>
      </c>
      <c r="R12686" s="3">
        <v>65.150499999999994</v>
      </c>
      <c r="S12686" s="3">
        <v>223.71299999999999</v>
      </c>
      <c r="T12686" s="3">
        <v>0.24760699999999999</v>
      </c>
    </row>
    <row r="12687" spans="1:20" x14ac:dyDescent="0.25">
      <c r="A12687" s="2">
        <v>13</v>
      </c>
      <c r="B12687" s="2" t="s">
        <v>79250</v>
      </c>
      <c r="C12687" s="2">
        <v>5389594</v>
      </c>
      <c r="D12687" s="2">
        <v>5390090</v>
      </c>
      <c r="E12687" s="2" t="s">
        <v>129070</v>
      </c>
      <c r="F12687" s="3">
        <v>3.5782194073031799</v>
      </c>
      <c r="G12687" s="3">
        <v>3.7042432997094701</v>
      </c>
      <c r="H12687" s="3">
        <v>13.0438932639636</v>
      </c>
      <c r="I12687" s="3">
        <v>0.12141258014774201</v>
      </c>
      <c r="J12687" s="2" t="s">
        <v>129071</v>
      </c>
      <c r="K12687" s="2">
        <v>2</v>
      </c>
      <c r="L12687" s="3">
        <v>1.5129900000000001</v>
      </c>
      <c r="M12687" s="3">
        <v>1.65008</v>
      </c>
      <c r="N12687" s="3">
        <v>5.51539</v>
      </c>
      <c r="O12687" s="3">
        <v>0.26170199999999999</v>
      </c>
      <c r="P12687" s="2">
        <v>1</v>
      </c>
      <c r="Q12687" s="3">
        <v>0.55224200000000001</v>
      </c>
      <c r="R12687" s="3">
        <v>0.40407599999999999</v>
      </c>
      <c r="S12687" s="3">
        <v>2.0131199999999998</v>
      </c>
      <c r="T12687" s="3">
        <v>-0.56799100000000002</v>
      </c>
    </row>
    <row r="12688" spans="1:20" x14ac:dyDescent="0.25">
      <c r="A12688" s="2">
        <v>13</v>
      </c>
      <c r="B12688" s="2" t="s">
        <v>79250</v>
      </c>
      <c r="C12688" s="2">
        <v>5515986</v>
      </c>
      <c r="D12688" s="2">
        <v>5581225</v>
      </c>
      <c r="E12688" s="2" t="s">
        <v>129072</v>
      </c>
      <c r="F12688" s="3">
        <v>230.04198489226999</v>
      </c>
      <c r="G12688" s="3">
        <v>239.20855488138201</v>
      </c>
      <c r="H12688" s="3">
        <v>838.58555208793405</v>
      </c>
      <c r="I12688" s="3">
        <v>0.163801237861881</v>
      </c>
      <c r="J12688" s="2" t="s">
        <v>129073</v>
      </c>
      <c r="K12688" s="2">
        <v>23</v>
      </c>
      <c r="L12688" s="3">
        <v>0.246868</v>
      </c>
      <c r="M12688" s="3">
        <v>0.21146300000000001</v>
      </c>
      <c r="N12688" s="3">
        <v>0.89992300000000003</v>
      </c>
      <c r="O12688" s="3">
        <v>-0.25180799999999998</v>
      </c>
      <c r="P12688" s="2">
        <v>22</v>
      </c>
      <c r="Q12688" s="3">
        <v>10.198399999999999</v>
      </c>
      <c r="R12688" s="3">
        <v>10.651999999999999</v>
      </c>
      <c r="S12688" s="3">
        <v>37.176699999999997</v>
      </c>
      <c r="T12688" s="3">
        <v>0.296705</v>
      </c>
    </row>
    <row r="12689" spans="1:20" x14ac:dyDescent="0.25">
      <c r="A12689" s="2">
        <v>13</v>
      </c>
      <c r="B12689" s="2" t="s">
        <v>79250</v>
      </c>
      <c r="C12689" s="2">
        <v>5582256</v>
      </c>
      <c r="D12689" s="2">
        <v>5598568</v>
      </c>
      <c r="E12689" s="2" t="s">
        <v>129074</v>
      </c>
      <c r="F12689" s="3">
        <v>70.306862857587802</v>
      </c>
      <c r="G12689" s="3">
        <v>75.424879115232798</v>
      </c>
      <c r="H12689" s="3">
        <v>256.29373452246699</v>
      </c>
      <c r="I12689" s="3">
        <v>0.29700036746021502</v>
      </c>
      <c r="J12689" s="2" t="s">
        <v>129075</v>
      </c>
      <c r="K12689" s="2">
        <v>16</v>
      </c>
      <c r="L12689" s="3">
        <v>0.30334800000000001</v>
      </c>
      <c r="M12689" s="3">
        <v>0.32897799999999999</v>
      </c>
      <c r="N12689" s="3">
        <v>1.10581</v>
      </c>
      <c r="O12689" s="3">
        <v>-8.8872099999999996E-2</v>
      </c>
      <c r="P12689" s="2">
        <v>15</v>
      </c>
      <c r="Q12689" s="3">
        <v>4.36355</v>
      </c>
      <c r="R12689" s="3">
        <v>4.6774199999999997</v>
      </c>
      <c r="S12689" s="3">
        <v>15.906700000000001</v>
      </c>
      <c r="T12689" s="3">
        <v>0.11801200000000001</v>
      </c>
    </row>
    <row r="12690" spans="1:20" x14ac:dyDescent="0.25">
      <c r="A12690" s="2">
        <v>13</v>
      </c>
      <c r="B12690" s="2" t="s">
        <v>79250</v>
      </c>
      <c r="C12690" s="2">
        <v>5593853</v>
      </c>
      <c r="D12690" s="2">
        <v>5645626</v>
      </c>
      <c r="E12690" s="2" t="s">
        <v>129076</v>
      </c>
      <c r="F12690" s="3">
        <v>209.60262649625301</v>
      </c>
      <c r="G12690" s="3">
        <v>238.62350783400899</v>
      </c>
      <c r="H12690" s="3">
        <v>764.07675903924803</v>
      </c>
      <c r="I12690" s="3">
        <v>0.568971065715142</v>
      </c>
      <c r="J12690" s="2" t="s">
        <v>129077</v>
      </c>
      <c r="K12690" s="2">
        <v>11</v>
      </c>
      <c r="L12690" s="3">
        <v>3.8110300000000001</v>
      </c>
      <c r="M12690" s="3">
        <v>3.9372099999999999</v>
      </c>
      <c r="N12690" s="3">
        <v>13.8926</v>
      </c>
      <c r="O12690" s="3">
        <v>-1.1051500000000001E-2</v>
      </c>
      <c r="P12690" s="2">
        <v>10</v>
      </c>
      <c r="Q12690" s="3">
        <v>16.7681</v>
      </c>
      <c r="R12690" s="3">
        <v>19.531400000000001</v>
      </c>
      <c r="S12690" s="3">
        <v>61.125799999999998</v>
      </c>
      <c r="T12690" s="3">
        <v>0.70431200000000005</v>
      </c>
    </row>
    <row r="12691" spans="1:20" x14ac:dyDescent="0.25">
      <c r="A12691" s="2">
        <v>13</v>
      </c>
      <c r="B12691" s="2" t="s">
        <v>79250</v>
      </c>
      <c r="C12691" s="2">
        <v>5655474</v>
      </c>
      <c r="D12691" s="2">
        <v>5682696</v>
      </c>
      <c r="E12691" s="2" t="s">
        <v>129078</v>
      </c>
      <c r="F12691" s="3">
        <v>98.590110091795594</v>
      </c>
      <c r="G12691" s="3">
        <v>108.731596458174</v>
      </c>
      <c r="H12691" s="3">
        <v>359.39631602664298</v>
      </c>
      <c r="I12691" s="3">
        <v>0.42098248204864702</v>
      </c>
      <c r="J12691" s="2" t="s">
        <v>129079</v>
      </c>
      <c r="K12691" s="2">
        <v>7</v>
      </c>
      <c r="L12691" s="3">
        <v>2.7871100000000002</v>
      </c>
      <c r="M12691" s="3">
        <v>3.6507499999999999</v>
      </c>
      <c r="N12691" s="3">
        <v>10.16</v>
      </c>
      <c r="O12691" s="3">
        <v>0.13880899999999999</v>
      </c>
      <c r="P12691" s="2">
        <v>6</v>
      </c>
      <c r="Q12691" s="3">
        <v>9.1747700000000005</v>
      </c>
      <c r="R12691" s="3">
        <v>10.0633</v>
      </c>
      <c r="S12691" s="3">
        <v>33.445300000000003</v>
      </c>
      <c r="T12691" s="3">
        <v>0.41277200000000003</v>
      </c>
    </row>
    <row r="12692" spans="1:20" x14ac:dyDescent="0.25">
      <c r="A12692" s="2">
        <v>13</v>
      </c>
      <c r="B12692" s="2" t="s">
        <v>79250</v>
      </c>
      <c r="C12692" s="2">
        <v>5668139</v>
      </c>
      <c r="D12692" s="2">
        <v>5668251</v>
      </c>
      <c r="E12692" s="2" t="s">
        <v>129080</v>
      </c>
      <c r="F12692" s="3">
        <v>6.8002185620296097E-3</v>
      </c>
      <c r="G12692" s="3">
        <v>2.3071745315916001E-3</v>
      </c>
      <c r="H12692" s="3">
        <v>2.4789235929383702E-2</v>
      </c>
      <c r="I12692" s="3">
        <v>-0.18046068378045099</v>
      </c>
      <c r="J12692" s="2" t="s">
        <v>129081</v>
      </c>
      <c r="K12692" s="2">
        <v>3</v>
      </c>
      <c r="L12692" s="3">
        <v>4.8140700000000002E-3</v>
      </c>
      <c r="M12692" s="3">
        <v>1.6336899999999999E-3</v>
      </c>
      <c r="N12692" s="3">
        <v>1.7548999999999999E-2</v>
      </c>
      <c r="O12692" s="3">
        <v>-0.14146900000000001</v>
      </c>
    </row>
    <row r="12693" spans="1:20" x14ac:dyDescent="0.25">
      <c r="A12693" s="2">
        <v>13</v>
      </c>
      <c r="B12693" s="2" t="s">
        <v>79250</v>
      </c>
      <c r="C12693" s="2">
        <v>5689667</v>
      </c>
      <c r="D12693" s="2">
        <v>6169139</v>
      </c>
      <c r="E12693" s="2" t="s">
        <v>129082</v>
      </c>
      <c r="F12693" s="3">
        <v>1842.3674076365901</v>
      </c>
      <c r="G12693" s="3">
        <v>1995.66846537426</v>
      </c>
      <c r="H12693" s="3">
        <v>6716.09006679919</v>
      </c>
      <c r="I12693" s="3">
        <v>0.34304962482053702</v>
      </c>
      <c r="J12693" s="2" t="s">
        <v>129083</v>
      </c>
      <c r="K12693" s="2">
        <v>36</v>
      </c>
      <c r="L12693" s="3">
        <v>0.499141</v>
      </c>
      <c r="M12693" s="3">
        <v>0.51496699999999995</v>
      </c>
      <c r="N12693" s="3">
        <v>1.81955</v>
      </c>
      <c r="O12693" s="3">
        <v>2.6283600000000001E-2</v>
      </c>
      <c r="P12693" s="2">
        <v>35</v>
      </c>
      <c r="Q12693" s="3">
        <v>52.125700000000002</v>
      </c>
      <c r="R12693" s="3">
        <v>56.489400000000003</v>
      </c>
      <c r="S12693" s="3">
        <v>190.017</v>
      </c>
      <c r="T12693" s="3">
        <v>0.40548400000000001</v>
      </c>
    </row>
    <row r="12694" spans="1:20" x14ac:dyDescent="0.25">
      <c r="A12694" s="2">
        <v>13</v>
      </c>
      <c r="B12694" s="2" t="s">
        <v>79250</v>
      </c>
      <c r="C12694" s="2">
        <v>5811482</v>
      </c>
      <c r="D12694" s="2">
        <v>5811612</v>
      </c>
      <c r="E12694" s="2" t="s">
        <v>129084</v>
      </c>
      <c r="F12694" s="3">
        <v>9.9835245244288499E-3</v>
      </c>
      <c r="G12694" s="3">
        <v>3.4759680696413598E-3</v>
      </c>
      <c r="H12694" s="3">
        <v>3.6393528029338901E-2</v>
      </c>
      <c r="I12694" s="3">
        <v>-0.21549344201488699</v>
      </c>
      <c r="J12694" s="2" t="s">
        <v>129085</v>
      </c>
      <c r="K12694" s="2">
        <v>1</v>
      </c>
      <c r="L12694" s="3">
        <v>9.9835199999999992E-3</v>
      </c>
      <c r="M12694" s="3">
        <v>3.4759700000000001E-3</v>
      </c>
      <c r="N12694" s="3">
        <v>3.6393500000000002E-2</v>
      </c>
      <c r="O12694" s="3">
        <v>-0.21549299999999999</v>
      </c>
    </row>
    <row r="12695" spans="1:20" x14ac:dyDescent="0.25">
      <c r="A12695" s="2">
        <v>13</v>
      </c>
      <c r="B12695" s="2" t="s">
        <v>79250</v>
      </c>
      <c r="C12695" s="2">
        <v>6223501</v>
      </c>
      <c r="D12695" s="2">
        <v>6243779</v>
      </c>
      <c r="E12695" s="2" t="s">
        <v>129086</v>
      </c>
      <c r="F12695" s="3">
        <v>86.299945219080499</v>
      </c>
      <c r="G12695" s="3">
        <v>90.412862794348598</v>
      </c>
      <c r="H12695" s="3">
        <v>314.594256524922</v>
      </c>
      <c r="I12695" s="3">
        <v>0.19483140604230101</v>
      </c>
      <c r="J12695" s="2" t="s">
        <v>129087</v>
      </c>
      <c r="K12695" s="2">
        <v>13</v>
      </c>
      <c r="L12695" s="3">
        <v>0.63170899999999996</v>
      </c>
      <c r="M12695" s="3">
        <v>0.61504700000000001</v>
      </c>
      <c r="N12695" s="3">
        <v>2.30281</v>
      </c>
      <c r="O12695" s="3">
        <v>-0.22653899999999999</v>
      </c>
      <c r="P12695" s="2">
        <v>12</v>
      </c>
      <c r="Q12695" s="3">
        <v>6.4624300000000003</v>
      </c>
      <c r="R12695" s="3">
        <v>6.81677</v>
      </c>
      <c r="S12695" s="3">
        <v>23.5579</v>
      </c>
      <c r="T12695" s="3">
        <v>0.20168800000000001</v>
      </c>
    </row>
    <row r="12696" spans="1:20" x14ac:dyDescent="0.25">
      <c r="A12696" s="2">
        <v>13</v>
      </c>
      <c r="B12696" s="2" t="s">
        <v>79250</v>
      </c>
      <c r="C12696" s="2">
        <v>6247526</v>
      </c>
      <c r="D12696" s="2">
        <v>6398942</v>
      </c>
      <c r="E12696" s="2" t="s">
        <v>129088</v>
      </c>
      <c r="F12696" s="3">
        <v>675.55488669522094</v>
      </c>
      <c r="G12696" s="3">
        <v>751.78060048841201</v>
      </c>
      <c r="H12696" s="3">
        <v>2462.6398867594198</v>
      </c>
      <c r="I12696" s="3">
        <v>0.46485241388939502</v>
      </c>
      <c r="J12696" s="2" t="s">
        <v>129089</v>
      </c>
      <c r="K12696" s="2">
        <v>52</v>
      </c>
      <c r="L12696" s="3">
        <v>0.29273399999999999</v>
      </c>
      <c r="M12696" s="3">
        <v>0.36391400000000002</v>
      </c>
      <c r="N12696" s="3">
        <v>1.0671200000000001</v>
      </c>
      <c r="O12696" s="3">
        <v>0.26687</v>
      </c>
      <c r="P12696" s="2">
        <v>51</v>
      </c>
      <c r="Q12696" s="3">
        <v>12.947699999999999</v>
      </c>
      <c r="R12696" s="3">
        <v>14.3697</v>
      </c>
      <c r="S12696" s="3">
        <v>47.198999999999998</v>
      </c>
      <c r="T12696" s="3">
        <v>0.52930699999999997</v>
      </c>
    </row>
    <row r="12697" spans="1:20" x14ac:dyDescent="0.25">
      <c r="A12697" s="2">
        <v>13</v>
      </c>
      <c r="B12697" s="2" t="s">
        <v>79250</v>
      </c>
      <c r="C12697" s="2">
        <v>6312954</v>
      </c>
      <c r="D12697" s="2">
        <v>6342795</v>
      </c>
      <c r="E12697" s="2" t="s">
        <v>129090</v>
      </c>
      <c r="F12697" s="3">
        <v>123.455296453823</v>
      </c>
      <c r="G12697" s="3">
        <v>135.48818812754999</v>
      </c>
      <c r="H12697" s="3">
        <v>450.03883957700498</v>
      </c>
      <c r="I12697" s="3">
        <v>0.39951347735364201</v>
      </c>
      <c r="J12697" s="2" t="s">
        <v>129091</v>
      </c>
      <c r="K12697" s="2">
        <v>4</v>
      </c>
      <c r="L12697" s="3">
        <v>3.6772800000000001</v>
      </c>
      <c r="M12697" s="3">
        <v>3.7684000000000002</v>
      </c>
      <c r="N12697" s="3">
        <v>13.404999999999999</v>
      </c>
      <c r="O12697" s="3">
        <v>-0.50531899999999996</v>
      </c>
      <c r="P12697" s="2">
        <v>3</v>
      </c>
      <c r="Q12697" s="3">
        <v>36.248699999999999</v>
      </c>
      <c r="R12697" s="3">
        <v>40.138199999999998</v>
      </c>
      <c r="S12697" s="3">
        <v>132.13999999999999</v>
      </c>
      <c r="T12697" s="3">
        <v>0.40010499999999999</v>
      </c>
    </row>
    <row r="12698" spans="1:20" x14ac:dyDescent="0.25">
      <c r="A12698" s="2">
        <v>13</v>
      </c>
      <c r="B12698" s="2" t="s">
        <v>79250</v>
      </c>
      <c r="C12698" s="2">
        <v>6399072</v>
      </c>
      <c r="D12698" s="2">
        <v>6412204</v>
      </c>
      <c r="E12698" s="2" t="s">
        <v>129092</v>
      </c>
      <c r="F12698" s="3">
        <v>60.089754661810098</v>
      </c>
      <c r="G12698" s="3">
        <v>64.295189870409899</v>
      </c>
      <c r="H12698" s="3">
        <v>219.04871022348601</v>
      </c>
      <c r="I12698" s="3">
        <v>0.28501757346532097</v>
      </c>
      <c r="J12698" s="2" t="s">
        <v>129093</v>
      </c>
      <c r="K12698" s="2">
        <v>2</v>
      </c>
      <c r="L12698" s="3">
        <v>28.104700000000001</v>
      </c>
      <c r="M12698" s="3">
        <v>30.202300000000001</v>
      </c>
      <c r="N12698" s="3">
        <v>102.452</v>
      </c>
      <c r="O12698" s="3">
        <v>0.33582200000000001</v>
      </c>
      <c r="P12698" s="2">
        <v>1</v>
      </c>
      <c r="Q12698" s="3">
        <v>3.8804400000000001</v>
      </c>
      <c r="R12698" s="3">
        <v>3.8905599999999998</v>
      </c>
      <c r="S12698" s="3">
        <v>14.1456</v>
      </c>
      <c r="T12698" s="3">
        <v>9.1037500000000007E-3</v>
      </c>
    </row>
    <row r="12699" spans="1:20" x14ac:dyDescent="0.25">
      <c r="A12699" s="2">
        <v>13</v>
      </c>
      <c r="B12699" s="2" t="s">
        <v>79250</v>
      </c>
      <c r="C12699" s="2">
        <v>6428547</v>
      </c>
      <c r="D12699" s="2">
        <v>6481669</v>
      </c>
      <c r="E12699" s="2" t="s">
        <v>129094</v>
      </c>
      <c r="F12699" s="3">
        <v>183.574378930302</v>
      </c>
      <c r="G12699" s="3">
        <v>204.174677197683</v>
      </c>
      <c r="H12699" s="3">
        <v>669.19446020498901</v>
      </c>
      <c r="I12699" s="3">
        <v>0.46090639605713302</v>
      </c>
      <c r="J12699" s="2" t="s">
        <v>129095</v>
      </c>
      <c r="K12699" s="2">
        <v>7</v>
      </c>
      <c r="L12699" s="3">
        <v>0.972113</v>
      </c>
      <c r="M12699" s="3">
        <v>1.25278</v>
      </c>
      <c r="N12699" s="3">
        <v>3.5436999999999999</v>
      </c>
      <c r="O12699" s="3">
        <v>0.53834099999999996</v>
      </c>
      <c r="P12699" s="2">
        <v>6</v>
      </c>
      <c r="Q12699" s="3">
        <v>29.461600000000001</v>
      </c>
      <c r="R12699" s="3">
        <v>32.567500000000003</v>
      </c>
      <c r="S12699" s="3">
        <v>107.398</v>
      </c>
      <c r="T12699" s="3">
        <v>0.53952800000000001</v>
      </c>
    </row>
    <row r="12700" spans="1:20" x14ac:dyDescent="0.25">
      <c r="A12700" s="2">
        <v>13</v>
      </c>
      <c r="B12700" s="2" t="s">
        <v>79250</v>
      </c>
      <c r="C12700" s="2">
        <v>6482911</v>
      </c>
      <c r="D12700" s="2">
        <v>6509433</v>
      </c>
      <c r="E12700" s="2" t="s">
        <v>129096</v>
      </c>
      <c r="F12700" s="3">
        <v>95.846148887717405</v>
      </c>
      <c r="G12700" s="3">
        <v>116.264197743285</v>
      </c>
      <c r="H12700" s="3">
        <v>349.393593165825</v>
      </c>
      <c r="I12700" s="3">
        <v>0.87164472280682903</v>
      </c>
      <c r="J12700" s="2" t="s">
        <v>129097</v>
      </c>
      <c r="K12700" s="2">
        <v>21</v>
      </c>
      <c r="L12700" s="3">
        <v>0.214974</v>
      </c>
      <c r="M12700" s="3">
        <v>0.17020399999999999</v>
      </c>
      <c r="N12700" s="3">
        <v>0.78365899999999999</v>
      </c>
      <c r="O12700" s="3">
        <v>-0.21404999999999999</v>
      </c>
      <c r="P12700" s="2">
        <v>20</v>
      </c>
      <c r="Q12700" s="3">
        <v>4.5665800000000001</v>
      </c>
      <c r="R12700" s="3">
        <v>5.6345000000000001</v>
      </c>
      <c r="S12700" s="3">
        <v>16.646799999999999</v>
      </c>
      <c r="T12700" s="3">
        <v>0.727051</v>
      </c>
    </row>
    <row r="12701" spans="1:20" x14ac:dyDescent="0.25">
      <c r="A12701" s="2">
        <v>13</v>
      </c>
      <c r="B12701" s="2" t="s">
        <v>79250</v>
      </c>
      <c r="C12701" s="2">
        <v>6513030</v>
      </c>
      <c r="D12701" s="2">
        <v>6522348</v>
      </c>
      <c r="E12701" s="2" t="s">
        <v>129098</v>
      </c>
      <c r="F12701" s="3">
        <v>34.0091249242289</v>
      </c>
      <c r="G12701" s="3">
        <v>37.609117735010898</v>
      </c>
      <c r="H12701" s="3">
        <v>123.975459583901</v>
      </c>
      <c r="I12701" s="3">
        <v>0.42700744281446001</v>
      </c>
      <c r="J12701" s="2" t="s">
        <v>129099</v>
      </c>
      <c r="K12701" s="2">
        <v>6</v>
      </c>
      <c r="L12701" s="3">
        <v>1.18937</v>
      </c>
      <c r="M12701" s="3">
        <v>1.40537</v>
      </c>
      <c r="N12701" s="3">
        <v>4.3356899999999996</v>
      </c>
      <c r="O12701" s="3">
        <v>0.28983500000000001</v>
      </c>
      <c r="P12701" s="2">
        <v>5</v>
      </c>
      <c r="Q12701" s="3">
        <v>5.3745799999999999</v>
      </c>
      <c r="R12701" s="3">
        <v>5.8353799999999998</v>
      </c>
      <c r="S12701" s="3">
        <v>19.592300000000002</v>
      </c>
      <c r="T12701" s="3">
        <v>0.59556200000000004</v>
      </c>
    </row>
    <row r="12702" spans="1:20" x14ac:dyDescent="0.25">
      <c r="A12702" s="2">
        <v>13</v>
      </c>
      <c r="B12702" s="2" t="s">
        <v>79250</v>
      </c>
      <c r="C12702" s="2">
        <v>6523860</v>
      </c>
      <c r="D12702" s="2">
        <v>6526273</v>
      </c>
      <c r="E12702" s="2" t="s">
        <v>129100</v>
      </c>
      <c r="F12702" s="3">
        <v>8.7769714672997203</v>
      </c>
      <c r="G12702" s="3">
        <v>10.297143519262001</v>
      </c>
      <c r="H12702" s="3">
        <v>31.995209339775101</v>
      </c>
      <c r="I12702" s="3">
        <v>0.65876687305191095</v>
      </c>
      <c r="J12702" s="2" t="s">
        <v>129101</v>
      </c>
      <c r="K12702" s="2">
        <v>7</v>
      </c>
      <c r="L12702" s="3">
        <v>0.92443600000000004</v>
      </c>
      <c r="M12702" s="3">
        <v>1.08114</v>
      </c>
      <c r="N12702" s="3">
        <v>3.3698999999999999</v>
      </c>
      <c r="O12702" s="3">
        <v>9.2990400000000001E-2</v>
      </c>
      <c r="P12702" s="2">
        <v>6</v>
      </c>
      <c r="Q12702" s="3">
        <v>0.384075</v>
      </c>
      <c r="R12702" s="3">
        <v>0.45476800000000001</v>
      </c>
      <c r="S12702" s="3">
        <v>1.4000900000000001</v>
      </c>
      <c r="T12702" s="3">
        <v>0.15130099999999999</v>
      </c>
    </row>
    <row r="12703" spans="1:20" x14ac:dyDescent="0.25">
      <c r="A12703" s="2">
        <v>13</v>
      </c>
      <c r="B12703" s="2" t="s">
        <v>79250</v>
      </c>
      <c r="C12703" s="2">
        <v>6526946</v>
      </c>
      <c r="D12703" s="2">
        <v>6535327</v>
      </c>
      <c r="E12703" s="2" t="s">
        <v>129102</v>
      </c>
      <c r="F12703" s="3">
        <v>32.431471191611401</v>
      </c>
      <c r="G12703" s="3">
        <v>38.700287152414802</v>
      </c>
      <c r="H12703" s="3">
        <v>118.224345816602</v>
      </c>
      <c r="I12703" s="3">
        <v>0.77891470581062106</v>
      </c>
      <c r="J12703" s="2" t="s">
        <v>129103</v>
      </c>
      <c r="K12703" s="2">
        <v>20</v>
      </c>
      <c r="L12703" s="3">
        <v>0.21857299999999999</v>
      </c>
      <c r="M12703" s="3">
        <v>0.19099099999999999</v>
      </c>
      <c r="N12703" s="3">
        <v>0.79677699999999996</v>
      </c>
      <c r="O12703" s="3">
        <v>-0.20488100000000001</v>
      </c>
      <c r="P12703" s="2">
        <v>19</v>
      </c>
      <c r="Q12703" s="3">
        <v>1.4768399999999999</v>
      </c>
      <c r="R12703" s="3">
        <v>1.8358099999999999</v>
      </c>
      <c r="S12703" s="3">
        <v>5.3836199999999996</v>
      </c>
      <c r="T12703" s="3">
        <v>0.52346700000000002</v>
      </c>
    </row>
    <row r="12704" spans="1:20" x14ac:dyDescent="0.25">
      <c r="A12704" s="2">
        <v>13</v>
      </c>
      <c r="B12704" s="2" t="s">
        <v>79250</v>
      </c>
      <c r="C12704" s="2">
        <v>6535450</v>
      </c>
      <c r="D12704" s="2">
        <v>6537649</v>
      </c>
      <c r="E12704" s="2" t="s">
        <v>129104</v>
      </c>
      <c r="F12704" s="3">
        <v>13.7561035740201</v>
      </c>
      <c r="G12704" s="3">
        <v>15.5192493841421</v>
      </c>
      <c r="H12704" s="3">
        <v>50.145931907171999</v>
      </c>
      <c r="I12704" s="3">
        <v>0.50126157056086396</v>
      </c>
      <c r="J12704" s="2" t="s">
        <v>129105</v>
      </c>
      <c r="K12704" s="2">
        <v>3</v>
      </c>
      <c r="L12704" s="3">
        <v>0.65554100000000004</v>
      </c>
      <c r="M12704" s="3">
        <v>0.75226300000000001</v>
      </c>
      <c r="N12704" s="3">
        <v>2.3896799999999998</v>
      </c>
      <c r="O12704" s="3">
        <v>-9.1302799999999993E-3</v>
      </c>
      <c r="P12704" s="2">
        <v>2</v>
      </c>
      <c r="Q12704" s="3">
        <v>5.8947399999999996</v>
      </c>
      <c r="R12704" s="3">
        <v>6.6312300000000004</v>
      </c>
      <c r="S12704" s="3">
        <v>21.488399999999999</v>
      </c>
      <c r="T12704" s="3">
        <v>0.75082700000000002</v>
      </c>
    </row>
    <row r="12705" spans="1:20" x14ac:dyDescent="0.25">
      <c r="A12705" s="2">
        <v>13</v>
      </c>
      <c r="B12705" s="2" t="s">
        <v>79250</v>
      </c>
      <c r="C12705" s="2">
        <v>6537583</v>
      </c>
      <c r="D12705" s="2">
        <v>6544651</v>
      </c>
      <c r="E12705" s="2" t="s">
        <v>129106</v>
      </c>
      <c r="F12705" s="3">
        <v>37.738013625358803</v>
      </c>
      <c r="G12705" s="3">
        <v>42.875117974281302</v>
      </c>
      <c r="H12705" s="3">
        <v>137.568596469656</v>
      </c>
      <c r="I12705" s="3">
        <v>0.55030363390649295</v>
      </c>
      <c r="J12705" s="2" t="s">
        <v>129107</v>
      </c>
      <c r="K12705" s="2">
        <v>12</v>
      </c>
      <c r="L12705" s="3">
        <v>0.74488600000000005</v>
      </c>
      <c r="M12705" s="3">
        <v>0.78920599999999996</v>
      </c>
      <c r="N12705" s="3">
        <v>2.7153800000000001</v>
      </c>
      <c r="O12705" s="3">
        <v>7.8917299999999996E-2</v>
      </c>
      <c r="P12705" s="2">
        <v>11</v>
      </c>
      <c r="Q12705" s="3">
        <v>2.6181299999999998</v>
      </c>
      <c r="R12705" s="3">
        <v>3.0367899999999999</v>
      </c>
      <c r="S12705" s="3">
        <v>9.5440100000000001</v>
      </c>
      <c r="T12705" s="3">
        <v>0.33865200000000001</v>
      </c>
    </row>
    <row r="12706" spans="1:20" x14ac:dyDescent="0.25">
      <c r="A12706" s="2">
        <v>13</v>
      </c>
      <c r="B12706" s="2" t="s">
        <v>79250</v>
      </c>
      <c r="C12706" s="2">
        <v>6546756</v>
      </c>
      <c r="D12706" s="2">
        <v>6549876</v>
      </c>
      <c r="E12706" s="2" t="s">
        <v>129108</v>
      </c>
      <c r="F12706" s="3">
        <v>18.100646131932798</v>
      </c>
      <c r="G12706" s="3">
        <v>18.288503876527599</v>
      </c>
      <c r="H12706" s="3">
        <v>65.983347938871105</v>
      </c>
      <c r="I12706" s="3">
        <v>4.1089493745335E-2</v>
      </c>
      <c r="J12706" s="2" t="s">
        <v>129109</v>
      </c>
      <c r="K12706" s="2">
        <v>2</v>
      </c>
      <c r="L12706" s="3">
        <v>6.88605</v>
      </c>
      <c r="M12706" s="3">
        <v>6.9684699999999999</v>
      </c>
      <c r="N12706" s="3">
        <v>25.1021</v>
      </c>
      <c r="O12706" s="3">
        <v>9.4645699999999999E-2</v>
      </c>
      <c r="P12706" s="2">
        <v>1</v>
      </c>
      <c r="Q12706" s="3">
        <v>4.3285499999999999</v>
      </c>
      <c r="R12706" s="3">
        <v>4.3515699999999997</v>
      </c>
      <c r="S12706" s="3">
        <v>15.7791</v>
      </c>
      <c r="T12706" s="3">
        <v>1.88276E-2</v>
      </c>
    </row>
    <row r="12707" spans="1:20" x14ac:dyDescent="0.25">
      <c r="A12707" s="2">
        <v>13</v>
      </c>
      <c r="B12707" s="2" t="s">
        <v>79250</v>
      </c>
      <c r="C12707" s="2">
        <v>6555608</v>
      </c>
      <c r="D12707" s="2">
        <v>6557391</v>
      </c>
      <c r="E12707" s="2" t="s">
        <v>129110</v>
      </c>
      <c r="F12707" s="3">
        <v>7.3556585736692899</v>
      </c>
      <c r="G12707" s="3">
        <v>6.7737845524355604</v>
      </c>
      <c r="H12707" s="3">
        <v>26.814014010788</v>
      </c>
      <c r="I12707" s="3">
        <v>-0.29662204602721698</v>
      </c>
      <c r="J12707" s="2" t="s">
        <v>129111</v>
      </c>
      <c r="K12707" s="2">
        <v>1</v>
      </c>
      <c r="L12707" s="3">
        <v>7.3556600000000003</v>
      </c>
      <c r="M12707" s="3">
        <v>6.7737800000000004</v>
      </c>
      <c r="N12707" s="3">
        <v>26.814</v>
      </c>
      <c r="O12707" s="3">
        <v>-0.296622</v>
      </c>
    </row>
    <row r="12708" spans="1:20" x14ac:dyDescent="0.25">
      <c r="A12708" s="2">
        <v>13</v>
      </c>
      <c r="B12708" s="2" t="s">
        <v>79250</v>
      </c>
      <c r="C12708" s="2">
        <v>6557440</v>
      </c>
      <c r="D12708" s="2">
        <v>6558563</v>
      </c>
      <c r="E12708" s="2" t="s">
        <v>129112</v>
      </c>
      <c r="F12708" s="3">
        <v>5.2656673009034103</v>
      </c>
      <c r="G12708" s="3">
        <v>5.2892311358820301</v>
      </c>
      <c r="H12708" s="3">
        <v>19.195246131732699</v>
      </c>
      <c r="I12708" s="3">
        <v>1.6230385579117601E-2</v>
      </c>
      <c r="J12708" s="2" t="s">
        <v>129113</v>
      </c>
      <c r="K12708" s="2">
        <v>3</v>
      </c>
      <c r="L12708" s="3">
        <v>1.1727399999999999</v>
      </c>
      <c r="M12708" s="3">
        <v>1.2756000000000001</v>
      </c>
      <c r="N12708" s="3">
        <v>4.2750399999999997</v>
      </c>
      <c r="O12708" s="3">
        <v>-1.84409E-2</v>
      </c>
      <c r="P12708" s="2">
        <v>2</v>
      </c>
      <c r="Q12708" s="3">
        <v>0.87372899999999998</v>
      </c>
      <c r="R12708" s="3">
        <v>0.73121599999999998</v>
      </c>
      <c r="S12708" s="3">
        <v>3.18506</v>
      </c>
      <c r="T12708" s="3">
        <v>-0.42588500000000001</v>
      </c>
    </row>
    <row r="12709" spans="1:20" x14ac:dyDescent="0.25">
      <c r="A12709" s="2">
        <v>13</v>
      </c>
      <c r="B12709" s="2" t="s">
        <v>79250</v>
      </c>
      <c r="C12709" s="2">
        <v>6558651</v>
      </c>
      <c r="D12709" s="2">
        <v>6560605</v>
      </c>
      <c r="E12709" s="2" t="s">
        <v>129114</v>
      </c>
      <c r="F12709" s="3">
        <v>13.0459576604862</v>
      </c>
      <c r="G12709" s="3">
        <v>15.00006499565</v>
      </c>
      <c r="H12709" s="3">
        <v>47.557195319619602</v>
      </c>
      <c r="I12709" s="3">
        <v>0.58419059085662395</v>
      </c>
      <c r="J12709" s="2" t="s">
        <v>129115</v>
      </c>
      <c r="K12709" s="2">
        <v>3</v>
      </c>
      <c r="L12709" s="3">
        <v>1.7354700000000001</v>
      </c>
      <c r="M12709" s="3">
        <v>2.2785299999999999</v>
      </c>
      <c r="N12709" s="3">
        <v>6.3264100000000001</v>
      </c>
      <c r="O12709" s="3">
        <v>0.86872300000000002</v>
      </c>
      <c r="P12709" s="2">
        <v>2</v>
      </c>
      <c r="Q12709" s="3">
        <v>3.9197799999999998</v>
      </c>
      <c r="R12709" s="3">
        <v>4.0822399999999996</v>
      </c>
      <c r="S12709" s="3">
        <v>14.289</v>
      </c>
      <c r="T12709" s="3">
        <v>-0.22330800000000001</v>
      </c>
    </row>
    <row r="12710" spans="1:20" x14ac:dyDescent="0.25">
      <c r="A12710" s="2">
        <v>13</v>
      </c>
      <c r="B12710" s="2" t="s">
        <v>79250</v>
      </c>
      <c r="C12710" s="2">
        <v>6563579</v>
      </c>
      <c r="D12710" s="2">
        <v>6571104</v>
      </c>
      <c r="E12710" s="2" t="s">
        <v>129116</v>
      </c>
      <c r="F12710" s="3">
        <v>32.851838627473001</v>
      </c>
      <c r="G12710" s="3">
        <v>37.431898127844697</v>
      </c>
      <c r="H12710" s="3">
        <v>119.756735908119</v>
      </c>
      <c r="I12710" s="3">
        <v>0.56196436149902695</v>
      </c>
      <c r="J12710" s="2" t="s">
        <v>129117</v>
      </c>
      <c r="K12710" s="2">
        <v>7</v>
      </c>
      <c r="L12710" s="3">
        <v>0.84587699999999999</v>
      </c>
      <c r="M12710" s="3">
        <v>0.92687900000000001</v>
      </c>
      <c r="N12710" s="3">
        <v>3.0835300000000001</v>
      </c>
      <c r="O12710" s="3">
        <v>0.29703600000000002</v>
      </c>
      <c r="P12710" s="2">
        <v>6</v>
      </c>
      <c r="Q12710" s="3">
        <v>4.4884399999999998</v>
      </c>
      <c r="R12710" s="3">
        <v>5.1572899999999997</v>
      </c>
      <c r="S12710" s="3">
        <v>16.361999999999998</v>
      </c>
      <c r="T12710" s="3">
        <v>0.48660500000000001</v>
      </c>
    </row>
    <row r="12711" spans="1:20" x14ac:dyDescent="0.25">
      <c r="A12711" s="2">
        <v>13</v>
      </c>
      <c r="B12711" s="2" t="s">
        <v>79250</v>
      </c>
      <c r="C12711" s="2">
        <v>6577907</v>
      </c>
      <c r="D12711" s="2">
        <v>6603755</v>
      </c>
      <c r="E12711" s="2" t="s">
        <v>129118</v>
      </c>
      <c r="F12711" s="3">
        <v>74.053826139510207</v>
      </c>
      <c r="G12711" s="3">
        <v>84.834141056084803</v>
      </c>
      <c r="H12711" s="3">
        <v>269.95275973864898</v>
      </c>
      <c r="I12711" s="3">
        <v>0.59425550049756704</v>
      </c>
      <c r="J12711" s="2" t="s">
        <v>129119</v>
      </c>
      <c r="K12711" s="2">
        <v>7</v>
      </c>
      <c r="L12711" s="3">
        <v>0.25895200000000002</v>
      </c>
      <c r="M12711" s="3">
        <v>0.21938099999999999</v>
      </c>
      <c r="N12711" s="3">
        <v>0.94397399999999998</v>
      </c>
      <c r="O12711" s="3">
        <v>-0.21429899999999999</v>
      </c>
      <c r="P12711" s="2">
        <v>6</v>
      </c>
      <c r="Q12711" s="3">
        <v>12.0402</v>
      </c>
      <c r="R12711" s="3">
        <v>13.883100000000001</v>
      </c>
      <c r="S12711" s="3">
        <v>43.890799999999999</v>
      </c>
      <c r="T12711" s="3">
        <v>0.91414700000000004</v>
      </c>
    </row>
    <row r="12712" spans="1:20" x14ac:dyDescent="0.25">
      <c r="A12712" s="2">
        <v>13</v>
      </c>
      <c r="B12712" s="2" t="s">
        <v>79250</v>
      </c>
      <c r="C12712" s="2">
        <v>6640120</v>
      </c>
      <c r="D12712" s="2">
        <v>6675236</v>
      </c>
      <c r="E12712" s="2" t="s">
        <v>129120</v>
      </c>
      <c r="F12712" s="3">
        <v>151.56539684678799</v>
      </c>
      <c r="G12712" s="3">
        <v>160.769310844773</v>
      </c>
      <c r="H12712" s="3">
        <v>552.51023873625604</v>
      </c>
      <c r="I12712" s="3">
        <v>0.24919633343570999</v>
      </c>
      <c r="J12712" s="2" t="s">
        <v>129121</v>
      </c>
      <c r="K12712" s="2">
        <v>3</v>
      </c>
      <c r="L12712" s="3">
        <v>1.0864</v>
      </c>
      <c r="M12712" s="3">
        <v>0.962588</v>
      </c>
      <c r="N12712" s="3">
        <v>3.9603299999999999</v>
      </c>
      <c r="O12712" s="3">
        <v>-0.34965600000000002</v>
      </c>
      <c r="P12712" s="2">
        <v>2</v>
      </c>
      <c r="Q12712" s="3">
        <v>74.153099999999995</v>
      </c>
      <c r="R12712" s="3">
        <v>78.940799999999996</v>
      </c>
      <c r="S12712" s="3">
        <v>270.315</v>
      </c>
      <c r="T12712" s="3">
        <v>0.29086800000000002</v>
      </c>
    </row>
    <row r="12713" spans="1:20" x14ac:dyDescent="0.25">
      <c r="A12713" s="2">
        <v>13</v>
      </c>
      <c r="B12713" s="2" t="s">
        <v>79250</v>
      </c>
      <c r="C12713" s="2">
        <v>6688678</v>
      </c>
      <c r="D12713" s="2">
        <v>6697655</v>
      </c>
      <c r="E12713" s="2" t="s">
        <v>129122</v>
      </c>
      <c r="F12713" s="3">
        <v>28.421859528269501</v>
      </c>
      <c r="G12713" s="3">
        <v>30.651779264093999</v>
      </c>
      <c r="H12713" s="3">
        <v>103.60787303692101</v>
      </c>
      <c r="I12713" s="3">
        <v>0.315152051938209</v>
      </c>
      <c r="J12713" s="2" t="s">
        <v>129123</v>
      </c>
      <c r="K12713" s="2">
        <v>3</v>
      </c>
      <c r="L12713" s="3">
        <v>0.219642</v>
      </c>
      <c r="M12713" s="3">
        <v>0.235458</v>
      </c>
      <c r="N12713" s="3">
        <v>0.80067299999999997</v>
      </c>
      <c r="O12713" s="3">
        <v>8.4518600000000005E-4</v>
      </c>
      <c r="P12713" s="2">
        <v>2</v>
      </c>
      <c r="Q12713" s="3">
        <v>13.881500000000001</v>
      </c>
      <c r="R12713" s="3">
        <v>14.9727</v>
      </c>
      <c r="S12713" s="3">
        <v>50.602899999999998</v>
      </c>
      <c r="T12713" s="3">
        <v>0.26604800000000001</v>
      </c>
    </row>
    <row r="12714" spans="1:20" x14ac:dyDescent="0.25">
      <c r="A12714" s="2">
        <v>13</v>
      </c>
      <c r="B12714" s="2" t="s">
        <v>79250</v>
      </c>
      <c r="C12714" s="2">
        <v>6701727</v>
      </c>
      <c r="D12714" s="2">
        <v>6703996</v>
      </c>
      <c r="E12714" s="2" t="s">
        <v>129124</v>
      </c>
      <c r="F12714" s="3">
        <v>10.745085589834099</v>
      </c>
      <c r="G12714" s="3">
        <v>12.4314330744662</v>
      </c>
      <c r="H12714" s="3">
        <v>39.169691288322099</v>
      </c>
      <c r="I12714" s="3">
        <v>0.60527635973523597</v>
      </c>
      <c r="J12714" s="2" t="s">
        <v>129125</v>
      </c>
      <c r="K12714" s="2">
        <v>3</v>
      </c>
      <c r="L12714" s="3">
        <v>1.0119499999999999</v>
      </c>
      <c r="M12714" s="3">
        <v>1.5168600000000001</v>
      </c>
      <c r="N12714" s="3">
        <v>3.68892</v>
      </c>
      <c r="O12714" s="3">
        <v>1.31429</v>
      </c>
      <c r="P12714" s="2">
        <v>2</v>
      </c>
      <c r="Q12714" s="3">
        <v>3.8546200000000002</v>
      </c>
      <c r="R12714" s="3">
        <v>3.94042</v>
      </c>
      <c r="S12714" s="3">
        <v>14.051500000000001</v>
      </c>
      <c r="T12714" s="3">
        <v>9.3062599999999995E-2</v>
      </c>
    </row>
    <row r="12715" spans="1:20" x14ac:dyDescent="0.25">
      <c r="A12715" s="2">
        <v>13</v>
      </c>
      <c r="B12715" s="2" t="s">
        <v>79250</v>
      </c>
      <c r="C12715" s="2">
        <v>6725814</v>
      </c>
      <c r="D12715" s="2">
        <v>6729441</v>
      </c>
      <c r="E12715" s="2" t="s">
        <v>129126</v>
      </c>
      <c r="F12715" s="3">
        <v>17.5299654155952</v>
      </c>
      <c r="G12715" s="3">
        <v>19.654514335244201</v>
      </c>
      <c r="H12715" s="3">
        <v>63.903012021929399</v>
      </c>
      <c r="I12715" s="3">
        <v>0.47921076761348103</v>
      </c>
      <c r="J12715" s="2" t="s">
        <v>129127</v>
      </c>
      <c r="K12715" s="2">
        <v>2</v>
      </c>
      <c r="L12715" s="3">
        <v>8.1174499999999998</v>
      </c>
      <c r="M12715" s="3">
        <v>9.0987200000000001</v>
      </c>
      <c r="N12715" s="3">
        <v>29.591000000000001</v>
      </c>
      <c r="O12715" s="3">
        <v>0.354659</v>
      </c>
      <c r="P12715" s="2">
        <v>1</v>
      </c>
      <c r="Q12715" s="3">
        <v>1.2950600000000001</v>
      </c>
      <c r="R12715" s="3">
        <v>1.4570799999999999</v>
      </c>
      <c r="S12715" s="3">
        <v>4.7209500000000002</v>
      </c>
      <c r="T12715" s="3">
        <v>0.34851700000000002</v>
      </c>
    </row>
    <row r="12716" spans="1:20" x14ac:dyDescent="0.25">
      <c r="A12716" s="2">
        <v>13</v>
      </c>
      <c r="B12716" s="2" t="s">
        <v>79250</v>
      </c>
      <c r="C12716" s="2">
        <v>6765245</v>
      </c>
      <c r="D12716" s="2">
        <v>6772429</v>
      </c>
      <c r="E12716" s="2" t="s">
        <v>129128</v>
      </c>
      <c r="F12716" s="3">
        <v>22.205724983795601</v>
      </c>
      <c r="G12716" s="3">
        <v>23.598834626426399</v>
      </c>
      <c r="H12716" s="3">
        <v>80.947832865246497</v>
      </c>
      <c r="I12716" s="3">
        <v>0.25020397383583298</v>
      </c>
      <c r="J12716" s="2" t="s">
        <v>129129</v>
      </c>
      <c r="K12716" s="2">
        <v>2</v>
      </c>
      <c r="L12716" s="3">
        <v>8.3907299999999996</v>
      </c>
      <c r="M12716" s="3">
        <v>8.6576799999999992</v>
      </c>
      <c r="N12716" s="3">
        <v>30.587199999999999</v>
      </c>
      <c r="O12716" s="3">
        <v>-0.14319399999999999</v>
      </c>
      <c r="P12716" s="2">
        <v>1</v>
      </c>
      <c r="Q12716" s="3">
        <v>5.4242699999999999</v>
      </c>
      <c r="R12716" s="3">
        <v>6.28348</v>
      </c>
      <c r="S12716" s="3">
        <v>19.773399999999999</v>
      </c>
      <c r="T12716" s="3">
        <v>0.57642099999999996</v>
      </c>
    </row>
    <row r="12717" spans="1:20" x14ac:dyDescent="0.25">
      <c r="A12717" s="2">
        <v>13</v>
      </c>
      <c r="B12717" s="2" t="s">
        <v>79250</v>
      </c>
      <c r="C12717" s="2">
        <v>6810559</v>
      </c>
      <c r="D12717" s="2">
        <v>6812479</v>
      </c>
      <c r="E12717" s="2" t="s">
        <v>129130</v>
      </c>
      <c r="F12717" s="3">
        <v>7.2900076567699097</v>
      </c>
      <c r="G12717" s="3">
        <v>9.2039421054638595</v>
      </c>
      <c r="H12717" s="3">
        <v>26.5746928693932</v>
      </c>
      <c r="I12717" s="3">
        <v>0.98368513512928701</v>
      </c>
      <c r="J12717" s="2" t="s">
        <v>129131</v>
      </c>
      <c r="K12717" s="2">
        <v>2</v>
      </c>
      <c r="L12717" s="3">
        <v>2.6617799999999998</v>
      </c>
      <c r="M12717" s="3">
        <v>3.1322399999999999</v>
      </c>
      <c r="N12717" s="3">
        <v>9.7031399999999994</v>
      </c>
      <c r="O12717" s="3">
        <v>0.50229900000000005</v>
      </c>
      <c r="P12717" s="2">
        <v>1</v>
      </c>
      <c r="Q12717" s="3">
        <v>1.96645</v>
      </c>
      <c r="R12717" s="3">
        <v>2.93946</v>
      </c>
      <c r="S12717" s="3">
        <v>7.1684099999999997</v>
      </c>
      <c r="T12717" s="3">
        <v>1.52746</v>
      </c>
    </row>
    <row r="12718" spans="1:20" x14ac:dyDescent="0.25">
      <c r="A12718" s="2">
        <v>13</v>
      </c>
      <c r="B12718" s="2" t="s">
        <v>79250</v>
      </c>
      <c r="C12718" s="2">
        <v>6813413</v>
      </c>
      <c r="D12718" s="2">
        <v>6885966</v>
      </c>
      <c r="E12718" s="2" t="s">
        <v>129132</v>
      </c>
      <c r="F12718" s="3">
        <v>298.88105458364998</v>
      </c>
      <c r="G12718" s="3">
        <v>325.16940510187402</v>
      </c>
      <c r="H12718" s="3">
        <v>1089.5286540151701</v>
      </c>
      <c r="I12718" s="3">
        <v>0.36183957280641799</v>
      </c>
      <c r="J12718" s="2" t="s">
        <v>129133</v>
      </c>
      <c r="K12718" s="2">
        <v>16</v>
      </c>
      <c r="L12718" s="3">
        <v>0.81928599999999996</v>
      </c>
      <c r="M12718" s="3">
        <v>0.88120100000000001</v>
      </c>
      <c r="N12718" s="3">
        <v>2.9865900000000001</v>
      </c>
      <c r="O12718" s="3">
        <v>8.2507200000000003E-2</v>
      </c>
      <c r="P12718" s="2">
        <v>15</v>
      </c>
      <c r="Q12718" s="3">
        <v>13.3194</v>
      </c>
      <c r="R12718" s="3">
        <v>14.161799999999999</v>
      </c>
      <c r="S12718" s="3">
        <v>48.553899999999999</v>
      </c>
      <c r="T12718" s="3">
        <v>0.39635300000000001</v>
      </c>
    </row>
    <row r="12719" spans="1:20" x14ac:dyDescent="0.25">
      <c r="A12719" s="2">
        <v>13</v>
      </c>
      <c r="B12719" s="2" t="s">
        <v>79250</v>
      </c>
      <c r="C12719" s="2">
        <v>6889809</v>
      </c>
      <c r="D12719" s="2">
        <v>7046249</v>
      </c>
      <c r="E12719" s="2" t="s">
        <v>129134</v>
      </c>
      <c r="F12719" s="3">
        <v>582.76045713356802</v>
      </c>
      <c r="G12719" s="3">
        <v>641.54583216197602</v>
      </c>
      <c r="H12719" s="3">
        <v>2124.3709052033601</v>
      </c>
      <c r="I12719" s="3">
        <v>0.41550343691422098</v>
      </c>
      <c r="J12719" s="2" t="s">
        <v>129135</v>
      </c>
      <c r="K12719" s="2">
        <v>12</v>
      </c>
      <c r="L12719" s="3">
        <v>0.67396299999999998</v>
      </c>
      <c r="M12719" s="3">
        <v>0.54880399999999996</v>
      </c>
      <c r="N12719" s="3">
        <v>2.4568400000000001</v>
      </c>
      <c r="O12719" s="3">
        <v>-0.35248299999999999</v>
      </c>
      <c r="P12719" s="2">
        <v>11</v>
      </c>
      <c r="Q12719" s="3">
        <v>52.243000000000002</v>
      </c>
      <c r="R12719" s="3">
        <v>57.723700000000001</v>
      </c>
      <c r="S12719" s="3">
        <v>190.44399999999999</v>
      </c>
      <c r="T12719" s="3">
        <v>0.36478100000000002</v>
      </c>
    </row>
    <row r="12720" spans="1:20" x14ac:dyDescent="0.25">
      <c r="A12720" s="2">
        <v>13</v>
      </c>
      <c r="B12720" s="2" t="s">
        <v>79250</v>
      </c>
      <c r="C12720" s="2">
        <v>6960675</v>
      </c>
      <c r="D12720" s="2">
        <v>6961700</v>
      </c>
      <c r="E12720" s="2" t="s">
        <v>129136</v>
      </c>
      <c r="F12720" s="3">
        <v>4.7033747623294904</v>
      </c>
      <c r="G12720" s="3">
        <v>6.0223628687149304</v>
      </c>
      <c r="H12720" s="3">
        <v>17.1454881316191</v>
      </c>
      <c r="I12720" s="3">
        <v>1.0035986306939499</v>
      </c>
      <c r="J12720" s="2" t="s">
        <v>129137</v>
      </c>
      <c r="K12720" s="2">
        <v>3</v>
      </c>
      <c r="L12720" s="3">
        <v>0.92237999999999998</v>
      </c>
      <c r="M12720" s="3">
        <v>1.16551</v>
      </c>
      <c r="N12720" s="3">
        <v>3.3624100000000001</v>
      </c>
      <c r="O12720" s="3">
        <v>0.59935400000000005</v>
      </c>
      <c r="P12720" s="2">
        <v>2</v>
      </c>
      <c r="Q12720" s="3">
        <v>0.96811700000000001</v>
      </c>
      <c r="R12720" s="3">
        <v>1.26292</v>
      </c>
      <c r="S12720" s="3">
        <v>3.5291399999999999</v>
      </c>
      <c r="T12720" s="3">
        <v>0.62362600000000001</v>
      </c>
    </row>
    <row r="12721" spans="1:20" x14ac:dyDescent="0.25">
      <c r="A12721" s="2">
        <v>13</v>
      </c>
      <c r="B12721" s="2" t="s">
        <v>79250</v>
      </c>
      <c r="C12721" s="2">
        <v>7046434</v>
      </c>
      <c r="D12721" s="2">
        <v>7052278</v>
      </c>
      <c r="E12721" s="2" t="s">
        <v>129138</v>
      </c>
      <c r="F12721" s="3">
        <v>24.995061609453899</v>
      </c>
      <c r="G12721" s="3">
        <v>24.271021896320701</v>
      </c>
      <c r="H12721" s="3">
        <v>91.1159654141034</v>
      </c>
      <c r="I12721" s="3">
        <v>-0.115947956330739</v>
      </c>
      <c r="J12721" s="2" t="s">
        <v>129139</v>
      </c>
      <c r="K12721" s="2">
        <v>3</v>
      </c>
      <c r="L12721" s="3">
        <v>2.2134499999999999</v>
      </c>
      <c r="M12721" s="3">
        <v>1.9454400000000001</v>
      </c>
      <c r="N12721" s="3">
        <v>8.0688200000000005</v>
      </c>
      <c r="O12721" s="3">
        <v>-0.380299</v>
      </c>
      <c r="P12721" s="2">
        <v>2</v>
      </c>
      <c r="Q12721" s="3">
        <v>9.1773600000000002</v>
      </c>
      <c r="R12721" s="3">
        <v>9.2173499999999997</v>
      </c>
      <c r="S12721" s="3">
        <v>33.454799999999999</v>
      </c>
      <c r="T12721" s="3">
        <v>-0.24679599999999999</v>
      </c>
    </row>
    <row r="12722" spans="1:20" x14ac:dyDescent="0.25">
      <c r="A12722" s="2">
        <v>13</v>
      </c>
      <c r="B12722" s="2" t="s">
        <v>79250</v>
      </c>
      <c r="C12722" s="2">
        <v>7063380</v>
      </c>
      <c r="D12722" s="2">
        <v>7083582</v>
      </c>
      <c r="E12722" s="2" t="s">
        <v>129140</v>
      </c>
      <c r="F12722" s="3">
        <v>53.358711049885898</v>
      </c>
      <c r="G12722" s="3">
        <v>59.722277852814599</v>
      </c>
      <c r="H12722" s="3">
        <v>194.51164180062099</v>
      </c>
      <c r="I12722" s="3">
        <v>0.484921346651976</v>
      </c>
      <c r="J12722" s="2" t="s">
        <v>129141</v>
      </c>
      <c r="K12722" s="2">
        <v>2</v>
      </c>
      <c r="L12722" s="3">
        <v>3.63916</v>
      </c>
      <c r="M12722" s="3">
        <v>4.0174399999999997</v>
      </c>
      <c r="N12722" s="3">
        <v>13.266</v>
      </c>
      <c r="O12722" s="3">
        <v>-0.12398099999999999</v>
      </c>
      <c r="P12722" s="2">
        <v>1</v>
      </c>
      <c r="Q12722" s="3">
        <v>46.080399999999997</v>
      </c>
      <c r="R12722" s="3">
        <v>51.687399999999997</v>
      </c>
      <c r="S12722" s="3">
        <v>167.98</v>
      </c>
      <c r="T12722" s="3">
        <v>0.49365999999999999</v>
      </c>
    </row>
    <row r="12723" spans="1:20" x14ac:dyDescent="0.25">
      <c r="A12723" s="2">
        <v>13</v>
      </c>
      <c r="B12723" s="2" t="s">
        <v>79250</v>
      </c>
      <c r="C12723" s="2">
        <v>7101969</v>
      </c>
      <c r="D12723" s="2">
        <v>7103245</v>
      </c>
      <c r="E12723" s="2" t="s">
        <v>129142</v>
      </c>
      <c r="F12723" s="3">
        <v>4.53945646055928</v>
      </c>
      <c r="G12723" s="3">
        <v>4.9089680108750402</v>
      </c>
      <c r="H12723" s="3">
        <v>16.5479471233912</v>
      </c>
      <c r="I12723" s="3">
        <v>0.29001717438667701</v>
      </c>
      <c r="J12723" s="2" t="s">
        <v>129143</v>
      </c>
      <c r="K12723" s="2">
        <v>2</v>
      </c>
      <c r="L12723" s="3">
        <v>2.2685900000000001</v>
      </c>
      <c r="M12723" s="3">
        <v>2.4540999999999999</v>
      </c>
      <c r="N12723" s="3">
        <v>8.2698400000000003</v>
      </c>
      <c r="O12723" s="3">
        <v>0.32128099999999998</v>
      </c>
      <c r="P12723" s="2">
        <v>1</v>
      </c>
      <c r="Q12723" s="3">
        <v>2.2690700000000002E-3</v>
      </c>
      <c r="R12723" s="3">
        <v>7.68653E-4</v>
      </c>
      <c r="S12723" s="3">
        <v>8.2715600000000007E-3</v>
      </c>
      <c r="T12723" s="3">
        <v>-0.104478</v>
      </c>
    </row>
    <row r="12724" spans="1:20" x14ac:dyDescent="0.25">
      <c r="A12724" s="2">
        <v>13</v>
      </c>
      <c r="B12724" s="2" t="s">
        <v>79250</v>
      </c>
      <c r="C12724" s="2">
        <v>7107956</v>
      </c>
      <c r="D12724" s="2">
        <v>7130964</v>
      </c>
      <c r="E12724" s="2" t="s">
        <v>129144</v>
      </c>
      <c r="F12724" s="3">
        <v>96.000061921527902</v>
      </c>
      <c r="G12724" s="3">
        <v>103.30796934860599</v>
      </c>
      <c r="H12724" s="3">
        <v>349.95466138340299</v>
      </c>
      <c r="I12724" s="3">
        <v>0.31147771306241601</v>
      </c>
      <c r="J12724" s="2" t="s">
        <v>129145</v>
      </c>
      <c r="K12724" s="2">
        <v>3</v>
      </c>
      <c r="L12724" s="3">
        <v>1.2340599999999999</v>
      </c>
      <c r="M12724" s="3">
        <v>1.2069000000000001</v>
      </c>
      <c r="N12724" s="3">
        <v>4.4985799999999996</v>
      </c>
      <c r="O12724" s="3">
        <v>2.0221699999999999E-2</v>
      </c>
      <c r="P12724" s="2">
        <v>2</v>
      </c>
      <c r="Q12724" s="3">
        <v>46.148899999999998</v>
      </c>
      <c r="R12724" s="3">
        <v>49.843600000000002</v>
      </c>
      <c r="S12724" s="3">
        <v>168.22900000000001</v>
      </c>
      <c r="T12724" s="3">
        <v>0.31670799999999999</v>
      </c>
    </row>
    <row r="12725" spans="1:20" x14ac:dyDescent="0.25">
      <c r="A12725" s="2">
        <v>13</v>
      </c>
      <c r="B12725" s="2" t="s">
        <v>79250</v>
      </c>
      <c r="C12725" s="2">
        <v>7132714</v>
      </c>
      <c r="D12725" s="2">
        <v>7163538</v>
      </c>
      <c r="E12725" s="2" t="s">
        <v>129146</v>
      </c>
      <c r="F12725" s="3">
        <v>121.95176355899601</v>
      </c>
      <c r="G12725" s="3">
        <v>137.07497259049501</v>
      </c>
      <c r="H12725" s="3">
        <v>444.55792285095202</v>
      </c>
      <c r="I12725" s="3">
        <v>0.50826939469449905</v>
      </c>
      <c r="J12725" s="2" t="s">
        <v>129147</v>
      </c>
      <c r="K12725" s="2">
        <v>4</v>
      </c>
      <c r="L12725" s="3">
        <v>0.21215000000000001</v>
      </c>
      <c r="M12725" s="3">
        <v>0.22875899999999999</v>
      </c>
      <c r="N12725" s="3">
        <v>0.77336199999999999</v>
      </c>
      <c r="O12725" s="3">
        <v>-4.5208600000000002E-2</v>
      </c>
      <c r="P12725" s="2">
        <v>3</v>
      </c>
      <c r="Q12725" s="3">
        <v>40.367699999999999</v>
      </c>
      <c r="R12725" s="3">
        <v>45.386600000000001</v>
      </c>
      <c r="S12725" s="3">
        <v>147.155</v>
      </c>
      <c r="T12725" s="3">
        <v>0.58291800000000005</v>
      </c>
    </row>
    <row r="12726" spans="1:20" x14ac:dyDescent="0.25">
      <c r="A12726" s="2">
        <v>13</v>
      </c>
      <c r="B12726" s="2" t="s">
        <v>79250</v>
      </c>
      <c r="C12726" s="2">
        <v>7132867</v>
      </c>
      <c r="D12726" s="2">
        <v>7141013</v>
      </c>
      <c r="E12726" s="2" t="s">
        <v>129148</v>
      </c>
      <c r="F12726" s="3">
        <v>39.338077399724</v>
      </c>
      <c r="G12726" s="3">
        <v>43.5231568001714</v>
      </c>
      <c r="H12726" s="3">
        <v>143.40140287771399</v>
      </c>
      <c r="I12726" s="3">
        <v>0.43042850405335298</v>
      </c>
      <c r="J12726" s="2" t="s">
        <v>129149</v>
      </c>
      <c r="K12726" s="2">
        <v>2</v>
      </c>
      <c r="L12726" s="3">
        <v>19.381699999999999</v>
      </c>
      <c r="M12726" s="3">
        <v>21.341799999999999</v>
      </c>
      <c r="N12726" s="3">
        <v>70.653199999999998</v>
      </c>
      <c r="O12726" s="3">
        <v>0.66996500000000003</v>
      </c>
      <c r="P12726" s="2">
        <v>1</v>
      </c>
      <c r="Q12726" s="3">
        <v>0.57471700000000003</v>
      </c>
      <c r="R12726" s="3">
        <v>0.83950899999999995</v>
      </c>
      <c r="S12726" s="3">
        <v>2.0950500000000001</v>
      </c>
      <c r="T12726" s="3">
        <v>0.98973699999999998</v>
      </c>
    </row>
    <row r="12727" spans="1:20" x14ac:dyDescent="0.25">
      <c r="A12727" s="2">
        <v>13</v>
      </c>
      <c r="B12727" s="2" t="s">
        <v>79250</v>
      </c>
      <c r="C12727" s="2">
        <v>7165376</v>
      </c>
      <c r="D12727" s="2">
        <v>7171795</v>
      </c>
      <c r="E12727" s="2" t="s">
        <v>129150</v>
      </c>
      <c r="F12727" s="3">
        <v>22.362777273660701</v>
      </c>
      <c r="G12727" s="3">
        <v>25.494878867899001</v>
      </c>
      <c r="H12727" s="3">
        <v>81.520344797209106</v>
      </c>
      <c r="I12727" s="3">
        <v>0.558705728713776</v>
      </c>
      <c r="J12727" s="2" t="s">
        <v>129151</v>
      </c>
      <c r="K12727" s="2">
        <v>6</v>
      </c>
      <c r="L12727" s="3">
        <v>0.55502300000000004</v>
      </c>
      <c r="M12727" s="3">
        <v>0.51506799999999997</v>
      </c>
      <c r="N12727" s="3">
        <v>2.0232600000000001</v>
      </c>
      <c r="O12727" s="3">
        <v>-5.9960899999999998E-2</v>
      </c>
      <c r="P12727" s="2">
        <v>5</v>
      </c>
      <c r="Q12727" s="3">
        <v>3.80653</v>
      </c>
      <c r="R12727" s="3">
        <v>4.4808899999999996</v>
      </c>
      <c r="S12727" s="3">
        <v>13.876200000000001</v>
      </c>
      <c r="T12727" s="3">
        <v>0.45339099999999999</v>
      </c>
    </row>
    <row r="12728" spans="1:20" x14ac:dyDescent="0.25">
      <c r="A12728" s="2">
        <v>13</v>
      </c>
      <c r="B12728" s="2" t="s">
        <v>79250</v>
      </c>
      <c r="C12728" s="2">
        <v>7174238</v>
      </c>
      <c r="D12728" s="2">
        <v>7186171</v>
      </c>
      <c r="E12728" s="2" t="s">
        <v>129152</v>
      </c>
      <c r="F12728" s="3">
        <v>50.353885007413098</v>
      </c>
      <c r="G12728" s="3">
        <v>55.724309719433201</v>
      </c>
      <c r="H12728" s="3">
        <v>183.557973030395</v>
      </c>
      <c r="I12728" s="3">
        <v>0.43329889811033701</v>
      </c>
      <c r="J12728" s="2" t="s">
        <v>129153</v>
      </c>
      <c r="K12728" s="2">
        <v>20</v>
      </c>
      <c r="L12728" s="3">
        <v>0.58862599999999998</v>
      </c>
      <c r="M12728" s="3">
        <v>0.63296200000000002</v>
      </c>
      <c r="N12728" s="3">
        <v>2.14575</v>
      </c>
      <c r="O12728" s="3">
        <v>0.17637</v>
      </c>
      <c r="P12728" s="2">
        <v>19</v>
      </c>
      <c r="Q12728" s="3">
        <v>2.0306000000000002</v>
      </c>
      <c r="R12728" s="3">
        <v>2.2665799999999998</v>
      </c>
      <c r="S12728" s="3">
        <v>7.4022600000000001</v>
      </c>
      <c r="T12728" s="3">
        <v>0.30796600000000002</v>
      </c>
    </row>
    <row r="12729" spans="1:20" x14ac:dyDescent="0.25">
      <c r="A12729" s="2">
        <v>13</v>
      </c>
      <c r="B12729" s="2" t="s">
        <v>79250</v>
      </c>
      <c r="C12729" s="2">
        <v>7186778</v>
      </c>
      <c r="D12729" s="2">
        <v>7250381</v>
      </c>
      <c r="E12729" s="2" t="s">
        <v>129154</v>
      </c>
      <c r="F12729" s="3">
        <v>240.35553631104699</v>
      </c>
      <c r="G12729" s="3">
        <v>262.20376056419798</v>
      </c>
      <c r="H12729" s="3">
        <v>876.182146529389</v>
      </c>
      <c r="I12729" s="3">
        <v>0.373715894350448</v>
      </c>
      <c r="J12729" s="2" t="s">
        <v>129155</v>
      </c>
      <c r="K12729" s="2">
        <v>15</v>
      </c>
      <c r="L12729" s="3">
        <v>0.42295100000000002</v>
      </c>
      <c r="M12729" s="3">
        <v>0.35364299999999999</v>
      </c>
      <c r="N12729" s="3">
        <v>1.5418099999999999</v>
      </c>
      <c r="O12729" s="3">
        <v>-0.28512900000000002</v>
      </c>
      <c r="P12729" s="2">
        <v>14</v>
      </c>
      <c r="Q12729" s="3">
        <v>16.7151</v>
      </c>
      <c r="R12729" s="3">
        <v>18.349900000000002</v>
      </c>
      <c r="S12729" s="3">
        <v>60.932499999999997</v>
      </c>
      <c r="T12729" s="3">
        <v>0.23582800000000001</v>
      </c>
    </row>
    <row r="12730" spans="1:20" x14ac:dyDescent="0.25">
      <c r="A12730" s="2">
        <v>13</v>
      </c>
      <c r="B12730" s="2" t="s">
        <v>79250</v>
      </c>
      <c r="C12730" s="2">
        <v>7284634</v>
      </c>
      <c r="D12730" s="2">
        <v>7285842</v>
      </c>
      <c r="E12730" s="2" t="s">
        <v>129156</v>
      </c>
      <c r="F12730" s="3">
        <v>2.8391641494533499</v>
      </c>
      <c r="G12730" s="3">
        <v>3.7033132891057399</v>
      </c>
      <c r="H12730" s="3">
        <v>10.34977174646</v>
      </c>
      <c r="I12730" s="3">
        <v>1.0103539270578401</v>
      </c>
      <c r="J12730" s="2" t="s">
        <v>129157</v>
      </c>
      <c r="K12730" s="2">
        <v>2</v>
      </c>
      <c r="L12730" s="3">
        <v>1.1440900000000001</v>
      </c>
      <c r="M12730" s="3">
        <v>1.5589</v>
      </c>
      <c r="N12730" s="3">
        <v>4.1706200000000004</v>
      </c>
      <c r="O12730" s="3">
        <v>0.97946299999999997</v>
      </c>
      <c r="P12730" s="2">
        <v>1</v>
      </c>
      <c r="Q12730" s="3">
        <v>0.55098400000000003</v>
      </c>
      <c r="R12730" s="3">
        <v>0.58551299999999995</v>
      </c>
      <c r="S12730" s="3">
        <v>2.0085299999999999</v>
      </c>
      <c r="T12730" s="3">
        <v>0.13255700000000001</v>
      </c>
    </row>
    <row r="12731" spans="1:20" x14ac:dyDescent="0.25">
      <c r="A12731" s="2">
        <v>13</v>
      </c>
      <c r="B12731" s="2" t="s">
        <v>79250</v>
      </c>
      <c r="C12731" s="2">
        <v>7286364</v>
      </c>
      <c r="D12731" s="2">
        <v>7288112</v>
      </c>
      <c r="E12731" s="2" t="s">
        <v>129158</v>
      </c>
      <c r="F12731" s="3">
        <v>5.5472939032888098</v>
      </c>
      <c r="G12731" s="3">
        <v>4.9981080349019402</v>
      </c>
      <c r="H12731" s="3">
        <v>20.221876118231101</v>
      </c>
      <c r="I12731" s="3">
        <v>-0.36115068234777598</v>
      </c>
      <c r="J12731" s="2" t="s">
        <v>129159</v>
      </c>
      <c r="K12731" s="2">
        <v>5</v>
      </c>
      <c r="L12731" s="3">
        <v>0.66786999999999996</v>
      </c>
      <c r="M12731" s="3">
        <v>0.56617600000000001</v>
      </c>
      <c r="N12731" s="3">
        <v>2.4346299999999998</v>
      </c>
      <c r="O12731" s="3">
        <v>-0.519903</v>
      </c>
      <c r="P12731" s="2">
        <v>4</v>
      </c>
      <c r="Q12731" s="3">
        <v>0.55198599999999998</v>
      </c>
      <c r="R12731" s="3">
        <v>0.54180600000000001</v>
      </c>
      <c r="S12731" s="3">
        <v>2.0121899999999999</v>
      </c>
      <c r="T12731" s="3">
        <v>-5.8630399999999999E-2</v>
      </c>
    </row>
    <row r="12732" spans="1:20" x14ac:dyDescent="0.25">
      <c r="A12732" s="2">
        <v>13</v>
      </c>
      <c r="B12732" s="2" t="s">
        <v>79250</v>
      </c>
      <c r="C12732" s="2">
        <v>7288091</v>
      </c>
      <c r="D12732" s="2">
        <v>7292400</v>
      </c>
      <c r="E12732" s="2" t="s">
        <v>129160</v>
      </c>
      <c r="F12732" s="3">
        <v>23.794857916286201</v>
      </c>
      <c r="G12732" s="3">
        <v>22.17641961084</v>
      </c>
      <c r="H12732" s="3">
        <v>86.740792433726398</v>
      </c>
      <c r="I12732" s="3">
        <v>-0.27185148013080102</v>
      </c>
      <c r="J12732" s="2" t="s">
        <v>129161</v>
      </c>
      <c r="K12732" s="2">
        <v>13</v>
      </c>
      <c r="L12732" s="3">
        <v>0.27759299999999998</v>
      </c>
      <c r="M12732" s="3">
        <v>0.26293299999999997</v>
      </c>
      <c r="N12732" s="3">
        <v>1.01193</v>
      </c>
      <c r="O12732" s="3">
        <v>-0.124293</v>
      </c>
      <c r="P12732" s="2">
        <v>12</v>
      </c>
      <c r="Q12732" s="3">
        <v>1.68218</v>
      </c>
      <c r="R12732" s="3">
        <v>1.5631900000000001</v>
      </c>
      <c r="S12732" s="3">
        <v>6.1321500000000002</v>
      </c>
      <c r="T12732" s="3">
        <v>-0.26789499999999999</v>
      </c>
    </row>
    <row r="12733" spans="1:20" x14ac:dyDescent="0.25">
      <c r="A12733" s="2">
        <v>13</v>
      </c>
      <c r="B12733" s="2" t="s">
        <v>79250</v>
      </c>
      <c r="C12733" s="2">
        <v>7298841</v>
      </c>
      <c r="D12733" s="2">
        <v>7311018</v>
      </c>
      <c r="E12733" s="2" t="s">
        <v>129162</v>
      </c>
      <c r="F12733" s="3">
        <v>64.8201009942848</v>
      </c>
      <c r="G12733" s="3">
        <v>78.2588192052213</v>
      </c>
      <c r="H12733" s="3">
        <v>236.29251940311499</v>
      </c>
      <c r="I12733" s="3">
        <v>0.84509705401287805</v>
      </c>
      <c r="J12733" s="2" t="s">
        <v>129163</v>
      </c>
      <c r="K12733" s="2">
        <v>13</v>
      </c>
      <c r="L12733" s="3">
        <v>0.492421</v>
      </c>
      <c r="M12733" s="3">
        <v>0.599194</v>
      </c>
      <c r="N12733" s="3">
        <v>1.79505</v>
      </c>
      <c r="O12733" s="3">
        <v>7.3964000000000002E-2</v>
      </c>
      <c r="P12733" s="2">
        <v>12</v>
      </c>
      <c r="Q12733" s="3">
        <v>4.86822</v>
      </c>
      <c r="R12733" s="3">
        <v>5.8724400000000001</v>
      </c>
      <c r="S12733" s="3">
        <v>17.746400000000001</v>
      </c>
      <c r="T12733" s="3">
        <v>0.41997800000000002</v>
      </c>
    </row>
    <row r="12734" spans="1:20" x14ac:dyDescent="0.25">
      <c r="A12734" s="2">
        <v>13</v>
      </c>
      <c r="B12734" s="2" t="s">
        <v>79250</v>
      </c>
      <c r="C12734" s="2">
        <v>7311042</v>
      </c>
      <c r="D12734" s="2">
        <v>7316632</v>
      </c>
      <c r="E12734" s="2" t="s">
        <v>129164</v>
      </c>
      <c r="F12734" s="3">
        <v>28.975140500757401</v>
      </c>
      <c r="G12734" s="3">
        <v>33.308460947029197</v>
      </c>
      <c r="H12734" s="3">
        <v>105.624780646159</v>
      </c>
      <c r="I12734" s="3">
        <v>0.60102480013724302</v>
      </c>
      <c r="J12734" s="2" t="s">
        <v>129165</v>
      </c>
      <c r="K12734" s="2">
        <v>12</v>
      </c>
      <c r="L12734" s="3">
        <v>0.90805499999999995</v>
      </c>
      <c r="M12734" s="3">
        <v>0.95569499999999996</v>
      </c>
      <c r="N12734" s="3">
        <v>3.31019</v>
      </c>
      <c r="O12734" s="3">
        <v>0.16538700000000001</v>
      </c>
      <c r="P12734" s="2">
        <v>11</v>
      </c>
      <c r="Q12734" s="3">
        <v>1.6435</v>
      </c>
      <c r="R12734" s="3">
        <v>1.9854700000000001</v>
      </c>
      <c r="S12734" s="3">
        <v>5.9911399999999997</v>
      </c>
      <c r="T12734" s="3">
        <v>0.41009299999999999</v>
      </c>
    </row>
    <row r="12735" spans="1:20" x14ac:dyDescent="0.25">
      <c r="A12735" s="2">
        <v>13</v>
      </c>
      <c r="B12735" s="2" t="s">
        <v>79250</v>
      </c>
      <c r="C12735" s="2">
        <v>7316654</v>
      </c>
      <c r="D12735" s="2">
        <v>7327745</v>
      </c>
      <c r="E12735" s="2" t="s">
        <v>129166</v>
      </c>
      <c r="F12735" s="3">
        <v>56.3756200148283</v>
      </c>
      <c r="G12735" s="3">
        <v>59.665124266697497</v>
      </c>
      <c r="H12735" s="3">
        <v>205.50935715745001</v>
      </c>
      <c r="I12735" s="3">
        <v>0.237433597502716</v>
      </c>
      <c r="J12735" s="2" t="s">
        <v>129167</v>
      </c>
      <c r="K12735" s="2">
        <v>6</v>
      </c>
      <c r="L12735" s="3">
        <v>0.83035499999999995</v>
      </c>
      <c r="M12735" s="3">
        <v>0.79669900000000005</v>
      </c>
      <c r="N12735" s="3">
        <v>3.0269400000000002</v>
      </c>
      <c r="O12735" s="3">
        <v>-0.45867200000000002</v>
      </c>
      <c r="P12735" s="2">
        <v>5</v>
      </c>
      <c r="Q12735" s="3">
        <v>10.278700000000001</v>
      </c>
      <c r="R12735" s="3">
        <v>10.977</v>
      </c>
      <c r="S12735" s="3">
        <v>37.469499999999996</v>
      </c>
      <c r="T12735" s="3">
        <v>0.26112800000000003</v>
      </c>
    </row>
    <row r="12736" spans="1:20" x14ac:dyDescent="0.25">
      <c r="A12736" s="2">
        <v>13</v>
      </c>
      <c r="B12736" s="2" t="s">
        <v>79250</v>
      </c>
      <c r="C12736" s="2">
        <v>7336331</v>
      </c>
      <c r="D12736" s="2">
        <v>7342411</v>
      </c>
      <c r="E12736" s="2" t="s">
        <v>129168</v>
      </c>
      <c r="F12736" s="3">
        <v>23.4339644429852</v>
      </c>
      <c r="G12736" s="3">
        <v>22.732822202503801</v>
      </c>
      <c r="H12736" s="3">
        <v>85.425206269336499</v>
      </c>
      <c r="I12736" s="3">
        <v>-0.119529572557749</v>
      </c>
      <c r="J12736" s="2" t="s">
        <v>129169</v>
      </c>
      <c r="K12736" s="2">
        <v>4</v>
      </c>
      <c r="L12736" s="3">
        <v>3.9889399999999999</v>
      </c>
      <c r="M12736" s="3">
        <v>3.8378899999999998</v>
      </c>
      <c r="N12736" s="3">
        <v>14.5411</v>
      </c>
      <c r="O12736" s="3">
        <v>0.24268300000000001</v>
      </c>
      <c r="P12736" s="2">
        <v>3</v>
      </c>
      <c r="Q12736" s="3">
        <v>2.49274</v>
      </c>
      <c r="R12736" s="3">
        <v>2.4604200000000001</v>
      </c>
      <c r="S12736" s="3">
        <v>9.0869300000000006</v>
      </c>
      <c r="T12736" s="3">
        <v>0.13636100000000001</v>
      </c>
    </row>
    <row r="12737" spans="1:20" x14ac:dyDescent="0.25">
      <c r="A12737" s="2">
        <v>13</v>
      </c>
      <c r="B12737" s="2" t="s">
        <v>79250</v>
      </c>
      <c r="C12737" s="2">
        <v>7358097</v>
      </c>
      <c r="D12737" s="2">
        <v>7368778</v>
      </c>
      <c r="E12737" s="2" t="s">
        <v>129170</v>
      </c>
      <c r="F12737" s="3">
        <v>26.7044113882821</v>
      </c>
      <c r="G12737" s="3">
        <v>24.144094697677598</v>
      </c>
      <c r="H12737" s="3">
        <v>97.347158509839204</v>
      </c>
      <c r="I12737" s="3">
        <v>-0.38448174577024602</v>
      </c>
      <c r="J12737" s="2" t="s">
        <v>129171</v>
      </c>
      <c r="K12737" s="2">
        <v>2</v>
      </c>
      <c r="L12737" s="3">
        <v>9.0446500000000007</v>
      </c>
      <c r="M12737" s="3">
        <v>7.55281</v>
      </c>
      <c r="N12737" s="3">
        <v>32.970999999999997</v>
      </c>
      <c r="O12737" s="3">
        <v>-0.45559899999999998</v>
      </c>
      <c r="P12737" s="2">
        <v>1</v>
      </c>
      <c r="Q12737" s="3">
        <v>8.6151099999999996</v>
      </c>
      <c r="R12737" s="3">
        <v>9.0384700000000002</v>
      </c>
      <c r="S12737" s="3">
        <v>31.405200000000001</v>
      </c>
      <c r="T12737" s="3">
        <v>0.18664600000000001</v>
      </c>
    </row>
    <row r="12738" spans="1:20" x14ac:dyDescent="0.25">
      <c r="A12738" s="2">
        <v>13</v>
      </c>
      <c r="B12738" s="2" t="s">
        <v>79250</v>
      </c>
      <c r="C12738" s="2">
        <v>7359805</v>
      </c>
      <c r="D12738" s="2">
        <v>7363068</v>
      </c>
      <c r="E12738" s="2" t="s">
        <v>129172</v>
      </c>
      <c r="F12738" s="3">
        <v>6.0074082136680396</v>
      </c>
      <c r="G12738" s="3">
        <v>5.7747406164795096</v>
      </c>
      <c r="H12738" s="3">
        <v>21.8991578247579</v>
      </c>
      <c r="I12738" s="3">
        <v>-0.14247892328872899</v>
      </c>
      <c r="J12738" s="2" t="s">
        <v>129173</v>
      </c>
      <c r="K12738" s="2">
        <v>1</v>
      </c>
      <c r="L12738" s="3">
        <v>6.0074100000000001</v>
      </c>
      <c r="M12738" s="3">
        <v>5.7747400000000004</v>
      </c>
      <c r="N12738" s="3">
        <v>21.8992</v>
      </c>
      <c r="O12738" s="3">
        <v>-0.14247899999999999</v>
      </c>
    </row>
    <row r="12739" spans="1:20" x14ac:dyDescent="0.25">
      <c r="A12739" s="2">
        <v>13</v>
      </c>
      <c r="B12739" s="2" t="s">
        <v>79250</v>
      </c>
      <c r="C12739" s="2">
        <v>7373286</v>
      </c>
      <c r="D12739" s="2">
        <v>7499055</v>
      </c>
      <c r="E12739" s="2" t="s">
        <v>129174</v>
      </c>
      <c r="F12739" s="3">
        <v>490.68419881030098</v>
      </c>
      <c r="G12739" s="3">
        <v>553.88088465245698</v>
      </c>
      <c r="H12739" s="3">
        <v>1788.7199154226601</v>
      </c>
      <c r="I12739" s="3">
        <v>0.530371272307541</v>
      </c>
      <c r="J12739" s="2" t="s">
        <v>129175</v>
      </c>
      <c r="K12739" s="2">
        <v>7</v>
      </c>
      <c r="L12739" s="3">
        <v>1.78251</v>
      </c>
      <c r="M12739" s="3">
        <v>1.93529</v>
      </c>
      <c r="N12739" s="3">
        <v>6.4978800000000003</v>
      </c>
      <c r="O12739" s="3">
        <v>-9.2305100000000001E-2</v>
      </c>
      <c r="P12739" s="2">
        <v>6</v>
      </c>
      <c r="Q12739" s="3">
        <v>79.701099999999997</v>
      </c>
      <c r="R12739" s="3">
        <v>90.055599999999998</v>
      </c>
      <c r="S12739" s="3">
        <v>290.53899999999999</v>
      </c>
      <c r="T12739" s="3">
        <v>0.25120700000000001</v>
      </c>
    </row>
    <row r="12740" spans="1:20" x14ac:dyDescent="0.25">
      <c r="A12740" s="2">
        <v>13</v>
      </c>
      <c r="B12740" s="2" t="s">
        <v>79250</v>
      </c>
      <c r="C12740" s="2">
        <v>7394277</v>
      </c>
      <c r="D12740" s="2">
        <v>7396865</v>
      </c>
      <c r="E12740" s="2" t="s">
        <v>129176</v>
      </c>
      <c r="F12740" s="3">
        <v>4.9159935593768003</v>
      </c>
      <c r="G12740" s="3">
        <v>7.63190625146136</v>
      </c>
      <c r="H12740" s="3">
        <v>17.920559914231699</v>
      </c>
      <c r="I12740" s="3">
        <v>1.98777291684726</v>
      </c>
      <c r="J12740" s="2" t="s">
        <v>129177</v>
      </c>
      <c r="K12740" s="2">
        <v>1</v>
      </c>
      <c r="L12740" s="3">
        <v>4.9159899999999999</v>
      </c>
      <c r="M12740" s="3">
        <v>7.6319100000000004</v>
      </c>
      <c r="N12740" s="3">
        <v>17.9206</v>
      </c>
      <c r="O12740" s="3">
        <v>1.98777</v>
      </c>
    </row>
    <row r="12741" spans="1:20" x14ac:dyDescent="0.25">
      <c r="A12741" s="2">
        <v>13</v>
      </c>
      <c r="B12741" s="2" t="s">
        <v>79250</v>
      </c>
      <c r="C12741" s="2">
        <v>7399976</v>
      </c>
      <c r="D12741" s="2">
        <v>7402576</v>
      </c>
      <c r="E12741" s="2" t="s">
        <v>129178</v>
      </c>
      <c r="F12741" s="3">
        <v>7.8982325065407997</v>
      </c>
      <c r="G12741" s="3">
        <v>4.6461104319144901</v>
      </c>
      <c r="H12741" s="3">
        <v>28.791890619958501</v>
      </c>
      <c r="I12741" s="3">
        <v>-1.5532320231000101</v>
      </c>
      <c r="J12741" s="2" t="s">
        <v>129179</v>
      </c>
      <c r="K12741" s="2">
        <v>1</v>
      </c>
      <c r="L12741" s="3">
        <v>7.8982299999999999</v>
      </c>
      <c r="M12741" s="3">
        <v>4.6461100000000002</v>
      </c>
      <c r="N12741" s="3">
        <v>28.791899999999998</v>
      </c>
      <c r="O12741" s="3">
        <v>-1.5532300000000001</v>
      </c>
    </row>
    <row r="12742" spans="1:20" x14ac:dyDescent="0.25">
      <c r="A12742" s="2">
        <v>13</v>
      </c>
      <c r="B12742" s="2" t="s">
        <v>79250</v>
      </c>
      <c r="C12742" s="2">
        <v>7534395</v>
      </c>
      <c r="D12742" s="2">
        <v>7542972</v>
      </c>
      <c r="E12742" s="2" t="s">
        <v>129180</v>
      </c>
      <c r="F12742" s="3">
        <v>57.315096927255901</v>
      </c>
      <c r="G12742" s="3">
        <v>68.741626584996098</v>
      </c>
      <c r="H12742" s="3">
        <v>208.934087498092</v>
      </c>
      <c r="I12742" s="3">
        <v>0.811415448333767</v>
      </c>
      <c r="J12742" s="2" t="s">
        <v>129181</v>
      </c>
      <c r="K12742" s="2">
        <v>2</v>
      </c>
      <c r="L12742" s="3">
        <v>22.659800000000001</v>
      </c>
      <c r="M12742" s="3">
        <v>27.6845</v>
      </c>
      <c r="N12742" s="3">
        <v>82.602900000000005</v>
      </c>
      <c r="O12742" s="3">
        <v>0.106</v>
      </c>
      <c r="P12742" s="2">
        <v>1</v>
      </c>
      <c r="Q12742" s="3">
        <v>11.9956</v>
      </c>
      <c r="R12742" s="3">
        <v>13.3727</v>
      </c>
      <c r="S12742" s="3">
        <v>43.728200000000001</v>
      </c>
      <c r="T12742" s="3">
        <v>0.44567800000000002</v>
      </c>
    </row>
    <row r="12743" spans="1:20" x14ac:dyDescent="0.25">
      <c r="A12743" s="2">
        <v>13</v>
      </c>
      <c r="B12743" s="2" t="s">
        <v>79250</v>
      </c>
      <c r="C12743" s="2">
        <v>7543099</v>
      </c>
      <c r="D12743" s="2">
        <v>7546670</v>
      </c>
      <c r="E12743" s="2" t="s">
        <v>129182</v>
      </c>
      <c r="F12743" s="3">
        <v>19.431171480674799</v>
      </c>
      <c r="G12743" s="3">
        <v>22.508475548434401</v>
      </c>
      <c r="H12743" s="3">
        <v>70.833590100815201</v>
      </c>
      <c r="I12743" s="3">
        <v>0.62869344516796599</v>
      </c>
      <c r="J12743" s="2" t="s">
        <v>129183</v>
      </c>
      <c r="K12743" s="2">
        <v>1</v>
      </c>
      <c r="L12743" s="3">
        <v>19.4312</v>
      </c>
      <c r="M12743" s="3">
        <v>22.508500000000002</v>
      </c>
      <c r="N12743" s="3">
        <v>70.833600000000004</v>
      </c>
      <c r="O12743" s="3">
        <v>0.62869299999999995</v>
      </c>
    </row>
    <row r="12744" spans="1:20" x14ac:dyDescent="0.25">
      <c r="A12744" s="2">
        <v>13</v>
      </c>
      <c r="B12744" s="2" t="s">
        <v>79250</v>
      </c>
      <c r="C12744" s="2">
        <v>7546848</v>
      </c>
      <c r="D12744" s="2">
        <v>7550915</v>
      </c>
      <c r="E12744" s="2" t="s">
        <v>129184</v>
      </c>
      <c r="F12744" s="3">
        <v>3.9061122004888</v>
      </c>
      <c r="G12744" s="3">
        <v>4.1518885943986499</v>
      </c>
      <c r="H12744" s="3">
        <v>14.2391801118318</v>
      </c>
      <c r="I12744" s="3">
        <v>0.219704146687554</v>
      </c>
      <c r="J12744" s="2" t="s">
        <v>129185</v>
      </c>
      <c r="K12744" s="2">
        <v>1</v>
      </c>
      <c r="L12744" s="3">
        <v>3.90611</v>
      </c>
      <c r="M12744" s="3">
        <v>4.1518899999999999</v>
      </c>
      <c r="N12744" s="3">
        <v>14.2392</v>
      </c>
      <c r="O12744" s="3">
        <v>0.21970400000000001</v>
      </c>
    </row>
    <row r="12745" spans="1:20" x14ac:dyDescent="0.25">
      <c r="A12745" s="2">
        <v>13</v>
      </c>
      <c r="B12745" s="2" t="s">
        <v>79250</v>
      </c>
      <c r="C12745" s="2">
        <v>7551012</v>
      </c>
      <c r="D12745" s="2">
        <v>7555428</v>
      </c>
      <c r="E12745" s="2" t="s">
        <v>129186</v>
      </c>
      <c r="F12745" s="3">
        <v>5.77690860111219</v>
      </c>
      <c r="G12745" s="3">
        <v>4.7546877883452003</v>
      </c>
      <c r="H12745" s="3">
        <v>21.058904055683001</v>
      </c>
      <c r="I12745" s="3">
        <v>-0.64831611598657901</v>
      </c>
      <c r="J12745" s="2" t="s">
        <v>129187</v>
      </c>
      <c r="K12745" s="2">
        <v>1</v>
      </c>
      <c r="L12745" s="3">
        <v>5.77691</v>
      </c>
      <c r="M12745" s="3">
        <v>4.7546900000000001</v>
      </c>
      <c r="N12745" s="3">
        <v>21.058900000000001</v>
      </c>
      <c r="O12745" s="3">
        <v>-0.648316</v>
      </c>
    </row>
    <row r="12746" spans="1:20" x14ac:dyDescent="0.25">
      <c r="A12746" s="2">
        <v>13</v>
      </c>
      <c r="B12746" s="2" t="s">
        <v>79250</v>
      </c>
      <c r="C12746" s="2">
        <v>7555979</v>
      </c>
      <c r="D12746" s="2">
        <v>7559901</v>
      </c>
      <c r="E12746" s="2" t="s">
        <v>129188</v>
      </c>
      <c r="F12746" s="3">
        <v>7.1866114187387904</v>
      </c>
      <c r="G12746" s="3">
        <v>8.0597513823556408</v>
      </c>
      <c r="H12746" s="3">
        <v>26.1977764930467</v>
      </c>
      <c r="I12746" s="3">
        <v>0.454643939300231</v>
      </c>
      <c r="J12746" s="2" t="s">
        <v>129189</v>
      </c>
      <c r="K12746" s="2">
        <v>1</v>
      </c>
      <c r="L12746" s="3">
        <v>7.1866099999999999</v>
      </c>
      <c r="M12746" s="3">
        <v>8.0597499999999993</v>
      </c>
      <c r="N12746" s="3">
        <v>26.197800000000001</v>
      </c>
      <c r="O12746" s="3">
        <v>0.45464399999999999</v>
      </c>
    </row>
    <row r="12747" spans="1:20" x14ac:dyDescent="0.25">
      <c r="A12747" s="2">
        <v>13</v>
      </c>
      <c r="B12747" s="2" t="s">
        <v>79250</v>
      </c>
      <c r="C12747" s="2">
        <v>7560447</v>
      </c>
      <c r="D12747" s="2">
        <v>7564398</v>
      </c>
      <c r="E12747" s="2" t="s">
        <v>129190</v>
      </c>
      <c r="F12747" s="3">
        <v>12.069419045076801</v>
      </c>
      <c r="G12747" s="3">
        <v>12.885693774826301</v>
      </c>
      <c r="H12747" s="3">
        <v>43.997361777399703</v>
      </c>
      <c r="I12747" s="3">
        <v>0.26265204697061101</v>
      </c>
      <c r="J12747" s="2" t="s">
        <v>129191</v>
      </c>
      <c r="K12747" s="2">
        <v>1</v>
      </c>
      <c r="L12747" s="3">
        <v>12.0694</v>
      </c>
      <c r="M12747" s="3">
        <v>12.8857</v>
      </c>
      <c r="N12747" s="3">
        <v>43.997399999999999</v>
      </c>
      <c r="O12747" s="3">
        <v>0.262652</v>
      </c>
    </row>
    <row r="12748" spans="1:20" x14ac:dyDescent="0.25">
      <c r="A12748" s="2">
        <v>13</v>
      </c>
      <c r="B12748" s="2" t="s">
        <v>79250</v>
      </c>
      <c r="C12748" s="2">
        <v>7575944</v>
      </c>
      <c r="D12748" s="2">
        <v>7578788</v>
      </c>
      <c r="E12748" s="2" t="s">
        <v>129192</v>
      </c>
      <c r="F12748" s="3">
        <v>11.3156402117365</v>
      </c>
      <c r="G12748" s="3">
        <v>16.810196666596799</v>
      </c>
      <c r="H12748" s="3">
        <v>41.249567545816902</v>
      </c>
      <c r="I12748" s="3">
        <v>1.8786677025570599</v>
      </c>
      <c r="J12748" s="2" t="s">
        <v>129193</v>
      </c>
      <c r="K12748" s="2">
        <v>1</v>
      </c>
      <c r="L12748" s="3">
        <v>11.3156</v>
      </c>
      <c r="M12748" s="3">
        <v>16.810199999999998</v>
      </c>
      <c r="N12748" s="3">
        <v>41.249600000000001</v>
      </c>
      <c r="O12748" s="3">
        <v>1.8786700000000001</v>
      </c>
    </row>
    <row r="12749" spans="1:20" x14ac:dyDescent="0.25">
      <c r="A12749" s="2">
        <v>13</v>
      </c>
      <c r="B12749" s="2" t="s">
        <v>79250</v>
      </c>
      <c r="C12749" s="2">
        <v>7583040</v>
      </c>
      <c r="D12749" s="2">
        <v>7585926</v>
      </c>
      <c r="E12749" s="2" t="s">
        <v>129194</v>
      </c>
      <c r="F12749" s="3">
        <v>6.2799307074376198</v>
      </c>
      <c r="G12749" s="3">
        <v>5.3983045376184702</v>
      </c>
      <c r="H12749" s="3">
        <v>22.8926000696645</v>
      </c>
      <c r="I12749" s="3">
        <v>-0.51876030148604901</v>
      </c>
      <c r="J12749" s="2" t="s">
        <v>129195</v>
      </c>
      <c r="K12749" s="2">
        <v>2</v>
      </c>
      <c r="L12749" s="3">
        <v>3.1399699999999999</v>
      </c>
      <c r="M12749" s="3">
        <v>2.6991499999999999</v>
      </c>
      <c r="N12749" s="3">
        <v>11.446300000000001</v>
      </c>
      <c r="O12749" s="3">
        <v>-0.25938</v>
      </c>
      <c r="P12749" s="2">
        <v>1</v>
      </c>
      <c r="Q12749" s="3">
        <v>0</v>
      </c>
      <c r="R12749" s="3">
        <v>0</v>
      </c>
      <c r="S12749" s="3">
        <v>0</v>
      </c>
      <c r="T12749" s="3">
        <v>0</v>
      </c>
    </row>
    <row r="12750" spans="1:20" x14ac:dyDescent="0.25">
      <c r="A12750" s="2">
        <v>13</v>
      </c>
      <c r="B12750" s="2" t="s">
        <v>79250</v>
      </c>
      <c r="C12750" s="2">
        <v>7586209</v>
      </c>
      <c r="D12750" s="2">
        <v>7590557</v>
      </c>
      <c r="E12750" s="2" t="s">
        <v>129196</v>
      </c>
      <c r="F12750" s="3">
        <v>5.2616421402475302</v>
      </c>
      <c r="G12750" s="3">
        <v>3.9836225478626002</v>
      </c>
      <c r="H12750" s="3">
        <v>19.1805729772977</v>
      </c>
      <c r="I12750" s="3">
        <v>-0.88087609598884897</v>
      </c>
      <c r="J12750" s="2" t="s">
        <v>129197</v>
      </c>
      <c r="K12750" s="2">
        <v>1</v>
      </c>
      <c r="L12750" s="3">
        <v>5.2616399999999999</v>
      </c>
      <c r="M12750" s="3">
        <v>3.9836200000000002</v>
      </c>
      <c r="N12750" s="3">
        <v>19.180599999999998</v>
      </c>
      <c r="O12750" s="3">
        <v>-0.88087599999999999</v>
      </c>
    </row>
    <row r="12751" spans="1:20" x14ac:dyDescent="0.25">
      <c r="A12751" s="2">
        <v>13</v>
      </c>
      <c r="B12751" s="2" t="s">
        <v>79250</v>
      </c>
      <c r="C12751" s="2">
        <v>7594803</v>
      </c>
      <c r="D12751" s="2">
        <v>7597727</v>
      </c>
      <c r="E12751" s="2" t="s">
        <v>129198</v>
      </c>
      <c r="F12751" s="3">
        <v>4.2166548874515497</v>
      </c>
      <c r="G12751" s="3">
        <v>5.0473616446833596</v>
      </c>
      <c r="H12751" s="3">
        <v>15.3712195989518</v>
      </c>
      <c r="I12751" s="3">
        <v>0.69518561302850801</v>
      </c>
      <c r="J12751" s="2" t="s">
        <v>129199</v>
      </c>
      <c r="K12751" s="2">
        <v>1</v>
      </c>
      <c r="L12751" s="3">
        <v>4.2166499999999996</v>
      </c>
      <c r="M12751" s="3">
        <v>5.0473600000000003</v>
      </c>
      <c r="N12751" s="3">
        <v>15.3712</v>
      </c>
      <c r="O12751" s="3">
        <v>0.69518599999999997</v>
      </c>
    </row>
    <row r="12752" spans="1:20" x14ac:dyDescent="0.25">
      <c r="A12752" s="2">
        <v>13</v>
      </c>
      <c r="B12752" s="2" t="s">
        <v>79250</v>
      </c>
      <c r="C12752" s="2">
        <v>7611308</v>
      </c>
      <c r="D12752" s="2">
        <v>7698977</v>
      </c>
      <c r="E12752" s="2" t="s">
        <v>129200</v>
      </c>
      <c r="F12752" s="3">
        <v>248.727662048795</v>
      </c>
      <c r="G12752" s="3">
        <v>279.86543403409598</v>
      </c>
      <c r="H12752" s="3">
        <v>906.70154796485804</v>
      </c>
      <c r="I12752" s="3">
        <v>0.51474205982505405</v>
      </c>
      <c r="J12752" s="2" t="s">
        <v>129201</v>
      </c>
      <c r="K12752" s="2">
        <v>6</v>
      </c>
      <c r="L12752" s="3">
        <v>3.6490499999999999</v>
      </c>
      <c r="M12752" s="3">
        <v>3.8568199999999999</v>
      </c>
      <c r="N12752" s="3">
        <v>13.302099999999999</v>
      </c>
      <c r="O12752" s="3">
        <v>6.3958500000000001E-2</v>
      </c>
      <c r="P12752" s="2">
        <v>5</v>
      </c>
      <c r="Q12752" s="3">
        <v>45.366700000000002</v>
      </c>
      <c r="R12752" s="3">
        <v>51.344900000000003</v>
      </c>
      <c r="S12752" s="3">
        <v>165.37799999999999</v>
      </c>
      <c r="T12752" s="3">
        <v>0.10638</v>
      </c>
    </row>
    <row r="12753" spans="1:20" x14ac:dyDescent="0.25">
      <c r="A12753" s="2">
        <v>13</v>
      </c>
      <c r="B12753" s="2" t="s">
        <v>79250</v>
      </c>
      <c r="C12753" s="2">
        <v>7633723</v>
      </c>
      <c r="D12753" s="2">
        <v>7642580</v>
      </c>
      <c r="E12753" s="2" t="s">
        <v>129202</v>
      </c>
      <c r="F12753" s="3">
        <v>11.0165821275687</v>
      </c>
      <c r="G12753" s="3">
        <v>15.8381651509519</v>
      </c>
      <c r="H12753" s="3">
        <v>40.159393555465897</v>
      </c>
      <c r="I12753" s="3">
        <v>1.69056807467421</v>
      </c>
      <c r="J12753" s="2" t="s">
        <v>129203</v>
      </c>
      <c r="K12753" s="2">
        <v>1</v>
      </c>
      <c r="L12753" s="3">
        <v>11.0166</v>
      </c>
      <c r="M12753" s="3">
        <v>15.838200000000001</v>
      </c>
      <c r="N12753" s="3">
        <v>40.159399999999998</v>
      </c>
      <c r="O12753" s="3">
        <v>1.6905699999999999</v>
      </c>
    </row>
    <row r="12754" spans="1:20" x14ac:dyDescent="0.25">
      <c r="A12754" s="2">
        <v>13</v>
      </c>
      <c r="B12754" s="2" t="s">
        <v>79250</v>
      </c>
      <c r="C12754" s="2">
        <v>7713818</v>
      </c>
      <c r="D12754" s="2">
        <v>7735639</v>
      </c>
      <c r="E12754" s="2" t="s">
        <v>129204</v>
      </c>
      <c r="F12754" s="3">
        <v>121.50543012168001</v>
      </c>
      <c r="G12754" s="3">
        <v>134.423033896682</v>
      </c>
      <c r="H12754" s="3">
        <v>442.93087737000599</v>
      </c>
      <c r="I12754" s="3">
        <v>0.435726917467189</v>
      </c>
      <c r="J12754" s="2" t="s">
        <v>129205</v>
      </c>
      <c r="K12754" s="2">
        <v>2</v>
      </c>
      <c r="L12754" s="3">
        <v>3.5195599999999998</v>
      </c>
      <c r="M12754" s="3">
        <v>3.3313600000000001</v>
      </c>
      <c r="N12754" s="3">
        <v>12.83</v>
      </c>
      <c r="O12754" s="3">
        <v>-0.34531800000000001</v>
      </c>
      <c r="P12754" s="2">
        <v>1</v>
      </c>
      <c r="Q12754" s="3">
        <v>114.46599999999999</v>
      </c>
      <c r="R12754" s="3">
        <v>127.76</v>
      </c>
      <c r="S12754" s="3">
        <v>417.27100000000002</v>
      </c>
      <c r="T12754" s="3">
        <v>0.47581499999999999</v>
      </c>
    </row>
    <row r="12755" spans="1:20" x14ac:dyDescent="0.25">
      <c r="A12755" s="2">
        <v>13</v>
      </c>
      <c r="B12755" s="2" t="s">
        <v>79250</v>
      </c>
      <c r="C12755" s="2">
        <v>7744527</v>
      </c>
      <c r="D12755" s="2">
        <v>7756351</v>
      </c>
      <c r="E12755" s="2" t="s">
        <v>129206</v>
      </c>
      <c r="F12755" s="3">
        <v>56.7624478799206</v>
      </c>
      <c r="G12755" s="3">
        <v>62.439633344729302</v>
      </c>
      <c r="H12755" s="3">
        <v>206.91948348270901</v>
      </c>
      <c r="I12755" s="3">
        <v>0.40701879882978298</v>
      </c>
      <c r="J12755" s="2" t="s">
        <v>129207</v>
      </c>
      <c r="K12755" s="2">
        <v>15</v>
      </c>
      <c r="L12755" s="3">
        <v>0.59557199999999999</v>
      </c>
      <c r="M12755" s="3">
        <v>0.74141599999999996</v>
      </c>
      <c r="N12755" s="3">
        <v>2.1710699999999998</v>
      </c>
      <c r="O12755" s="3">
        <v>0.380826</v>
      </c>
      <c r="P12755" s="2">
        <v>14</v>
      </c>
      <c r="Q12755" s="3">
        <v>3.41635</v>
      </c>
      <c r="R12755" s="3">
        <v>3.6656</v>
      </c>
      <c r="S12755" s="3">
        <v>12.453799999999999</v>
      </c>
      <c r="T12755" s="3">
        <v>0.11877500000000001</v>
      </c>
    </row>
    <row r="12756" spans="1:20" x14ac:dyDescent="0.25">
      <c r="A12756" s="2">
        <v>13</v>
      </c>
      <c r="B12756" s="2" t="s">
        <v>79250</v>
      </c>
      <c r="C12756" s="2">
        <v>7755887</v>
      </c>
      <c r="D12756" s="2">
        <v>7773578</v>
      </c>
      <c r="E12756" s="2" t="s">
        <v>129208</v>
      </c>
      <c r="F12756" s="3">
        <v>116.933312940484</v>
      </c>
      <c r="G12756" s="3">
        <v>136.29181820698301</v>
      </c>
      <c r="H12756" s="3">
        <v>426.26387020433799</v>
      </c>
      <c r="I12756" s="3">
        <v>0.67835210800914203</v>
      </c>
      <c r="J12756" s="2" t="s">
        <v>129209</v>
      </c>
      <c r="K12756" s="2">
        <v>8</v>
      </c>
      <c r="L12756" s="3">
        <v>1.37405</v>
      </c>
      <c r="M12756" s="3">
        <v>1.45743</v>
      </c>
      <c r="N12756" s="3">
        <v>5.0088900000000001</v>
      </c>
      <c r="O12756" s="3">
        <v>0.142294</v>
      </c>
      <c r="P12756" s="2">
        <v>7</v>
      </c>
      <c r="Q12756" s="3">
        <v>12.1098</v>
      </c>
      <c r="R12756" s="3">
        <v>14.1759</v>
      </c>
      <c r="S12756" s="3">
        <v>44.144500000000001</v>
      </c>
      <c r="T12756" s="3">
        <v>0.380191</v>
      </c>
    </row>
    <row r="12757" spans="1:20" x14ac:dyDescent="0.25">
      <c r="A12757" s="2">
        <v>13</v>
      </c>
      <c r="B12757" s="2" t="s">
        <v>79250</v>
      </c>
      <c r="C12757" s="2">
        <v>7758249</v>
      </c>
      <c r="D12757" s="2">
        <v>7762889</v>
      </c>
      <c r="E12757" s="2" t="s">
        <v>129210</v>
      </c>
      <c r="F12757" s="3">
        <v>32.278967873244703</v>
      </c>
      <c r="G12757" s="3">
        <v>39.9551841953853</v>
      </c>
      <c r="H12757" s="3">
        <v>117.66841651748901</v>
      </c>
      <c r="I12757" s="3">
        <v>0.95819077101638395</v>
      </c>
      <c r="J12757" s="2" t="s">
        <v>129211</v>
      </c>
      <c r="K12757" s="2">
        <v>4</v>
      </c>
      <c r="L12757" s="3">
        <v>5.4740200000000003</v>
      </c>
      <c r="M12757" s="3">
        <v>6.7560700000000002</v>
      </c>
      <c r="N12757" s="3">
        <v>19.954799999999999</v>
      </c>
      <c r="O12757" s="3">
        <v>0.609016</v>
      </c>
      <c r="P12757" s="2">
        <v>3</v>
      </c>
      <c r="Q12757" s="3">
        <v>3.46096</v>
      </c>
      <c r="R12757" s="3">
        <v>4.3102999999999998</v>
      </c>
      <c r="S12757" s="3">
        <v>12.616400000000001</v>
      </c>
      <c r="T12757" s="3">
        <v>0.90372699999999995</v>
      </c>
    </row>
    <row r="12758" spans="1:20" x14ac:dyDescent="0.25">
      <c r="A12758" s="2">
        <v>13</v>
      </c>
      <c r="B12758" s="2" t="s">
        <v>79250</v>
      </c>
      <c r="C12758" s="2">
        <v>7773560</v>
      </c>
      <c r="D12758" s="2">
        <v>7779323</v>
      </c>
      <c r="E12758" s="2" t="s">
        <v>129212</v>
      </c>
      <c r="F12758" s="3">
        <v>41.574416207953</v>
      </c>
      <c r="G12758" s="3">
        <v>39.351871523718899</v>
      </c>
      <c r="H12758" s="3">
        <v>151.55366001908999</v>
      </c>
      <c r="I12758" s="3">
        <v>-0.216509204329116</v>
      </c>
      <c r="J12758" s="2" t="s">
        <v>129213</v>
      </c>
      <c r="K12758" s="2">
        <v>18</v>
      </c>
      <c r="L12758" s="3">
        <v>0.80774000000000001</v>
      </c>
      <c r="M12758" s="3">
        <v>0.75078299999999998</v>
      </c>
      <c r="N12758" s="3">
        <v>2.9445000000000001</v>
      </c>
      <c r="O12758" s="3">
        <v>-0.257025</v>
      </c>
      <c r="P12758" s="2">
        <v>17</v>
      </c>
      <c r="Q12758" s="3">
        <v>1.5903</v>
      </c>
      <c r="R12758" s="3">
        <v>1.5198700000000001</v>
      </c>
      <c r="S12758" s="3">
        <v>5.7972099999999998</v>
      </c>
      <c r="T12758" s="3">
        <v>-5.2309099999999997E-2</v>
      </c>
    </row>
    <row r="12759" spans="1:20" x14ac:dyDescent="0.25">
      <c r="A12759" s="2">
        <v>13</v>
      </c>
      <c r="B12759" s="2" t="s">
        <v>79250</v>
      </c>
      <c r="C12759" s="2">
        <v>7781644</v>
      </c>
      <c r="D12759" s="2">
        <v>7784674</v>
      </c>
      <c r="E12759" s="2" t="s">
        <v>129214</v>
      </c>
      <c r="F12759" s="3">
        <v>14.4003692754514</v>
      </c>
      <c r="G12759" s="3">
        <v>15.2183759262237</v>
      </c>
      <c r="H12759" s="3">
        <v>52.494511490064703</v>
      </c>
      <c r="I12759" s="3">
        <v>0.22265752979325401</v>
      </c>
      <c r="J12759" s="2" t="s">
        <v>129215</v>
      </c>
      <c r="K12759" s="2">
        <v>2</v>
      </c>
      <c r="L12759" s="3">
        <v>3.65124</v>
      </c>
      <c r="M12759" s="3">
        <v>3.6343100000000002</v>
      </c>
      <c r="N12759" s="3">
        <v>13.3101</v>
      </c>
      <c r="O12759" s="3">
        <v>0.127387</v>
      </c>
      <c r="P12759" s="2">
        <v>1</v>
      </c>
      <c r="Q12759" s="3">
        <v>7.09788</v>
      </c>
      <c r="R12759" s="3">
        <v>7.9497499999999999</v>
      </c>
      <c r="S12759" s="3">
        <v>25.874300000000002</v>
      </c>
      <c r="T12759" s="3">
        <v>0.44861800000000002</v>
      </c>
    </row>
    <row r="12760" spans="1:20" x14ac:dyDescent="0.25">
      <c r="A12760" s="2">
        <v>13</v>
      </c>
      <c r="B12760" s="2" t="s">
        <v>79250</v>
      </c>
      <c r="C12760" s="2">
        <v>7784647</v>
      </c>
      <c r="D12760" s="2">
        <v>7806924</v>
      </c>
      <c r="E12760" s="2" t="s">
        <v>129216</v>
      </c>
      <c r="F12760" s="3">
        <v>119.950313467811</v>
      </c>
      <c r="G12760" s="3">
        <v>130.695341416818</v>
      </c>
      <c r="H12760" s="3">
        <v>437.26191933890198</v>
      </c>
      <c r="I12760" s="3">
        <v>0.36711232015754203</v>
      </c>
      <c r="J12760" s="2" t="s">
        <v>129217</v>
      </c>
      <c r="K12760" s="2">
        <v>34</v>
      </c>
      <c r="L12760" s="3">
        <v>0.727939</v>
      </c>
      <c r="M12760" s="3">
        <v>0.78492099999999998</v>
      </c>
      <c r="N12760" s="3">
        <v>2.6536</v>
      </c>
      <c r="O12760" s="3">
        <v>0.122132</v>
      </c>
      <c r="P12760" s="2">
        <v>33</v>
      </c>
      <c r="Q12760" s="3">
        <v>2.8848600000000002</v>
      </c>
      <c r="R12760" s="3">
        <v>3.1517599999999999</v>
      </c>
      <c r="S12760" s="3">
        <v>10.516299999999999</v>
      </c>
      <c r="T12760" s="3">
        <v>0.28722399999999998</v>
      </c>
    </row>
    <row r="12761" spans="1:20" x14ac:dyDescent="0.25">
      <c r="A12761" s="2">
        <v>13</v>
      </c>
      <c r="B12761" s="2" t="s">
        <v>79250</v>
      </c>
      <c r="C12761" s="2">
        <v>7811302</v>
      </c>
      <c r="D12761" s="2">
        <v>7818230</v>
      </c>
      <c r="E12761" s="2" t="s">
        <v>129218</v>
      </c>
      <c r="F12761" s="3">
        <v>33.265826081256598</v>
      </c>
      <c r="G12761" s="3">
        <v>32.534543878118697</v>
      </c>
      <c r="H12761" s="3">
        <v>121.26586867643201</v>
      </c>
      <c r="I12761" s="3">
        <v>-8.8635022940611097E-2</v>
      </c>
      <c r="J12761" s="2" t="s">
        <v>129219</v>
      </c>
      <c r="K12761" s="2">
        <v>6</v>
      </c>
      <c r="L12761" s="3">
        <v>1.0985499999999999</v>
      </c>
      <c r="M12761" s="3">
        <v>1.2709600000000001</v>
      </c>
      <c r="N12761" s="3">
        <v>4.0045900000000003</v>
      </c>
      <c r="O12761" s="3">
        <v>-5.4301200000000001E-2</v>
      </c>
      <c r="P12761" s="2">
        <v>5</v>
      </c>
      <c r="Q12761" s="3">
        <v>5.3349099999999998</v>
      </c>
      <c r="R12761" s="3">
        <v>4.9817499999999999</v>
      </c>
      <c r="S12761" s="3">
        <v>19.447700000000001</v>
      </c>
      <c r="T12761" s="3">
        <v>-3.01014E-2</v>
      </c>
    </row>
    <row r="12762" spans="1:20" x14ac:dyDescent="0.25">
      <c r="A12762" s="2">
        <v>13</v>
      </c>
      <c r="B12762" s="2" t="s">
        <v>79250</v>
      </c>
      <c r="C12762" s="2">
        <v>7827341</v>
      </c>
      <c r="D12762" s="2">
        <v>7874877</v>
      </c>
      <c r="E12762" s="2" t="s">
        <v>129220</v>
      </c>
      <c r="F12762" s="3">
        <v>180.385003964437</v>
      </c>
      <c r="G12762" s="3">
        <v>199.806399145358</v>
      </c>
      <c r="H12762" s="3">
        <v>657.56804441042004</v>
      </c>
      <c r="I12762" s="3">
        <v>0.44218017818932098</v>
      </c>
      <c r="J12762" s="2" t="s">
        <v>129221</v>
      </c>
      <c r="K12762" s="2">
        <v>7</v>
      </c>
      <c r="L12762" s="3">
        <v>1.8627400000000001</v>
      </c>
      <c r="M12762" s="3">
        <v>2.5437099999999999</v>
      </c>
      <c r="N12762" s="3">
        <v>6.7903500000000001</v>
      </c>
      <c r="O12762" s="3">
        <v>0.47451599999999999</v>
      </c>
      <c r="P12762" s="2">
        <v>6</v>
      </c>
      <c r="Q12762" s="3">
        <v>27.890999999999998</v>
      </c>
      <c r="R12762" s="3">
        <v>30.333400000000001</v>
      </c>
      <c r="S12762" s="3">
        <v>101.673</v>
      </c>
      <c r="T12762" s="3">
        <v>0.404831</v>
      </c>
    </row>
    <row r="12763" spans="1:20" x14ac:dyDescent="0.25">
      <c r="A12763" s="2">
        <v>13</v>
      </c>
      <c r="B12763" s="2" t="s">
        <v>79250</v>
      </c>
      <c r="C12763" s="2">
        <v>7875277</v>
      </c>
      <c r="D12763" s="2">
        <v>7878977</v>
      </c>
      <c r="E12763" s="2" t="s">
        <v>129222</v>
      </c>
      <c r="F12763" s="3">
        <v>16.2722065007409</v>
      </c>
      <c r="G12763" s="3">
        <v>15.902189996154901</v>
      </c>
      <c r="H12763" s="3">
        <v>59.318029613172598</v>
      </c>
      <c r="I12763" s="3">
        <v>-8.9631605638693906E-2</v>
      </c>
      <c r="J12763" s="2" t="s">
        <v>129223</v>
      </c>
      <c r="K12763" s="2">
        <v>3</v>
      </c>
      <c r="L12763" s="3">
        <v>2.0405899999999999</v>
      </c>
      <c r="M12763" s="3">
        <v>2.0231599999999998</v>
      </c>
      <c r="N12763" s="3">
        <v>7.4386799999999997</v>
      </c>
      <c r="O12763" s="3">
        <v>0.281003</v>
      </c>
      <c r="P12763" s="2">
        <v>2</v>
      </c>
      <c r="Q12763" s="3">
        <v>5.0752199999999998</v>
      </c>
      <c r="R12763" s="3">
        <v>4.9163500000000004</v>
      </c>
      <c r="S12763" s="3">
        <v>18.501000000000001</v>
      </c>
      <c r="T12763" s="3">
        <v>0.29211900000000002</v>
      </c>
    </row>
    <row r="12764" spans="1:20" x14ac:dyDescent="0.25">
      <c r="A12764" s="2">
        <v>13</v>
      </c>
      <c r="B12764" s="2" t="s">
        <v>79250</v>
      </c>
      <c r="C12764" s="2">
        <v>7904483</v>
      </c>
      <c r="D12764" s="2">
        <v>7930803</v>
      </c>
      <c r="E12764" s="2" t="s">
        <v>129224</v>
      </c>
      <c r="F12764" s="3">
        <v>100.431819563573</v>
      </c>
      <c r="G12764" s="3">
        <v>105.717299912854</v>
      </c>
      <c r="H12764" s="3">
        <v>366.11000768122898</v>
      </c>
      <c r="I12764" s="3">
        <v>0.215412202810325</v>
      </c>
      <c r="J12764" s="2" t="s">
        <v>129225</v>
      </c>
      <c r="K12764" s="2">
        <v>17</v>
      </c>
      <c r="L12764" s="3">
        <v>0.303068</v>
      </c>
      <c r="M12764" s="3">
        <v>0.309726</v>
      </c>
      <c r="N12764" s="3">
        <v>1.1047899999999999</v>
      </c>
      <c r="O12764" s="3">
        <v>-7.75951E-2</v>
      </c>
      <c r="P12764" s="2">
        <v>16</v>
      </c>
      <c r="Q12764" s="3">
        <v>5.9521100000000002</v>
      </c>
      <c r="R12764" s="3">
        <v>6.2763900000000001</v>
      </c>
      <c r="S12764" s="3">
        <v>21.697600000000001</v>
      </c>
      <c r="T12764" s="3">
        <v>0.129299</v>
      </c>
    </row>
    <row r="12765" spans="1:20" x14ac:dyDescent="0.25">
      <c r="A12765" s="2">
        <v>13</v>
      </c>
      <c r="B12765" s="2" t="s">
        <v>79250</v>
      </c>
      <c r="C12765" s="2">
        <v>7980721</v>
      </c>
      <c r="D12765" s="2">
        <v>8038206</v>
      </c>
      <c r="E12765" s="2" t="s">
        <v>129226</v>
      </c>
      <c r="F12765" s="3">
        <v>203.60656901496199</v>
      </c>
      <c r="G12765" s="3">
        <v>213.04020962581501</v>
      </c>
      <c r="H12765" s="3">
        <v>742.21897870556404</v>
      </c>
      <c r="I12765" s="3">
        <v>0.19037814531446701</v>
      </c>
      <c r="J12765" s="2" t="s">
        <v>129227</v>
      </c>
      <c r="K12765" s="2">
        <v>21</v>
      </c>
      <c r="L12765" s="3">
        <v>1.04843</v>
      </c>
      <c r="M12765" s="3">
        <v>1.03203</v>
      </c>
      <c r="N12765" s="3">
        <v>3.8219099999999999</v>
      </c>
      <c r="O12765" s="3">
        <v>-5.0382900000000001E-2</v>
      </c>
      <c r="P12765" s="2">
        <v>20</v>
      </c>
      <c r="Q12765" s="3">
        <v>9.0619800000000001</v>
      </c>
      <c r="R12765" s="3">
        <v>9.5493299999999994</v>
      </c>
      <c r="S12765" s="3">
        <v>33.034199999999998</v>
      </c>
      <c r="T12765" s="3">
        <v>-6.8636699999999995E-2</v>
      </c>
    </row>
    <row r="12766" spans="1:20" x14ac:dyDescent="0.25">
      <c r="A12766" s="2">
        <v>13</v>
      </c>
      <c r="B12766" s="2" t="s">
        <v>79250</v>
      </c>
      <c r="C12766" s="2">
        <v>8038657</v>
      </c>
      <c r="D12766" s="2">
        <v>8050103</v>
      </c>
      <c r="E12766" s="2" t="s">
        <v>129228</v>
      </c>
      <c r="F12766" s="3">
        <v>37.518556856547903</v>
      </c>
      <c r="G12766" s="3">
        <v>39.001026128317299</v>
      </c>
      <c r="H12766" s="3">
        <v>136.76859782715201</v>
      </c>
      <c r="I12766" s="3">
        <v>0.15971756827542</v>
      </c>
      <c r="J12766" s="2" t="s">
        <v>129229</v>
      </c>
      <c r="K12766" s="2">
        <v>14</v>
      </c>
      <c r="L12766" s="3">
        <v>0.46469199999999999</v>
      </c>
      <c r="M12766" s="3">
        <v>0.43027399999999999</v>
      </c>
      <c r="N12766" s="3">
        <v>1.69397</v>
      </c>
      <c r="O12766" s="3">
        <v>-0.142456</v>
      </c>
      <c r="P12766" s="2">
        <v>13</v>
      </c>
      <c r="Q12766" s="3">
        <v>2.3856099999999998</v>
      </c>
      <c r="R12766" s="3">
        <v>2.5367099999999998</v>
      </c>
      <c r="S12766" s="3">
        <v>8.6963899999999992</v>
      </c>
      <c r="T12766" s="3">
        <v>-1.5721800000000001E-2</v>
      </c>
    </row>
    <row r="12767" spans="1:20" x14ac:dyDescent="0.25">
      <c r="A12767" s="2">
        <v>13</v>
      </c>
      <c r="B12767" s="2" t="s">
        <v>79250</v>
      </c>
      <c r="C12767" s="2">
        <v>8049217</v>
      </c>
      <c r="D12767" s="2">
        <v>8052793</v>
      </c>
      <c r="E12767" s="2" t="s">
        <v>129230</v>
      </c>
      <c r="F12767" s="3">
        <v>9.9838126171413002</v>
      </c>
      <c r="G12767" s="3">
        <v>11.613888127960699</v>
      </c>
      <c r="H12767" s="3">
        <v>36.394578230615998</v>
      </c>
      <c r="I12767" s="3">
        <v>0.62669686123262303</v>
      </c>
      <c r="J12767" s="2" t="s">
        <v>129231</v>
      </c>
      <c r="K12767" s="2">
        <v>2</v>
      </c>
      <c r="L12767" s="3">
        <v>3.93933</v>
      </c>
      <c r="M12767" s="3">
        <v>4.3062500000000004</v>
      </c>
      <c r="N12767" s="3">
        <v>14.360300000000001</v>
      </c>
      <c r="O12767" s="3">
        <v>0.186422</v>
      </c>
      <c r="P12767" s="2">
        <v>1</v>
      </c>
      <c r="Q12767" s="3">
        <v>2.1051500000000001</v>
      </c>
      <c r="R12767" s="3">
        <v>3.0013999999999998</v>
      </c>
      <c r="S12767" s="3">
        <v>7.6740399999999998</v>
      </c>
      <c r="T12767" s="3">
        <v>1.33371</v>
      </c>
    </row>
    <row r="12768" spans="1:20" x14ac:dyDescent="0.25">
      <c r="A12768" s="2">
        <v>13</v>
      </c>
      <c r="B12768" s="2" t="s">
        <v>79250</v>
      </c>
      <c r="C12768" s="2">
        <v>8052893</v>
      </c>
      <c r="D12768" s="2">
        <v>8117345</v>
      </c>
      <c r="E12768" s="2" t="s">
        <v>129232</v>
      </c>
      <c r="F12768" s="3">
        <v>199.73658889584999</v>
      </c>
      <c r="G12768" s="3">
        <v>208.05357157116899</v>
      </c>
      <c r="H12768" s="3">
        <v>728.11151299110304</v>
      </c>
      <c r="I12768" s="3">
        <v>0.171082684847638</v>
      </c>
      <c r="J12768" s="2" t="s">
        <v>129233</v>
      </c>
      <c r="K12768" s="2">
        <v>18</v>
      </c>
      <c r="L12768" s="3">
        <v>0.72606499999999996</v>
      </c>
      <c r="M12768" s="3">
        <v>0.69536200000000004</v>
      </c>
      <c r="N12768" s="3">
        <v>2.6467700000000001</v>
      </c>
      <c r="O12768" s="3">
        <v>-8.3553699999999995E-2</v>
      </c>
      <c r="P12768" s="2">
        <v>17</v>
      </c>
      <c r="Q12768" s="3">
        <v>6.7401400000000002</v>
      </c>
      <c r="R12768" s="3">
        <v>6.8937499999999998</v>
      </c>
      <c r="S12768" s="3">
        <v>24.5702</v>
      </c>
      <c r="T12768" s="3">
        <v>0.169706</v>
      </c>
    </row>
    <row r="12769" spans="1:20" x14ac:dyDescent="0.25">
      <c r="A12769" s="2">
        <v>13</v>
      </c>
      <c r="B12769" s="2" t="s">
        <v>79250</v>
      </c>
      <c r="C12769" s="2">
        <v>8107534</v>
      </c>
      <c r="D12769" s="2">
        <v>8111675</v>
      </c>
      <c r="E12769" s="2" t="s">
        <v>129234</v>
      </c>
      <c r="F12769" s="3">
        <v>13.430456409763901</v>
      </c>
      <c r="G12769" s="3">
        <v>13.034707165316799</v>
      </c>
      <c r="H12769" s="3">
        <v>48.9588311822694</v>
      </c>
      <c r="I12769" s="3">
        <v>-0.115098664801931</v>
      </c>
      <c r="J12769" s="2" t="s">
        <v>129235</v>
      </c>
      <c r="K12769" s="2">
        <v>2</v>
      </c>
      <c r="L12769" s="3">
        <v>1.2404200000000001</v>
      </c>
      <c r="M12769" s="3">
        <v>1.3747499999999999</v>
      </c>
      <c r="N12769" s="3">
        <v>4.5217700000000001</v>
      </c>
      <c r="O12769" s="3">
        <v>0.35742000000000002</v>
      </c>
      <c r="P12769" s="2">
        <v>1</v>
      </c>
      <c r="Q12769" s="3">
        <v>10.9496</v>
      </c>
      <c r="R12769" s="3">
        <v>10.2852</v>
      </c>
      <c r="S12769" s="3">
        <v>39.915300000000002</v>
      </c>
      <c r="T12769" s="3">
        <v>-0.234294</v>
      </c>
    </row>
    <row r="12770" spans="1:20" x14ac:dyDescent="0.25">
      <c r="A12770" s="2">
        <v>13</v>
      </c>
      <c r="B12770" s="2" t="s">
        <v>79250</v>
      </c>
      <c r="C12770" s="2">
        <v>8118705</v>
      </c>
      <c r="D12770" s="2">
        <v>8127577</v>
      </c>
      <c r="E12770" s="2" t="s">
        <v>129236</v>
      </c>
      <c r="F12770" s="3">
        <v>39.966073139189703</v>
      </c>
      <c r="G12770" s="3">
        <v>43.422856256494399</v>
      </c>
      <c r="H12770" s="3">
        <v>145.69067261312901</v>
      </c>
      <c r="I12770" s="3">
        <v>0.35004187546462101</v>
      </c>
      <c r="J12770" s="2" t="s">
        <v>129237</v>
      </c>
      <c r="K12770" s="2">
        <v>3</v>
      </c>
      <c r="L12770" s="3">
        <v>9.8872499999999999</v>
      </c>
      <c r="M12770" s="3">
        <v>10.6654</v>
      </c>
      <c r="N12770" s="3">
        <v>36.0426</v>
      </c>
      <c r="O12770" s="3">
        <v>0.28212399999999999</v>
      </c>
      <c r="P12770" s="2">
        <v>2</v>
      </c>
      <c r="Q12770" s="3">
        <v>5.1521600000000003</v>
      </c>
      <c r="R12770" s="3">
        <v>5.7133099999999999</v>
      </c>
      <c r="S12770" s="3">
        <v>18.781500000000001</v>
      </c>
      <c r="T12770" s="3">
        <v>-6.5855399999999994E-2</v>
      </c>
    </row>
    <row r="12771" spans="1:20" x14ac:dyDescent="0.25">
      <c r="A12771" s="2">
        <v>13</v>
      </c>
      <c r="B12771" s="2" t="s">
        <v>79250</v>
      </c>
      <c r="C12771" s="2">
        <v>8132592</v>
      </c>
      <c r="D12771" s="2">
        <v>8255441</v>
      </c>
      <c r="E12771" s="2" t="s">
        <v>129238</v>
      </c>
      <c r="F12771" s="3">
        <v>455.80521664473702</v>
      </c>
      <c r="G12771" s="3">
        <v>499.17670387170102</v>
      </c>
      <c r="H12771" s="3">
        <v>1661.57351417215</v>
      </c>
      <c r="I12771" s="3">
        <v>0.39179660823678902</v>
      </c>
      <c r="J12771" s="2" t="s">
        <v>129239</v>
      </c>
      <c r="K12771" s="2">
        <v>26</v>
      </c>
      <c r="L12771" s="3">
        <v>0.70217499999999999</v>
      </c>
      <c r="M12771" s="3">
        <v>0.74884899999999999</v>
      </c>
      <c r="N12771" s="3">
        <v>2.5596800000000002</v>
      </c>
      <c r="O12771" s="3">
        <v>7.24186E-2</v>
      </c>
      <c r="P12771" s="2">
        <v>25</v>
      </c>
      <c r="Q12771" s="3">
        <v>8.4622700000000002</v>
      </c>
      <c r="R12771" s="3">
        <v>9.1646199999999993</v>
      </c>
      <c r="S12771" s="3">
        <v>30.847999999999999</v>
      </c>
      <c r="T12771" s="3">
        <v>0.263492</v>
      </c>
    </row>
    <row r="12772" spans="1:20" x14ac:dyDescent="0.25">
      <c r="A12772" s="2">
        <v>13</v>
      </c>
      <c r="B12772" s="2" t="s">
        <v>79250</v>
      </c>
      <c r="C12772" s="2">
        <v>8284784</v>
      </c>
      <c r="D12772" s="2">
        <v>8309252</v>
      </c>
      <c r="E12772" s="2" t="s">
        <v>129240</v>
      </c>
      <c r="F12772" s="3">
        <v>83.646071138750102</v>
      </c>
      <c r="G12772" s="3">
        <v>85.224691951138695</v>
      </c>
      <c r="H12772" s="3">
        <v>304.91993354484498</v>
      </c>
      <c r="I12772" s="3">
        <v>7.7131308907535695E-2</v>
      </c>
      <c r="J12772" s="2" t="s">
        <v>129241</v>
      </c>
      <c r="K12772" s="2">
        <v>3</v>
      </c>
      <c r="L12772" s="3">
        <v>4.1608599999999996</v>
      </c>
      <c r="M12772" s="3">
        <v>3.8023799999999999</v>
      </c>
      <c r="N12772" s="3">
        <v>15.1678</v>
      </c>
      <c r="O12772" s="3">
        <v>-0.48661199999999999</v>
      </c>
      <c r="P12772" s="2">
        <v>2</v>
      </c>
      <c r="Q12772" s="3">
        <v>35.581800000000001</v>
      </c>
      <c r="R12772" s="3">
        <v>36.908799999999999</v>
      </c>
      <c r="S12772" s="3">
        <v>129.708</v>
      </c>
      <c r="T12772" s="3">
        <v>2.7549000000000001E-2</v>
      </c>
    </row>
    <row r="12773" spans="1:20" x14ac:dyDescent="0.25">
      <c r="A12773" s="2">
        <v>13</v>
      </c>
      <c r="B12773" s="2" t="s">
        <v>79250</v>
      </c>
      <c r="C12773" s="2">
        <v>8322656</v>
      </c>
      <c r="D12773" s="2">
        <v>8547557</v>
      </c>
      <c r="E12773" s="2" t="s">
        <v>129242</v>
      </c>
      <c r="F12773" s="3">
        <v>839.90106046173401</v>
      </c>
      <c r="G12773" s="3">
        <v>888.47788527785099</v>
      </c>
      <c r="H12773" s="3">
        <v>3061.7406418936298</v>
      </c>
      <c r="I12773" s="3">
        <v>0.238326388524364</v>
      </c>
      <c r="J12773" s="2" t="s">
        <v>129243</v>
      </c>
      <c r="K12773" s="2">
        <v>16</v>
      </c>
      <c r="L12773" s="3">
        <v>0.54593700000000001</v>
      </c>
      <c r="M12773" s="3">
        <v>0.42270400000000002</v>
      </c>
      <c r="N12773" s="3">
        <v>1.99014</v>
      </c>
      <c r="O12773" s="3">
        <v>-0.218332</v>
      </c>
      <c r="P12773" s="2">
        <v>15</v>
      </c>
      <c r="Q12773" s="3">
        <v>50.6355</v>
      </c>
      <c r="R12773" s="3">
        <v>53.4392</v>
      </c>
      <c r="S12773" s="3">
        <v>184.584</v>
      </c>
      <c r="T12773" s="3">
        <v>6.6447299999999997E-3</v>
      </c>
    </row>
    <row r="12774" spans="1:20" x14ac:dyDescent="0.25">
      <c r="A12774" s="2">
        <v>13</v>
      </c>
      <c r="B12774" s="2" t="s">
        <v>79250</v>
      </c>
      <c r="C12774" s="2">
        <v>8541940</v>
      </c>
      <c r="D12774" s="2">
        <v>8543993</v>
      </c>
      <c r="E12774" s="2" t="s">
        <v>129244</v>
      </c>
      <c r="F12774" s="3">
        <v>6.9414472459365903</v>
      </c>
      <c r="G12774" s="3">
        <v>8.0435515230555694</v>
      </c>
      <c r="H12774" s="3">
        <v>25.3040651416262</v>
      </c>
      <c r="I12774" s="3">
        <v>0.59228715519866904</v>
      </c>
      <c r="J12774" s="2" t="s">
        <v>129245</v>
      </c>
      <c r="K12774" s="2">
        <v>2</v>
      </c>
      <c r="L12774" s="3">
        <v>3.4704999999999999</v>
      </c>
      <c r="M12774" s="3">
        <v>4.0217000000000001</v>
      </c>
      <c r="N12774" s="3">
        <v>12.651199999999999</v>
      </c>
      <c r="O12774" s="3">
        <v>0.59472100000000006</v>
      </c>
      <c r="P12774" s="2">
        <v>1</v>
      </c>
      <c r="Q12774" s="3">
        <v>4.5217100000000002E-4</v>
      </c>
      <c r="R12774" s="3">
        <v>1.5055299999999999E-4</v>
      </c>
      <c r="S12774" s="3">
        <v>1.6483299999999999E-3</v>
      </c>
      <c r="T12774" s="3">
        <v>-4.7076E-2</v>
      </c>
    </row>
    <row r="12775" spans="1:20" x14ac:dyDescent="0.25">
      <c r="A12775" s="2">
        <v>13</v>
      </c>
      <c r="B12775" s="2" t="s">
        <v>79250</v>
      </c>
      <c r="C12775" s="2">
        <v>8745435</v>
      </c>
      <c r="D12775" s="2">
        <v>8751577</v>
      </c>
      <c r="E12775" s="2" t="s">
        <v>129246</v>
      </c>
      <c r="F12775" s="3">
        <v>22.6681932038362</v>
      </c>
      <c r="G12775" s="3">
        <v>28.746955475964999</v>
      </c>
      <c r="H12775" s="3">
        <v>82.633695416847601</v>
      </c>
      <c r="I12775" s="3">
        <v>1.0701885563685301</v>
      </c>
      <c r="J12775" s="2" t="s">
        <v>129247</v>
      </c>
      <c r="K12775" s="2">
        <v>3</v>
      </c>
      <c r="L12775" s="3">
        <v>1.15581</v>
      </c>
      <c r="M12775" s="3">
        <v>1.5902700000000001</v>
      </c>
      <c r="N12775" s="3">
        <v>4.2133599999999998</v>
      </c>
      <c r="O12775" s="3">
        <v>0.74692499999999995</v>
      </c>
      <c r="P12775" s="2">
        <v>2</v>
      </c>
      <c r="Q12775" s="3">
        <v>9.6003799999999995</v>
      </c>
      <c r="R12775" s="3">
        <v>11.988099999999999</v>
      </c>
      <c r="S12775" s="3">
        <v>34.9968</v>
      </c>
      <c r="T12775" s="3">
        <v>1.1252500000000001</v>
      </c>
    </row>
    <row r="12776" spans="1:20" x14ac:dyDescent="0.25">
      <c r="A12776" s="2">
        <v>13</v>
      </c>
      <c r="B12776" s="2" t="s">
        <v>79250</v>
      </c>
      <c r="C12776" s="2">
        <v>8752570</v>
      </c>
      <c r="D12776" s="2">
        <v>8768038</v>
      </c>
      <c r="E12776" s="2" t="s">
        <v>129248</v>
      </c>
      <c r="F12776" s="3">
        <v>56.161693622444702</v>
      </c>
      <c r="G12776" s="3">
        <v>67.130353679160706</v>
      </c>
      <c r="H12776" s="3">
        <v>204.72951872079599</v>
      </c>
      <c r="I12776" s="3">
        <v>0.79468384722271701</v>
      </c>
      <c r="J12776" s="2" t="s">
        <v>129249</v>
      </c>
      <c r="K12776" s="2">
        <v>9</v>
      </c>
      <c r="L12776" s="3">
        <v>0.54786100000000004</v>
      </c>
      <c r="M12776" s="3">
        <v>0.67091999999999996</v>
      </c>
      <c r="N12776" s="3">
        <v>1.99715</v>
      </c>
      <c r="O12776" s="3">
        <v>3.9669000000000003E-2</v>
      </c>
      <c r="P12776" s="2">
        <v>8</v>
      </c>
      <c r="Q12776" s="3">
        <v>6.4038700000000004</v>
      </c>
      <c r="R12776" s="3">
        <v>7.6365100000000004</v>
      </c>
      <c r="S12776" s="3">
        <v>23.3444</v>
      </c>
      <c r="T12776" s="3">
        <v>0.81736299999999995</v>
      </c>
    </row>
    <row r="12777" spans="1:20" x14ac:dyDescent="0.25">
      <c r="A12777" s="2">
        <v>13</v>
      </c>
      <c r="B12777" s="2" t="s">
        <v>79250</v>
      </c>
      <c r="C12777" s="2">
        <v>8835899</v>
      </c>
      <c r="D12777" s="2">
        <v>8907859</v>
      </c>
      <c r="E12777" s="2" t="s">
        <v>129250</v>
      </c>
      <c r="F12777" s="3">
        <v>242.363422485439</v>
      </c>
      <c r="G12777" s="3">
        <v>272.187050297491</v>
      </c>
      <c r="H12777" s="3">
        <v>883.50161187338006</v>
      </c>
      <c r="I12777" s="3">
        <v>0.50592300840647197</v>
      </c>
      <c r="J12777" s="2" t="s">
        <v>129251</v>
      </c>
      <c r="K12777" s="2">
        <v>12</v>
      </c>
      <c r="L12777" s="3">
        <v>1.9792099999999999</v>
      </c>
      <c r="M12777" s="3">
        <v>2.0799599999999998</v>
      </c>
      <c r="N12777" s="3">
        <v>7.2149299999999998</v>
      </c>
      <c r="O12777" s="3">
        <v>0.10589899999999999</v>
      </c>
      <c r="P12777" s="2">
        <v>11</v>
      </c>
      <c r="Q12777" s="3">
        <v>19.873899999999999</v>
      </c>
      <c r="R12777" s="3">
        <v>22.475200000000001</v>
      </c>
      <c r="S12777" s="3">
        <v>72.447500000000005</v>
      </c>
      <c r="T12777" s="3">
        <v>0.332812</v>
      </c>
    </row>
    <row r="12778" spans="1:20" x14ac:dyDescent="0.25">
      <c r="A12778" s="2">
        <v>13</v>
      </c>
      <c r="B12778" s="2" t="s">
        <v>79250</v>
      </c>
      <c r="C12778" s="2">
        <v>8896688</v>
      </c>
      <c r="D12778" s="2">
        <v>8900297</v>
      </c>
      <c r="E12778" s="2" t="s">
        <v>129252</v>
      </c>
      <c r="F12778" s="3">
        <v>13.362300209956199</v>
      </c>
      <c r="G12778" s="3">
        <v>15.0393568767517</v>
      </c>
      <c r="H12778" s="3">
        <v>48.710377386016603</v>
      </c>
      <c r="I12778" s="3">
        <v>0.49010971208780102</v>
      </c>
      <c r="J12778" s="2" t="s">
        <v>129253</v>
      </c>
      <c r="K12778" s="2">
        <v>2</v>
      </c>
      <c r="L12778" s="3">
        <v>4.31996</v>
      </c>
      <c r="M12778" s="3">
        <v>5.5190999999999999</v>
      </c>
      <c r="N12778" s="3">
        <v>15.7478</v>
      </c>
      <c r="O12778" s="3">
        <v>1.27671</v>
      </c>
      <c r="P12778" s="2">
        <v>1</v>
      </c>
      <c r="Q12778" s="3">
        <v>4.7223800000000002</v>
      </c>
      <c r="R12778" s="3">
        <v>4.00115</v>
      </c>
      <c r="S12778" s="3">
        <v>17.2148</v>
      </c>
      <c r="T12778" s="3">
        <v>-0.54683899999999996</v>
      </c>
    </row>
    <row r="12779" spans="1:20" x14ac:dyDescent="0.25">
      <c r="A12779" s="2">
        <v>13</v>
      </c>
      <c r="B12779" s="2" t="s">
        <v>79250</v>
      </c>
      <c r="C12779" s="2">
        <v>8907660</v>
      </c>
      <c r="D12779" s="2">
        <v>8922180</v>
      </c>
      <c r="E12779" s="2" t="s">
        <v>129254</v>
      </c>
      <c r="F12779" s="3">
        <v>42.682231723476399</v>
      </c>
      <c r="G12779" s="3">
        <v>52.432265130100703</v>
      </c>
      <c r="H12779" s="3">
        <v>155.59204495187501</v>
      </c>
      <c r="I12779" s="3">
        <v>0.92557775419342203</v>
      </c>
      <c r="J12779" s="2" t="s">
        <v>129255</v>
      </c>
      <c r="K12779" s="2">
        <v>6</v>
      </c>
      <c r="L12779" s="3">
        <v>0.24874399999999999</v>
      </c>
      <c r="M12779" s="3">
        <v>0.27222299999999999</v>
      </c>
      <c r="N12779" s="3">
        <v>0.90676199999999996</v>
      </c>
      <c r="O12779" s="3">
        <v>1.8486099999999998E-2</v>
      </c>
      <c r="P12779" s="2">
        <v>5</v>
      </c>
      <c r="Q12779" s="3">
        <v>4.9722400000000002</v>
      </c>
      <c r="R12779" s="3">
        <v>5.9675000000000002</v>
      </c>
      <c r="S12779" s="3">
        <v>18.125599999999999</v>
      </c>
      <c r="T12779" s="3">
        <v>0.712121</v>
      </c>
    </row>
    <row r="12780" spans="1:20" x14ac:dyDescent="0.25">
      <c r="A12780" s="2">
        <v>13</v>
      </c>
      <c r="B12780" s="2" t="s">
        <v>79250</v>
      </c>
      <c r="C12780" s="2">
        <v>8916528</v>
      </c>
      <c r="D12780" s="2">
        <v>8919702</v>
      </c>
      <c r="E12780" s="2" t="s">
        <v>129256</v>
      </c>
      <c r="F12780" s="3">
        <v>12.6604570818811</v>
      </c>
      <c r="G12780" s="3">
        <v>13.9852836260158</v>
      </c>
      <c r="H12780" s="3">
        <v>46.151907429710199</v>
      </c>
      <c r="I12780" s="3">
        <v>0.40746769510431302</v>
      </c>
      <c r="J12780" s="2" t="s">
        <v>129257</v>
      </c>
      <c r="K12780" s="2">
        <v>2</v>
      </c>
      <c r="L12780" s="3">
        <v>2.9928900000000001</v>
      </c>
      <c r="M12780" s="3">
        <v>2.9807600000000001</v>
      </c>
      <c r="N12780" s="3">
        <v>10.9102</v>
      </c>
      <c r="O12780" s="3">
        <v>-0.29050100000000001</v>
      </c>
      <c r="P12780" s="2">
        <v>1</v>
      </c>
      <c r="Q12780" s="3">
        <v>6.6746699999999999</v>
      </c>
      <c r="R12780" s="3">
        <v>8.0237700000000007</v>
      </c>
      <c r="S12780" s="3">
        <v>24.331600000000002</v>
      </c>
      <c r="T12780" s="3">
        <v>0.751274</v>
      </c>
    </row>
    <row r="12781" spans="1:20" x14ac:dyDescent="0.25">
      <c r="A12781" s="2">
        <v>13</v>
      </c>
      <c r="B12781" s="2" t="s">
        <v>79250</v>
      </c>
      <c r="C12781" s="2">
        <v>8926965</v>
      </c>
      <c r="D12781" s="2">
        <v>8942388</v>
      </c>
      <c r="E12781" s="2" t="s">
        <v>129258</v>
      </c>
      <c r="F12781" s="3">
        <v>58.759329302245099</v>
      </c>
      <c r="G12781" s="3">
        <v>62.2655735581409</v>
      </c>
      <c r="H12781" s="3">
        <v>214.19883255795901</v>
      </c>
      <c r="I12781" s="3">
        <v>0.24294240895914301</v>
      </c>
      <c r="J12781" s="2" t="s">
        <v>129259</v>
      </c>
      <c r="K12781" s="2">
        <v>7</v>
      </c>
      <c r="L12781" s="3">
        <v>0.25584499999999999</v>
      </c>
      <c r="M12781" s="3">
        <v>0.271619</v>
      </c>
      <c r="N12781" s="3">
        <v>0.932647</v>
      </c>
      <c r="O12781" s="3">
        <v>-0.18410799999999999</v>
      </c>
      <c r="P12781" s="2">
        <v>6</v>
      </c>
      <c r="Q12781" s="3">
        <v>9.4947400000000002</v>
      </c>
      <c r="R12781" s="3">
        <v>10.060700000000001</v>
      </c>
      <c r="S12781" s="3">
        <v>34.611699999999999</v>
      </c>
      <c r="T12781" s="3">
        <v>0.731074</v>
      </c>
    </row>
    <row r="12782" spans="1:20" x14ac:dyDescent="0.25">
      <c r="A12782" s="2">
        <v>13</v>
      </c>
      <c r="B12782" s="2" t="s">
        <v>79250</v>
      </c>
      <c r="C12782" s="2">
        <v>8965110</v>
      </c>
      <c r="D12782" s="2">
        <v>8972726</v>
      </c>
      <c r="E12782" s="2" t="s">
        <v>129260</v>
      </c>
      <c r="F12782" s="3">
        <v>20.287322621707499</v>
      </c>
      <c r="G12782" s="3">
        <v>19.680756552553099</v>
      </c>
      <c r="H12782" s="3">
        <v>73.954568115371302</v>
      </c>
      <c r="I12782" s="3">
        <v>-0.118876623642203</v>
      </c>
      <c r="J12782" s="2" t="s">
        <v>129261</v>
      </c>
      <c r="K12782" s="2">
        <v>6</v>
      </c>
      <c r="L12782" s="3">
        <v>0.223631</v>
      </c>
      <c r="M12782" s="3">
        <v>0.12539</v>
      </c>
      <c r="N12782" s="3">
        <v>0.81521500000000002</v>
      </c>
      <c r="O12782" s="3">
        <v>-0.35933599999999999</v>
      </c>
      <c r="P12782" s="2">
        <v>5</v>
      </c>
      <c r="Q12782" s="3">
        <v>3.78911</v>
      </c>
      <c r="R12782" s="3">
        <v>3.7856800000000002</v>
      </c>
      <c r="S12782" s="3">
        <v>13.8127</v>
      </c>
      <c r="T12782" s="3">
        <v>0.31072499999999997</v>
      </c>
    </row>
    <row r="12783" spans="1:20" x14ac:dyDescent="0.25">
      <c r="A12783" s="2">
        <v>13</v>
      </c>
      <c r="B12783" s="2" t="s">
        <v>79250</v>
      </c>
      <c r="C12783" s="2">
        <v>9005409</v>
      </c>
      <c r="D12783" s="2">
        <v>9017744</v>
      </c>
      <c r="E12783" s="2" t="s">
        <v>129262</v>
      </c>
      <c r="F12783" s="3">
        <v>35.5980254293057</v>
      </c>
      <c r="G12783" s="3">
        <v>35.957044655879798</v>
      </c>
      <c r="H12783" s="3">
        <v>129.76757187108501</v>
      </c>
      <c r="I12783" s="3">
        <v>4.0723244275770502E-2</v>
      </c>
      <c r="J12783" s="2" t="s">
        <v>129263</v>
      </c>
      <c r="K12783" s="2">
        <v>2</v>
      </c>
      <c r="L12783" s="3">
        <v>5.5640799999999997</v>
      </c>
      <c r="M12783" s="3">
        <v>5.4722999999999997</v>
      </c>
      <c r="N12783" s="3">
        <v>20.283100000000001</v>
      </c>
      <c r="O12783" s="3">
        <v>-0.21564</v>
      </c>
      <c r="P12783" s="2">
        <v>1</v>
      </c>
      <c r="Q12783" s="3">
        <v>24.469899999999999</v>
      </c>
      <c r="R12783" s="3">
        <v>25.0124</v>
      </c>
      <c r="S12783" s="3">
        <v>89.201499999999996</v>
      </c>
      <c r="T12783" s="3">
        <v>8.8698600000000002E-2</v>
      </c>
    </row>
    <row r="12784" spans="1:20" x14ac:dyDescent="0.25">
      <c r="A12784" s="2">
        <v>13</v>
      </c>
      <c r="B12784" s="2" t="s">
        <v>79250</v>
      </c>
      <c r="C12784" s="2">
        <v>9018165</v>
      </c>
      <c r="D12784" s="2">
        <v>9090506</v>
      </c>
      <c r="E12784" s="2" t="s">
        <v>129264</v>
      </c>
      <c r="F12784" s="3">
        <v>238.97178993007299</v>
      </c>
      <c r="G12784" s="3">
        <v>259.73912102851398</v>
      </c>
      <c r="H12784" s="3">
        <v>871.13789461432395</v>
      </c>
      <c r="I12784" s="3">
        <v>0.35727742838218202</v>
      </c>
      <c r="J12784" s="2" t="s">
        <v>129265</v>
      </c>
      <c r="K12784" s="2">
        <v>13</v>
      </c>
      <c r="L12784" s="3">
        <v>1.00162</v>
      </c>
      <c r="M12784" s="3">
        <v>0.86728700000000003</v>
      </c>
      <c r="N12784" s="3">
        <v>3.6512600000000002</v>
      </c>
      <c r="O12784" s="3">
        <v>-0.52064900000000003</v>
      </c>
      <c r="P12784" s="2">
        <v>12</v>
      </c>
      <c r="Q12784" s="3">
        <v>18.745999999999999</v>
      </c>
      <c r="R12784" s="3">
        <v>20.651299999999999</v>
      </c>
      <c r="S12784" s="3">
        <v>68.335999999999999</v>
      </c>
      <c r="T12784" s="3">
        <v>0.31058999999999998</v>
      </c>
    </row>
    <row r="12785" spans="1:20" x14ac:dyDescent="0.25">
      <c r="A12785" s="2">
        <v>13</v>
      </c>
      <c r="B12785" s="2" t="s">
        <v>79250</v>
      </c>
      <c r="C12785" s="2">
        <v>9108048</v>
      </c>
      <c r="D12785" s="2">
        <v>9122432</v>
      </c>
      <c r="E12785" s="2" t="s">
        <v>129266</v>
      </c>
      <c r="F12785" s="3">
        <v>49.972976281231603</v>
      </c>
      <c r="G12785" s="3">
        <v>45.119752658589697</v>
      </c>
      <c r="H12785" s="3">
        <v>182.16942408968899</v>
      </c>
      <c r="I12785" s="3">
        <v>-0.39450979334516101</v>
      </c>
      <c r="J12785" s="2" t="s">
        <v>129267</v>
      </c>
      <c r="K12785" s="2">
        <v>7</v>
      </c>
      <c r="L12785" s="3">
        <v>1.4831000000000001</v>
      </c>
      <c r="M12785" s="3">
        <v>1.2110300000000001</v>
      </c>
      <c r="N12785" s="3">
        <v>5.4064399999999999</v>
      </c>
      <c r="O12785" s="3">
        <v>-0.25497500000000001</v>
      </c>
      <c r="P12785" s="2">
        <v>6</v>
      </c>
      <c r="Q12785" s="3">
        <v>6.5985399999999998</v>
      </c>
      <c r="R12785" s="3">
        <v>6.1070900000000004</v>
      </c>
      <c r="S12785" s="3">
        <v>24.054099999999998</v>
      </c>
      <c r="T12785" s="3">
        <v>-0.37709799999999999</v>
      </c>
    </row>
    <row r="12786" spans="1:20" x14ac:dyDescent="0.25">
      <c r="A12786" s="2">
        <v>13</v>
      </c>
      <c r="B12786" s="2" t="s">
        <v>79250</v>
      </c>
      <c r="C12786" s="2">
        <v>9122431</v>
      </c>
      <c r="D12786" s="2">
        <v>9143310</v>
      </c>
      <c r="E12786" s="2" t="s">
        <v>129268</v>
      </c>
      <c r="F12786" s="3">
        <v>77.489195375841703</v>
      </c>
      <c r="G12786" s="3">
        <v>81.075671217567503</v>
      </c>
      <c r="H12786" s="3">
        <v>282.47591288838402</v>
      </c>
      <c r="I12786" s="3">
        <v>0.18902215959265101</v>
      </c>
      <c r="J12786" s="2" t="s">
        <v>129269</v>
      </c>
      <c r="K12786" s="2">
        <v>23</v>
      </c>
      <c r="L12786" s="3">
        <v>0.25754899999999997</v>
      </c>
      <c r="M12786" s="3">
        <v>0.21123</v>
      </c>
      <c r="N12786" s="3">
        <v>0.938859</v>
      </c>
      <c r="O12786" s="3">
        <v>-0.24246100000000001</v>
      </c>
      <c r="P12786" s="2">
        <v>22</v>
      </c>
      <c r="Q12786" s="3">
        <v>3.25298</v>
      </c>
      <c r="R12786" s="3">
        <v>3.4644300000000001</v>
      </c>
      <c r="S12786" s="3">
        <v>11.8583</v>
      </c>
      <c r="T12786" s="3">
        <v>0.191857</v>
      </c>
    </row>
    <row r="12787" spans="1:20" x14ac:dyDescent="0.25">
      <c r="A12787" s="2">
        <v>13</v>
      </c>
      <c r="B12787" s="2" t="s">
        <v>79250</v>
      </c>
      <c r="C12787" s="2">
        <v>9147200</v>
      </c>
      <c r="D12787" s="2">
        <v>9153622</v>
      </c>
      <c r="E12787" s="2" t="s">
        <v>129270</v>
      </c>
      <c r="F12787" s="3">
        <v>20.723280170885602</v>
      </c>
      <c r="G12787" s="3">
        <v>21.544371176969801</v>
      </c>
      <c r="H12787" s="3">
        <v>75.543789762174697</v>
      </c>
      <c r="I12787" s="3">
        <v>0.15765189087425299</v>
      </c>
      <c r="J12787" s="2" t="s">
        <v>129271</v>
      </c>
      <c r="K12787" s="2">
        <v>4</v>
      </c>
      <c r="L12787" s="3">
        <v>1.94113</v>
      </c>
      <c r="M12787" s="3">
        <v>2.1734300000000002</v>
      </c>
      <c r="N12787" s="3">
        <v>7.0761200000000004</v>
      </c>
      <c r="O12787" s="3">
        <v>1.17914E-2</v>
      </c>
      <c r="P12787" s="2">
        <v>3</v>
      </c>
      <c r="Q12787" s="3">
        <v>4.3195899999999998</v>
      </c>
      <c r="R12787" s="3">
        <v>4.28355</v>
      </c>
      <c r="S12787" s="3">
        <v>15.7464</v>
      </c>
      <c r="T12787" s="3">
        <v>-8.2364900000000005E-2</v>
      </c>
    </row>
    <row r="12788" spans="1:20" x14ac:dyDescent="0.25">
      <c r="A12788" s="2">
        <v>13</v>
      </c>
      <c r="B12788" s="2" t="s">
        <v>79250</v>
      </c>
      <c r="C12788" s="2">
        <v>9153705</v>
      </c>
      <c r="D12788" s="2">
        <v>9173077</v>
      </c>
      <c r="E12788" s="2" t="s">
        <v>129272</v>
      </c>
      <c r="F12788" s="3">
        <v>69.211403464088605</v>
      </c>
      <c r="G12788" s="3">
        <v>82.026937542870598</v>
      </c>
      <c r="H12788" s="3">
        <v>252.30039208666099</v>
      </c>
      <c r="I12788" s="3">
        <v>0.75533265224937696</v>
      </c>
      <c r="J12788" s="2" t="s">
        <v>129273</v>
      </c>
      <c r="K12788" s="2">
        <v>23</v>
      </c>
      <c r="L12788" s="3">
        <v>0.347466</v>
      </c>
      <c r="M12788" s="3">
        <v>0.36146</v>
      </c>
      <c r="N12788" s="3">
        <v>1.26664</v>
      </c>
      <c r="O12788" s="3">
        <v>-0.148864</v>
      </c>
      <c r="P12788" s="2">
        <v>22</v>
      </c>
      <c r="Q12788" s="3">
        <v>2.7827099999999998</v>
      </c>
      <c r="R12788" s="3">
        <v>3.3506100000000001</v>
      </c>
      <c r="S12788" s="3">
        <v>10.144</v>
      </c>
      <c r="T12788" s="3">
        <v>0.51586100000000001</v>
      </c>
    </row>
    <row r="12789" spans="1:20" x14ac:dyDescent="0.25">
      <c r="A12789" s="2">
        <v>13</v>
      </c>
      <c r="B12789" s="2" t="s">
        <v>79250</v>
      </c>
      <c r="C12789" s="2">
        <v>9177812</v>
      </c>
      <c r="D12789" s="2">
        <v>9190001</v>
      </c>
      <c r="E12789" s="2" t="s">
        <v>129274</v>
      </c>
      <c r="F12789" s="3">
        <v>34.045500062195998</v>
      </c>
      <c r="G12789" s="3">
        <v>37.054653496158799</v>
      </c>
      <c r="H12789" s="3">
        <v>124.108060009726</v>
      </c>
      <c r="I12789" s="3">
        <v>0.35655288859162698</v>
      </c>
      <c r="J12789" s="2" t="s">
        <v>129275</v>
      </c>
      <c r="K12789" s="2">
        <v>2</v>
      </c>
      <c r="L12789" s="3">
        <v>5.7064000000000004</v>
      </c>
      <c r="M12789" s="3">
        <v>5.2774400000000004</v>
      </c>
      <c r="N12789" s="3">
        <v>20.8019</v>
      </c>
      <c r="O12789" s="3">
        <v>-0.507351</v>
      </c>
      <c r="P12789" s="2">
        <v>1</v>
      </c>
      <c r="Q12789" s="3">
        <v>22.6327</v>
      </c>
      <c r="R12789" s="3">
        <v>26.4998</v>
      </c>
      <c r="S12789" s="3">
        <v>82.504300000000001</v>
      </c>
      <c r="T12789" s="3">
        <v>0.68184699999999998</v>
      </c>
    </row>
    <row r="12790" spans="1:20" x14ac:dyDescent="0.25">
      <c r="A12790" s="2">
        <v>13</v>
      </c>
      <c r="B12790" s="2" t="s">
        <v>79250</v>
      </c>
      <c r="C12790" s="2">
        <v>9192083</v>
      </c>
      <c r="D12790" s="2">
        <v>9195727</v>
      </c>
      <c r="E12790" s="2" t="s">
        <v>129276</v>
      </c>
      <c r="F12790" s="3">
        <v>18.920785694307298</v>
      </c>
      <c r="G12790" s="3">
        <v>19.051537835490599</v>
      </c>
      <c r="H12790" s="3">
        <v>68.973050831693101</v>
      </c>
      <c r="I12790" s="3">
        <v>2.7406048394675201E-2</v>
      </c>
      <c r="J12790" s="2" t="s">
        <v>129277</v>
      </c>
      <c r="K12790" s="2">
        <v>5</v>
      </c>
      <c r="L12790" s="3">
        <v>1.90256</v>
      </c>
      <c r="M12790" s="3">
        <v>1.7911300000000001</v>
      </c>
      <c r="N12790" s="3">
        <v>6.9355200000000004</v>
      </c>
      <c r="O12790" s="3">
        <v>-0.133827</v>
      </c>
      <c r="P12790" s="2">
        <v>4</v>
      </c>
      <c r="Q12790" s="3">
        <v>2.3519899999999998</v>
      </c>
      <c r="R12790" s="3">
        <v>2.5239799999999999</v>
      </c>
      <c r="S12790" s="3">
        <v>8.5738599999999998</v>
      </c>
      <c r="T12790" s="3">
        <v>-0.17547399999999999</v>
      </c>
    </row>
    <row r="12791" spans="1:20" x14ac:dyDescent="0.25">
      <c r="A12791" s="2">
        <v>13</v>
      </c>
      <c r="B12791" s="2" t="s">
        <v>79250</v>
      </c>
      <c r="C12791" s="2">
        <v>9196446</v>
      </c>
      <c r="D12791" s="2">
        <v>9221035</v>
      </c>
      <c r="E12791" s="2" t="s">
        <v>129278</v>
      </c>
      <c r="F12791" s="3">
        <v>76.525035907793693</v>
      </c>
      <c r="G12791" s="3">
        <v>79.817586473729307</v>
      </c>
      <c r="H12791" s="3">
        <v>278.96120577875598</v>
      </c>
      <c r="I12791" s="3">
        <v>0.17569582200533301</v>
      </c>
      <c r="J12791" s="2" t="s">
        <v>129279</v>
      </c>
      <c r="K12791" s="2">
        <v>4</v>
      </c>
      <c r="L12791" s="3">
        <v>2.5658500000000002</v>
      </c>
      <c r="M12791" s="3">
        <v>2.9830299999999998</v>
      </c>
      <c r="N12791" s="3">
        <v>9.3534400000000009</v>
      </c>
      <c r="O12791" s="3">
        <v>0.23419599999999999</v>
      </c>
      <c r="P12791" s="2">
        <v>3</v>
      </c>
      <c r="Q12791" s="3">
        <v>22.087199999999999</v>
      </c>
      <c r="R12791" s="3">
        <v>22.628499999999999</v>
      </c>
      <c r="S12791" s="3">
        <v>80.515799999999999</v>
      </c>
      <c r="T12791" s="3">
        <v>0.27255299999999999</v>
      </c>
    </row>
    <row r="12792" spans="1:20" x14ac:dyDescent="0.25">
      <c r="A12792" s="2">
        <v>13</v>
      </c>
      <c r="B12792" s="2" t="s">
        <v>79250</v>
      </c>
      <c r="C12792" s="2">
        <v>9254846</v>
      </c>
      <c r="D12792" s="2">
        <v>9261824</v>
      </c>
      <c r="E12792" s="2" t="s">
        <v>129280</v>
      </c>
      <c r="F12792" s="3">
        <v>25.7720881066586</v>
      </c>
      <c r="G12792" s="3">
        <v>23.098685347148901</v>
      </c>
      <c r="H12792" s="3">
        <v>93.94850571952</v>
      </c>
      <c r="I12792" s="3">
        <v>-0.41557643650453402</v>
      </c>
      <c r="J12792" s="2" t="s">
        <v>129281</v>
      </c>
      <c r="K12792" s="2">
        <v>3</v>
      </c>
      <c r="L12792" s="3">
        <v>0.43229699999999999</v>
      </c>
      <c r="M12792" s="3">
        <v>0.28168700000000002</v>
      </c>
      <c r="N12792" s="3">
        <v>1.5758799999999999</v>
      </c>
      <c r="O12792" s="3">
        <v>-0.65746700000000002</v>
      </c>
      <c r="P12792" s="2">
        <v>2</v>
      </c>
      <c r="Q12792" s="3">
        <v>12.2376</v>
      </c>
      <c r="R12792" s="3">
        <v>11.126799999999999</v>
      </c>
      <c r="S12792" s="3">
        <v>44.610399999999998</v>
      </c>
      <c r="T12792" s="3">
        <v>-0.348993</v>
      </c>
    </row>
    <row r="12793" spans="1:20" x14ac:dyDescent="0.25">
      <c r="A12793" s="2">
        <v>13</v>
      </c>
      <c r="B12793" s="2" t="s">
        <v>79250</v>
      </c>
      <c r="C12793" s="2">
        <v>9438462</v>
      </c>
      <c r="D12793" s="2">
        <v>9481232</v>
      </c>
      <c r="E12793" s="2" t="s">
        <v>129282</v>
      </c>
      <c r="F12793" s="3">
        <v>150.69223826029599</v>
      </c>
      <c r="G12793" s="3">
        <v>162.712715619893</v>
      </c>
      <c r="H12793" s="3">
        <v>549.32726248234906</v>
      </c>
      <c r="I12793" s="3">
        <v>0.32733112342849402</v>
      </c>
      <c r="J12793" s="2" t="s">
        <v>129283</v>
      </c>
      <c r="K12793" s="2">
        <v>11</v>
      </c>
      <c r="L12793" s="3">
        <v>0.32517499999999999</v>
      </c>
      <c r="M12793" s="3">
        <v>0.37587700000000002</v>
      </c>
      <c r="N12793" s="3">
        <v>1.1853800000000001</v>
      </c>
      <c r="O12793" s="3">
        <v>0.13867399999999999</v>
      </c>
      <c r="P12793" s="2">
        <v>10</v>
      </c>
      <c r="Q12793" s="3">
        <v>14.711499999999999</v>
      </c>
      <c r="R12793" s="3">
        <v>15.857799999999999</v>
      </c>
      <c r="S12793" s="3">
        <v>53.628799999999998</v>
      </c>
      <c r="T12793" s="3">
        <v>7.9419100000000006E-2</v>
      </c>
    </row>
    <row r="12794" spans="1:20" x14ac:dyDescent="0.25">
      <c r="A12794" s="2">
        <v>13</v>
      </c>
      <c r="B12794" s="2" t="s">
        <v>79250</v>
      </c>
      <c r="C12794" s="2">
        <v>9546417</v>
      </c>
      <c r="D12794" s="2">
        <v>9547670</v>
      </c>
      <c r="E12794" s="2" t="s">
        <v>129284</v>
      </c>
      <c r="F12794" s="3">
        <v>4.5996293637430297</v>
      </c>
      <c r="G12794" s="3">
        <v>3.2116589919881999</v>
      </c>
      <c r="H12794" s="3">
        <v>16.767298939802899</v>
      </c>
      <c r="I12794" s="3">
        <v>-1.0769091645059301</v>
      </c>
      <c r="J12794" s="2" t="s">
        <v>129285</v>
      </c>
      <c r="K12794" s="2">
        <v>1</v>
      </c>
      <c r="L12794" s="3">
        <v>4.5996300000000003</v>
      </c>
      <c r="M12794" s="3">
        <v>3.2116600000000002</v>
      </c>
      <c r="N12794" s="3">
        <v>16.767299999999999</v>
      </c>
      <c r="O12794" s="3">
        <v>-1.07691</v>
      </c>
    </row>
    <row r="12795" spans="1:20" x14ac:dyDescent="0.25">
      <c r="A12795" s="2">
        <v>13</v>
      </c>
      <c r="B12795" s="2" t="s">
        <v>79250</v>
      </c>
      <c r="C12795" s="2">
        <v>9564100</v>
      </c>
      <c r="D12795" s="2">
        <v>9572503</v>
      </c>
      <c r="E12795" s="2" t="s">
        <v>129286</v>
      </c>
      <c r="F12795" s="3">
        <v>34.472196563886598</v>
      </c>
      <c r="G12795" s="3">
        <v>34.603457014592998</v>
      </c>
      <c r="H12795" s="3">
        <v>125.663521816456</v>
      </c>
      <c r="I12795" s="3">
        <v>1.53645877341893E-2</v>
      </c>
      <c r="J12795" s="2" t="s">
        <v>129287</v>
      </c>
      <c r="K12795" s="2">
        <v>4</v>
      </c>
      <c r="L12795" s="3">
        <v>1.03532</v>
      </c>
      <c r="M12795" s="3">
        <v>1.07908</v>
      </c>
      <c r="N12795" s="3">
        <v>3.7741099999999999</v>
      </c>
      <c r="O12795" s="3">
        <v>-0.108544</v>
      </c>
      <c r="P12795" s="2">
        <v>3</v>
      </c>
      <c r="Q12795" s="3">
        <v>10.110300000000001</v>
      </c>
      <c r="R12795" s="3">
        <v>10.095700000000001</v>
      </c>
      <c r="S12795" s="3">
        <v>36.855699999999999</v>
      </c>
      <c r="T12795" s="3">
        <v>0.25998199999999999</v>
      </c>
    </row>
    <row r="12796" spans="1:20" x14ac:dyDescent="0.25">
      <c r="A12796" s="2">
        <v>13</v>
      </c>
      <c r="B12796" s="2" t="s">
        <v>79250</v>
      </c>
      <c r="C12796" s="2">
        <v>9628291</v>
      </c>
      <c r="D12796" s="2">
        <v>9630729</v>
      </c>
      <c r="E12796" s="2" t="s">
        <v>129288</v>
      </c>
      <c r="F12796" s="3">
        <v>5.1970126535624397</v>
      </c>
      <c r="G12796" s="3">
        <v>5.3705654119937396</v>
      </c>
      <c r="H12796" s="3">
        <v>18.9449753154259</v>
      </c>
      <c r="I12796" s="3">
        <v>0.120938508524032</v>
      </c>
      <c r="J12796" s="2" t="s">
        <v>129289</v>
      </c>
      <c r="K12796" s="2">
        <v>3</v>
      </c>
      <c r="L12796" s="3">
        <v>0.187613</v>
      </c>
      <c r="M12796" s="3">
        <v>0.220806</v>
      </c>
      <c r="N12796" s="3">
        <v>0.68391500000000005</v>
      </c>
      <c r="O12796" s="3">
        <v>5.3522599999999997E-2</v>
      </c>
      <c r="P12796" s="2">
        <v>2</v>
      </c>
      <c r="Q12796" s="3">
        <v>2.3170899999999999</v>
      </c>
      <c r="R12796" s="3">
        <v>2.3540700000000001</v>
      </c>
      <c r="S12796" s="3">
        <v>8.4466099999999997</v>
      </c>
      <c r="T12796" s="3">
        <v>5.6328400000000001E-2</v>
      </c>
    </row>
    <row r="12797" spans="1:20" x14ac:dyDescent="0.25">
      <c r="A12797" s="2">
        <v>13</v>
      </c>
      <c r="B12797" s="2" t="s">
        <v>79250</v>
      </c>
      <c r="C12797" s="2">
        <v>9632128</v>
      </c>
      <c r="D12797" s="2">
        <v>9635278</v>
      </c>
      <c r="E12797" s="2" t="s">
        <v>129290</v>
      </c>
      <c r="F12797" s="3">
        <v>7.3528246576546001</v>
      </c>
      <c r="G12797" s="3">
        <v>8.4340823100942206</v>
      </c>
      <c r="H12797" s="3">
        <v>26.8036833703752</v>
      </c>
      <c r="I12797" s="3">
        <v>0.55138695462710496</v>
      </c>
      <c r="J12797" s="2" t="s">
        <v>129291</v>
      </c>
      <c r="K12797" s="2">
        <v>4</v>
      </c>
      <c r="L12797" s="3">
        <v>0.76646300000000001</v>
      </c>
      <c r="M12797" s="3">
        <v>0.90676599999999996</v>
      </c>
      <c r="N12797" s="3">
        <v>2.7940299999999998</v>
      </c>
      <c r="O12797" s="3">
        <v>0.40473999999999999</v>
      </c>
      <c r="P12797" s="2">
        <v>3</v>
      </c>
      <c r="Q12797" s="3">
        <v>1.42899</v>
      </c>
      <c r="R12797" s="3">
        <v>1.6023400000000001</v>
      </c>
      <c r="S12797" s="3">
        <v>5.2091900000000004</v>
      </c>
      <c r="T12797" s="3">
        <v>0.36295699999999997</v>
      </c>
    </row>
    <row r="12798" spans="1:20" x14ac:dyDescent="0.25">
      <c r="A12798" s="2">
        <v>13</v>
      </c>
      <c r="B12798" s="2" t="s">
        <v>79250</v>
      </c>
      <c r="C12798" s="2">
        <v>9651358</v>
      </c>
      <c r="D12798" s="2">
        <v>9663429</v>
      </c>
      <c r="E12798" s="2" t="s">
        <v>129292</v>
      </c>
      <c r="F12798" s="3">
        <v>50.0779765968757</v>
      </c>
      <c r="G12798" s="3">
        <v>59.575647489003501</v>
      </c>
      <c r="H12798" s="3">
        <v>182.552187904325</v>
      </c>
      <c r="I12798" s="3">
        <v>0.77045395837754205</v>
      </c>
      <c r="J12798" s="2" t="s">
        <v>129293</v>
      </c>
      <c r="K12798" s="2">
        <v>8</v>
      </c>
      <c r="L12798" s="3">
        <v>0.51691100000000001</v>
      </c>
      <c r="M12798" s="3">
        <v>0.67170300000000005</v>
      </c>
      <c r="N12798" s="3">
        <v>1.88432</v>
      </c>
      <c r="O12798" s="3">
        <v>0.39527000000000001</v>
      </c>
      <c r="P12798" s="2">
        <v>7</v>
      </c>
      <c r="Q12798" s="3">
        <v>6.4847799999999998</v>
      </c>
      <c r="R12798" s="3">
        <v>7.6306000000000003</v>
      </c>
      <c r="S12798" s="3">
        <v>23.639299999999999</v>
      </c>
      <c r="T12798" s="3">
        <v>0.52579900000000002</v>
      </c>
    </row>
    <row r="12799" spans="1:20" x14ac:dyDescent="0.25">
      <c r="A12799" s="2">
        <v>13</v>
      </c>
      <c r="B12799" s="2" t="s">
        <v>79250</v>
      </c>
      <c r="C12799" s="2">
        <v>9689743</v>
      </c>
      <c r="D12799" s="2">
        <v>9703095</v>
      </c>
      <c r="E12799" s="2" t="s">
        <v>129294</v>
      </c>
      <c r="F12799" s="3">
        <v>47.926801996490099</v>
      </c>
      <c r="G12799" s="3">
        <v>49.802861486277301</v>
      </c>
      <c r="H12799" s="3">
        <v>174.71038484934499</v>
      </c>
      <c r="I12799" s="3">
        <v>0.15891071988330199</v>
      </c>
      <c r="J12799" s="2" t="s">
        <v>129295</v>
      </c>
      <c r="K12799" s="2">
        <v>8</v>
      </c>
      <c r="L12799" s="3">
        <v>1.3337300000000001</v>
      </c>
      <c r="M12799" s="3">
        <v>1.2663599999999999</v>
      </c>
      <c r="N12799" s="3">
        <v>4.8619399999999997</v>
      </c>
      <c r="O12799" s="3">
        <v>-9.5116599999999996E-2</v>
      </c>
      <c r="P12799" s="2">
        <v>7</v>
      </c>
      <c r="Q12799" s="3">
        <v>5.3224200000000002</v>
      </c>
      <c r="R12799" s="3">
        <v>5.6674199999999999</v>
      </c>
      <c r="S12799" s="3">
        <v>19.402100000000001</v>
      </c>
      <c r="T12799" s="3">
        <v>0.138735</v>
      </c>
    </row>
    <row r="12800" spans="1:20" x14ac:dyDescent="0.25">
      <c r="A12800" s="2">
        <v>13</v>
      </c>
      <c r="B12800" s="2" t="s">
        <v>79250</v>
      </c>
      <c r="C12800" s="2">
        <v>9703865</v>
      </c>
      <c r="D12800" s="2">
        <v>9707980</v>
      </c>
      <c r="E12800" s="2" t="s">
        <v>129296</v>
      </c>
      <c r="F12800" s="3">
        <v>13.339019396662</v>
      </c>
      <c r="G12800" s="3">
        <v>14.1003472234268</v>
      </c>
      <c r="H12800" s="3">
        <v>48.625510470620597</v>
      </c>
      <c r="I12800" s="3">
        <v>0.22286165176825901</v>
      </c>
      <c r="J12800" s="2" t="s">
        <v>129297</v>
      </c>
      <c r="K12800" s="2">
        <v>7</v>
      </c>
      <c r="L12800" s="3">
        <v>0.328733</v>
      </c>
      <c r="M12800" s="3">
        <v>0.36157699999999998</v>
      </c>
      <c r="N12800" s="3">
        <v>1.19835</v>
      </c>
      <c r="O12800" s="3">
        <v>4.80019E-2</v>
      </c>
      <c r="P12800" s="2">
        <v>6</v>
      </c>
      <c r="Q12800" s="3">
        <v>1.83965</v>
      </c>
      <c r="R12800" s="3">
        <v>1.92822</v>
      </c>
      <c r="S12800" s="3">
        <v>6.7061799999999998</v>
      </c>
      <c r="T12800" s="3">
        <v>0.16966500000000001</v>
      </c>
    </row>
    <row r="12801" spans="1:20" x14ac:dyDescent="0.25">
      <c r="A12801" s="2">
        <v>13</v>
      </c>
      <c r="B12801" s="2" t="s">
        <v>79250</v>
      </c>
      <c r="C12801" s="2">
        <v>9705271</v>
      </c>
      <c r="D12801" s="2">
        <v>9707541</v>
      </c>
      <c r="E12801" s="2" t="s">
        <v>129298</v>
      </c>
      <c r="F12801" s="3">
        <v>5.8235828747870304</v>
      </c>
      <c r="G12801" s="3">
        <v>5.4197518915729601</v>
      </c>
      <c r="H12801" s="3">
        <v>21.229048525511999</v>
      </c>
      <c r="I12801" s="3">
        <v>-0.25428123685181903</v>
      </c>
      <c r="J12801" s="2" t="s">
        <v>129299</v>
      </c>
      <c r="K12801" s="2">
        <v>3</v>
      </c>
      <c r="L12801" s="3">
        <v>0.30948900000000001</v>
      </c>
      <c r="M12801" s="3">
        <v>0.25114500000000001</v>
      </c>
      <c r="N12801" s="3">
        <v>1.1282000000000001</v>
      </c>
      <c r="O12801" s="3">
        <v>-0.34067399999999998</v>
      </c>
      <c r="P12801" s="2">
        <v>2</v>
      </c>
      <c r="Q12801" s="3">
        <v>2.4475600000000002</v>
      </c>
      <c r="R12801" s="3">
        <v>2.3331599999999999</v>
      </c>
      <c r="S12801" s="3">
        <v>8.9222300000000008</v>
      </c>
      <c r="T12801" s="3">
        <v>-3.9161500000000002E-2</v>
      </c>
    </row>
    <row r="12802" spans="1:20" x14ac:dyDescent="0.25">
      <c r="A12802" s="2">
        <v>13</v>
      </c>
      <c r="B12802" s="2" t="s">
        <v>79250</v>
      </c>
      <c r="C12802" s="2">
        <v>9742494</v>
      </c>
      <c r="D12802" s="2">
        <v>9765608</v>
      </c>
      <c r="E12802" s="2" t="s">
        <v>129300</v>
      </c>
      <c r="F12802" s="3">
        <v>94.938463318353101</v>
      </c>
      <c r="G12802" s="3">
        <v>101.036591143541</v>
      </c>
      <c r="H12802" s="3">
        <v>346.08475367435602</v>
      </c>
      <c r="I12802" s="3">
        <v>0.26279757291091799</v>
      </c>
      <c r="J12802" s="2" t="s">
        <v>129301</v>
      </c>
      <c r="K12802" s="2">
        <v>17</v>
      </c>
      <c r="L12802" s="3">
        <v>0.451959</v>
      </c>
      <c r="M12802" s="3">
        <v>0.53178099999999995</v>
      </c>
      <c r="N12802" s="3">
        <v>1.6475500000000001</v>
      </c>
      <c r="O12802" s="3">
        <v>0.16606199999999999</v>
      </c>
      <c r="P12802" s="2">
        <v>16</v>
      </c>
      <c r="Q12802" s="3">
        <v>5.0608000000000004</v>
      </c>
      <c r="R12802" s="3">
        <v>5.3536299999999999</v>
      </c>
      <c r="S12802" s="3">
        <v>18.448399999999999</v>
      </c>
      <c r="T12802" s="3">
        <v>0.501807</v>
      </c>
    </row>
    <row r="12803" spans="1:20" x14ac:dyDescent="0.25">
      <c r="A12803" s="2">
        <v>13</v>
      </c>
      <c r="B12803" s="2" t="s">
        <v>79250</v>
      </c>
      <c r="C12803" s="2">
        <v>9819685</v>
      </c>
      <c r="D12803" s="2">
        <v>9841595</v>
      </c>
      <c r="E12803" s="2" t="s">
        <v>129302</v>
      </c>
      <c r="F12803" s="3">
        <v>86.037863646790498</v>
      </c>
      <c r="G12803" s="3">
        <v>87.105897957101405</v>
      </c>
      <c r="H12803" s="3">
        <v>313.63887518401702</v>
      </c>
      <c r="I12803" s="3">
        <v>5.07461898282437E-2</v>
      </c>
      <c r="J12803" s="2" t="s">
        <v>129303</v>
      </c>
      <c r="K12803" s="2">
        <v>7</v>
      </c>
      <c r="L12803" s="3">
        <v>2.8447399999999998</v>
      </c>
      <c r="M12803" s="3">
        <v>2.93553</v>
      </c>
      <c r="N12803" s="3">
        <v>10.370100000000001</v>
      </c>
      <c r="O12803" s="3">
        <v>-0.28372700000000001</v>
      </c>
      <c r="P12803" s="2">
        <v>6</v>
      </c>
      <c r="Q12803" s="3">
        <v>11.020799999999999</v>
      </c>
      <c r="R12803" s="3">
        <v>11.0929</v>
      </c>
      <c r="S12803" s="3">
        <v>40.174700000000001</v>
      </c>
      <c r="T12803" s="3">
        <v>1.19837E-2</v>
      </c>
    </row>
    <row r="12804" spans="1:20" x14ac:dyDescent="0.25">
      <c r="A12804" s="2">
        <v>13</v>
      </c>
      <c r="B12804" s="2" t="s">
        <v>79250</v>
      </c>
      <c r="C12804" s="2">
        <v>9846308</v>
      </c>
      <c r="D12804" s="2">
        <v>9848892</v>
      </c>
      <c r="E12804" s="2" t="s">
        <v>129304</v>
      </c>
      <c r="F12804" s="3">
        <v>9.6734147991023196</v>
      </c>
      <c r="G12804" s="3">
        <v>10.413431144880899</v>
      </c>
      <c r="H12804" s="3">
        <v>35.263066842688197</v>
      </c>
      <c r="I12804" s="3">
        <v>0.29300600514181702</v>
      </c>
      <c r="J12804" s="2" t="s">
        <v>129305</v>
      </c>
      <c r="K12804" s="2">
        <v>2</v>
      </c>
      <c r="L12804" s="3">
        <v>4.2792500000000002</v>
      </c>
      <c r="M12804" s="3">
        <v>4.6824500000000002</v>
      </c>
      <c r="N12804" s="3">
        <v>15.599399999999999</v>
      </c>
      <c r="O12804" s="3">
        <v>0.54966700000000002</v>
      </c>
      <c r="P12804" s="2">
        <v>1</v>
      </c>
      <c r="Q12804" s="3">
        <v>1.1149100000000001</v>
      </c>
      <c r="R12804" s="3">
        <v>1.04853</v>
      </c>
      <c r="S12804" s="3">
        <v>4.0642399999999999</v>
      </c>
      <c r="T12804" s="3">
        <v>-0.15901599999999999</v>
      </c>
    </row>
    <row r="12805" spans="1:20" x14ac:dyDescent="0.25">
      <c r="A12805" s="2">
        <v>13</v>
      </c>
      <c r="B12805" s="2" t="s">
        <v>79250</v>
      </c>
      <c r="C12805" s="2">
        <v>9853496</v>
      </c>
      <c r="D12805" s="2">
        <v>9867809</v>
      </c>
      <c r="E12805" s="2" t="s">
        <v>129306</v>
      </c>
      <c r="F12805" s="3">
        <v>52.5904126678453</v>
      </c>
      <c r="G12805" s="3">
        <v>56.251537831155701</v>
      </c>
      <c r="H12805" s="3">
        <v>191.71091860579401</v>
      </c>
      <c r="I12805" s="3">
        <v>0.283005471501594</v>
      </c>
      <c r="J12805" s="2" t="s">
        <v>129307</v>
      </c>
      <c r="K12805" s="2">
        <v>2</v>
      </c>
      <c r="L12805" s="3">
        <v>8.7264499999999998</v>
      </c>
      <c r="M12805" s="3">
        <v>10.5602</v>
      </c>
      <c r="N12805" s="3">
        <v>31.811</v>
      </c>
      <c r="O12805" s="3">
        <v>0.84561500000000001</v>
      </c>
      <c r="P12805" s="2">
        <v>1</v>
      </c>
      <c r="Q12805" s="3">
        <v>35.137500000000003</v>
      </c>
      <c r="R12805" s="3">
        <v>35.1312</v>
      </c>
      <c r="S12805" s="3">
        <v>128.089</v>
      </c>
      <c r="T12805" s="3">
        <v>-7.2831600000000001E-4</v>
      </c>
    </row>
    <row r="12806" spans="1:20" x14ac:dyDescent="0.25">
      <c r="A12806" s="2">
        <v>13</v>
      </c>
      <c r="B12806" s="2" t="s">
        <v>79250</v>
      </c>
      <c r="C12806" s="2">
        <v>9895352</v>
      </c>
      <c r="D12806" s="2">
        <v>9965226</v>
      </c>
      <c r="E12806" s="2" t="s">
        <v>129308</v>
      </c>
      <c r="F12806" s="3">
        <v>293.22762676676501</v>
      </c>
      <c r="G12806" s="3">
        <v>312.02005065004897</v>
      </c>
      <c r="H12806" s="3">
        <v>1068.9198817111401</v>
      </c>
      <c r="I12806" s="3">
        <v>0.26363769879582299</v>
      </c>
      <c r="J12806" s="2" t="s">
        <v>129309</v>
      </c>
      <c r="K12806" s="2">
        <v>13</v>
      </c>
      <c r="L12806" s="3">
        <v>0.81607499999999999</v>
      </c>
      <c r="M12806" s="3">
        <v>0.78880799999999995</v>
      </c>
      <c r="N12806" s="3">
        <v>2.9748899999999998</v>
      </c>
      <c r="O12806" s="3">
        <v>0.239783</v>
      </c>
      <c r="P12806" s="2">
        <v>12</v>
      </c>
      <c r="Q12806" s="3">
        <v>23.551600000000001</v>
      </c>
      <c r="R12806" s="3">
        <v>25.147099999999998</v>
      </c>
      <c r="S12806" s="3">
        <v>85.853899999999996</v>
      </c>
      <c r="T12806" s="3">
        <v>0.27443299999999998</v>
      </c>
    </row>
    <row r="12807" spans="1:20" x14ac:dyDescent="0.25">
      <c r="A12807" s="2">
        <v>13</v>
      </c>
      <c r="B12807" s="2" t="s">
        <v>79250</v>
      </c>
      <c r="C12807" s="2">
        <v>10112783</v>
      </c>
      <c r="D12807" s="2">
        <v>10381128</v>
      </c>
      <c r="E12807" s="2" t="s">
        <v>129310</v>
      </c>
      <c r="F12807" s="3">
        <v>868.99590640562496</v>
      </c>
      <c r="G12807" s="3">
        <v>967.24550965065305</v>
      </c>
      <c r="H12807" s="3">
        <v>3167.8017918189198</v>
      </c>
      <c r="I12807" s="3">
        <v>0.46590519434649202</v>
      </c>
      <c r="J12807" s="2" t="s">
        <v>129311</v>
      </c>
      <c r="K12807" s="2">
        <v>12</v>
      </c>
      <c r="L12807" s="3">
        <v>1.1096600000000001</v>
      </c>
      <c r="M12807" s="3">
        <v>0.985877</v>
      </c>
      <c r="N12807" s="3">
        <v>4.0450900000000001</v>
      </c>
      <c r="O12807" s="3">
        <v>-9.3770800000000001E-2</v>
      </c>
      <c r="P12807" s="2">
        <v>11</v>
      </c>
      <c r="Q12807" s="3">
        <v>77.789100000000005</v>
      </c>
      <c r="R12807" s="3">
        <v>86.855900000000005</v>
      </c>
      <c r="S12807" s="3">
        <v>283.56900000000002</v>
      </c>
      <c r="T12807" s="3">
        <v>0.32568799999999998</v>
      </c>
    </row>
    <row r="12808" spans="1:20" x14ac:dyDescent="0.25">
      <c r="A12808" s="2">
        <v>13</v>
      </c>
      <c r="B12808" s="2" t="s">
        <v>79250</v>
      </c>
      <c r="C12808" s="2">
        <v>10440478</v>
      </c>
      <c r="D12808" s="2">
        <v>10502432</v>
      </c>
      <c r="E12808" s="2" t="s">
        <v>129312</v>
      </c>
      <c r="F12808" s="3">
        <v>240.779991025047</v>
      </c>
      <c r="G12808" s="3">
        <v>258.68471628379899</v>
      </c>
      <c r="H12808" s="3">
        <v>877.72943621584602</v>
      </c>
      <c r="I12808" s="3">
        <v>0.30572381114302699</v>
      </c>
      <c r="J12808" s="2" t="s">
        <v>129313</v>
      </c>
      <c r="K12808" s="2">
        <v>16</v>
      </c>
      <c r="L12808" s="3">
        <v>1.4584900000000001</v>
      </c>
      <c r="M12808" s="3">
        <v>1.2133499999999999</v>
      </c>
      <c r="N12808" s="3">
        <v>5.3167200000000001</v>
      </c>
      <c r="O12808" s="3">
        <v>-0.26121</v>
      </c>
      <c r="P12808" s="2">
        <v>15</v>
      </c>
      <c r="Q12808" s="3">
        <v>14.4963</v>
      </c>
      <c r="R12808" s="3">
        <v>15.9514</v>
      </c>
      <c r="S12808" s="3">
        <v>52.844099999999997</v>
      </c>
      <c r="T12808" s="3">
        <v>0.50076399999999999</v>
      </c>
    </row>
    <row r="12809" spans="1:20" x14ac:dyDescent="0.25">
      <c r="A12809" s="2">
        <v>13</v>
      </c>
      <c r="B12809" s="2" t="s">
        <v>79250</v>
      </c>
      <c r="C12809" s="2">
        <v>10505824</v>
      </c>
      <c r="D12809" s="2">
        <v>10525617</v>
      </c>
      <c r="E12809" s="2" t="s">
        <v>129314</v>
      </c>
      <c r="F12809" s="3">
        <v>68.968966125236406</v>
      </c>
      <c r="G12809" s="3">
        <v>74.720791395443499</v>
      </c>
      <c r="H12809" s="3">
        <v>251.41662102311599</v>
      </c>
      <c r="I12809" s="3">
        <v>0.34018449775298898</v>
      </c>
      <c r="J12809" s="2" t="s">
        <v>129315</v>
      </c>
      <c r="K12809" s="2">
        <v>5</v>
      </c>
      <c r="L12809" s="3">
        <v>4.4543699999999999</v>
      </c>
      <c r="M12809" s="3">
        <v>4.9268700000000001</v>
      </c>
      <c r="N12809" s="3">
        <v>16.2378</v>
      </c>
      <c r="O12809" s="3">
        <v>0.39553199999999999</v>
      </c>
      <c r="P12809" s="2">
        <v>4</v>
      </c>
      <c r="Q12809" s="3">
        <v>11.674300000000001</v>
      </c>
      <c r="R12809" s="3">
        <v>12.521599999999999</v>
      </c>
      <c r="S12809" s="3">
        <v>42.556899999999999</v>
      </c>
      <c r="T12809" s="3">
        <v>0.10717599999999999</v>
      </c>
    </row>
    <row r="12810" spans="1:20" x14ac:dyDescent="0.25">
      <c r="A12810" s="2">
        <v>13</v>
      </c>
      <c r="B12810" s="2" t="s">
        <v>79250</v>
      </c>
      <c r="C12810" s="2">
        <v>10511580</v>
      </c>
      <c r="D12810" s="2">
        <v>10520213</v>
      </c>
      <c r="E12810" s="2" t="s">
        <v>129316</v>
      </c>
      <c r="F12810" s="3">
        <v>31.916139542524999</v>
      </c>
      <c r="G12810" s="3">
        <v>36.989263603385602</v>
      </c>
      <c r="H12810" s="3">
        <v>116.345777103765</v>
      </c>
      <c r="I12810" s="3">
        <v>0.64029025482492397</v>
      </c>
      <c r="J12810" s="2" t="s">
        <v>129317</v>
      </c>
      <c r="K12810" s="2">
        <v>4</v>
      </c>
      <c r="L12810" s="3">
        <v>3.9055300000000002</v>
      </c>
      <c r="M12810" s="3">
        <v>4.3189599999999997</v>
      </c>
      <c r="N12810" s="3">
        <v>14.2371</v>
      </c>
      <c r="O12810" s="3">
        <v>0.18307000000000001</v>
      </c>
      <c r="P12810" s="2">
        <v>3</v>
      </c>
      <c r="Q12810" s="3">
        <v>5.4313399999999996</v>
      </c>
      <c r="R12810" s="3">
        <v>6.5711399999999998</v>
      </c>
      <c r="S12810" s="3">
        <v>19.799199999999999</v>
      </c>
      <c r="T12810" s="3">
        <v>0.87280500000000005</v>
      </c>
    </row>
    <row r="12811" spans="1:20" x14ac:dyDescent="0.25">
      <c r="A12811" s="2">
        <v>13</v>
      </c>
      <c r="B12811" s="2" t="s">
        <v>79250</v>
      </c>
      <c r="C12811" s="2">
        <v>10531568</v>
      </c>
      <c r="D12811" s="2">
        <v>10556824</v>
      </c>
      <c r="E12811" s="2" t="s">
        <v>129318</v>
      </c>
      <c r="F12811" s="3">
        <v>100.781905968457</v>
      </c>
      <c r="G12811" s="3">
        <v>114.43113654383799</v>
      </c>
      <c r="H12811" s="3">
        <v>367.38619820469398</v>
      </c>
      <c r="I12811" s="3">
        <v>0.55436294576883105</v>
      </c>
      <c r="J12811" s="2" t="s">
        <v>129319</v>
      </c>
      <c r="K12811" s="2">
        <v>3</v>
      </c>
      <c r="L12811" s="3">
        <v>4.4077500000000001</v>
      </c>
      <c r="M12811" s="3">
        <v>5.0229400000000002</v>
      </c>
      <c r="N12811" s="3">
        <v>16.067799999999998</v>
      </c>
      <c r="O12811" s="3">
        <v>0.40248899999999999</v>
      </c>
      <c r="P12811" s="2">
        <v>2</v>
      </c>
      <c r="Q12811" s="3">
        <v>38.962400000000002</v>
      </c>
      <c r="R12811" s="3">
        <v>44.0075</v>
      </c>
      <c r="S12811" s="3">
        <v>142.03200000000001</v>
      </c>
      <c r="T12811" s="3">
        <v>0.36533900000000002</v>
      </c>
    </row>
    <row r="12812" spans="1:20" x14ac:dyDescent="0.25">
      <c r="A12812" s="2">
        <v>13</v>
      </c>
      <c r="B12812" s="2" t="s">
        <v>79250</v>
      </c>
      <c r="C12812" s="2">
        <v>10549246</v>
      </c>
      <c r="D12812" s="2">
        <v>10568805</v>
      </c>
      <c r="E12812" s="2" t="s">
        <v>129320</v>
      </c>
      <c r="F12812" s="3">
        <v>86.558937195202901</v>
      </c>
      <c r="G12812" s="3">
        <v>92.881646222338006</v>
      </c>
      <c r="H12812" s="3">
        <v>315.53837517954298</v>
      </c>
      <c r="I12812" s="3">
        <v>0.29862226063082697</v>
      </c>
      <c r="J12812" s="2" t="s">
        <v>129321</v>
      </c>
      <c r="K12812" s="2">
        <v>14</v>
      </c>
      <c r="L12812" s="3">
        <v>0.49615399999999998</v>
      </c>
      <c r="M12812" s="3">
        <v>0.50781299999999996</v>
      </c>
      <c r="N12812" s="3">
        <v>1.8086599999999999</v>
      </c>
      <c r="O12812" s="3">
        <v>-8.2144300000000003E-2</v>
      </c>
      <c r="P12812" s="2">
        <v>13</v>
      </c>
      <c r="Q12812" s="3">
        <v>6.1240600000000001</v>
      </c>
      <c r="R12812" s="3">
        <v>6.5978700000000003</v>
      </c>
      <c r="S12812" s="3">
        <v>22.324400000000001</v>
      </c>
      <c r="T12812" s="3">
        <v>-0.13109299999999999</v>
      </c>
    </row>
    <row r="12813" spans="1:20" x14ac:dyDescent="0.25">
      <c r="A12813" s="2">
        <v>13</v>
      </c>
      <c r="B12813" s="2" t="s">
        <v>79250</v>
      </c>
      <c r="C12813" s="2">
        <v>10576836</v>
      </c>
      <c r="D12813" s="2">
        <v>10621417</v>
      </c>
      <c r="E12813" s="2" t="s">
        <v>129322</v>
      </c>
      <c r="F12813" s="3">
        <v>126.247666050308</v>
      </c>
      <c r="G12813" s="3">
        <v>141.42037062869699</v>
      </c>
      <c r="H12813" s="3">
        <v>460.218028392468</v>
      </c>
      <c r="I12813" s="3">
        <v>0.49268589485185799</v>
      </c>
      <c r="J12813" s="2" t="s">
        <v>129323</v>
      </c>
      <c r="K12813" s="2">
        <v>25</v>
      </c>
      <c r="L12813" s="3">
        <v>0.22291900000000001</v>
      </c>
      <c r="M12813" s="3">
        <v>0.189417</v>
      </c>
      <c r="N12813" s="3">
        <v>0.81262000000000001</v>
      </c>
      <c r="O12813" s="3">
        <v>-0.215196</v>
      </c>
      <c r="P12813" s="2">
        <v>24</v>
      </c>
      <c r="Q12813" s="3">
        <v>5.0272300000000003</v>
      </c>
      <c r="R12813" s="3">
        <v>5.6948800000000004</v>
      </c>
      <c r="S12813" s="3">
        <v>18.326000000000001</v>
      </c>
      <c r="T12813" s="3">
        <v>0.45926800000000001</v>
      </c>
    </row>
    <row r="12814" spans="1:20" x14ac:dyDescent="0.25">
      <c r="A12814" s="2">
        <v>13</v>
      </c>
      <c r="B12814" s="2" t="s">
        <v>79250</v>
      </c>
      <c r="C12814" s="2">
        <v>10621414</v>
      </c>
      <c r="D12814" s="2">
        <v>10634494</v>
      </c>
      <c r="E12814" s="2" t="s">
        <v>129324</v>
      </c>
      <c r="F12814" s="3">
        <v>40.507938117894298</v>
      </c>
      <c r="G12814" s="3">
        <v>40.458671811583699</v>
      </c>
      <c r="H12814" s="3">
        <v>147.665964830056</v>
      </c>
      <c r="I12814" s="3">
        <v>-4.9233110905115597E-3</v>
      </c>
      <c r="J12814" s="2" t="s">
        <v>129325</v>
      </c>
      <c r="K12814" s="2">
        <v>5</v>
      </c>
      <c r="L12814" s="3">
        <v>0.233378</v>
      </c>
      <c r="M12814" s="3">
        <v>0.19200999999999999</v>
      </c>
      <c r="N12814" s="3">
        <v>0.85074499999999997</v>
      </c>
      <c r="O12814" s="3">
        <v>-0.29070299999999999</v>
      </c>
      <c r="P12814" s="2">
        <v>4</v>
      </c>
      <c r="Q12814" s="3">
        <v>9.48367</v>
      </c>
      <c r="R12814" s="3">
        <v>9.5336300000000005</v>
      </c>
      <c r="S12814" s="3">
        <v>34.571399999999997</v>
      </c>
      <c r="T12814" s="3">
        <v>0.30717899999999998</v>
      </c>
    </row>
    <row r="12815" spans="1:20" x14ac:dyDescent="0.25">
      <c r="A12815" s="2">
        <v>13</v>
      </c>
      <c r="B12815" s="2" t="s">
        <v>79250</v>
      </c>
      <c r="C12815" s="2">
        <v>10646505</v>
      </c>
      <c r="D12815" s="2">
        <v>10649835</v>
      </c>
      <c r="E12815" s="2" t="s">
        <v>129326</v>
      </c>
      <c r="F12815" s="3">
        <v>9.8830686932740299</v>
      </c>
      <c r="G12815" s="3">
        <v>10.5432622138109</v>
      </c>
      <c r="H12815" s="3">
        <v>36.027330490794498</v>
      </c>
      <c r="I12815" s="3">
        <v>0.25622966370125499</v>
      </c>
      <c r="J12815" s="2" t="s">
        <v>129327</v>
      </c>
      <c r="K12815" s="2">
        <v>6</v>
      </c>
      <c r="L12815" s="3">
        <v>0.65239000000000003</v>
      </c>
      <c r="M12815" s="3">
        <v>0.67271999999999998</v>
      </c>
      <c r="N12815" s="3">
        <v>2.3782000000000001</v>
      </c>
      <c r="O12815" s="3">
        <v>1.90847E-2</v>
      </c>
      <c r="P12815" s="2">
        <v>5</v>
      </c>
      <c r="Q12815" s="3">
        <v>1.1937500000000001</v>
      </c>
      <c r="R12815" s="3">
        <v>1.30139</v>
      </c>
      <c r="S12815" s="3">
        <v>4.3516300000000001</v>
      </c>
      <c r="T12815" s="3">
        <v>0.13617399999999999</v>
      </c>
    </row>
    <row r="12816" spans="1:20" x14ac:dyDescent="0.25">
      <c r="A12816" s="2">
        <v>13</v>
      </c>
      <c r="B12816" s="2" t="s">
        <v>79250</v>
      </c>
      <c r="C12816" s="2">
        <v>10665864</v>
      </c>
      <c r="D12816" s="2">
        <v>10674780</v>
      </c>
      <c r="E12816" s="2" t="s">
        <v>129328</v>
      </c>
      <c r="F12816" s="3">
        <v>42.307811781531001</v>
      </c>
      <c r="G12816" s="3">
        <v>46.482453740127298</v>
      </c>
      <c r="H12816" s="3">
        <v>154.22714995726699</v>
      </c>
      <c r="I12816" s="3">
        <v>0.399747279838434</v>
      </c>
      <c r="J12816" s="2" t="s">
        <v>129329</v>
      </c>
      <c r="K12816" s="2">
        <v>8</v>
      </c>
      <c r="L12816" s="3">
        <v>1.0131399999999999</v>
      </c>
      <c r="M12816" s="3">
        <v>1.0481100000000001</v>
      </c>
      <c r="N12816" s="3">
        <v>3.6932499999999999</v>
      </c>
      <c r="O12816" s="3">
        <v>0.16900200000000001</v>
      </c>
      <c r="P12816" s="2">
        <v>7</v>
      </c>
      <c r="Q12816" s="3">
        <v>4.8048500000000001</v>
      </c>
      <c r="R12816" s="3">
        <v>5.3656100000000002</v>
      </c>
      <c r="S12816" s="3">
        <v>17.5154</v>
      </c>
      <c r="T12816" s="3">
        <v>0.37721700000000002</v>
      </c>
    </row>
    <row r="12817" spans="1:20" x14ac:dyDescent="0.25">
      <c r="A12817" s="2">
        <v>13</v>
      </c>
      <c r="B12817" s="2" t="s">
        <v>79250</v>
      </c>
      <c r="C12817" s="2">
        <v>10674844</v>
      </c>
      <c r="D12817" s="2">
        <v>10680785</v>
      </c>
      <c r="E12817" s="2" t="s">
        <v>129330</v>
      </c>
      <c r="F12817" s="3">
        <v>27.70541232519</v>
      </c>
      <c r="G12817" s="3">
        <v>31.786444962505101</v>
      </c>
      <c r="H12817" s="3">
        <v>100.996165988672</v>
      </c>
      <c r="I12817" s="3">
        <v>0.59128889547310504</v>
      </c>
      <c r="J12817" s="2" t="s">
        <v>129331</v>
      </c>
      <c r="K12817" s="2">
        <v>2</v>
      </c>
      <c r="L12817" s="3">
        <v>3.7897099999999999</v>
      </c>
      <c r="M12817" s="3">
        <v>4.8556900000000001</v>
      </c>
      <c r="N12817" s="3">
        <v>13.8149</v>
      </c>
      <c r="O12817" s="3">
        <v>0.40024100000000001</v>
      </c>
      <c r="P12817" s="2">
        <v>1</v>
      </c>
      <c r="Q12817" s="3">
        <v>20.126000000000001</v>
      </c>
      <c r="R12817" s="3">
        <v>22.075099999999999</v>
      </c>
      <c r="S12817" s="3">
        <v>73.366500000000002</v>
      </c>
      <c r="T12817" s="3">
        <v>0.38493899999999998</v>
      </c>
    </row>
    <row r="12818" spans="1:20" x14ac:dyDescent="0.25">
      <c r="A12818" s="2">
        <v>13</v>
      </c>
      <c r="B12818" s="2" t="s">
        <v>79250</v>
      </c>
      <c r="C12818" s="2">
        <v>10676253</v>
      </c>
      <c r="D12818" s="2">
        <v>10681708</v>
      </c>
      <c r="E12818" s="2" t="s">
        <v>129332</v>
      </c>
      <c r="F12818" s="3">
        <v>23.514016167134599</v>
      </c>
      <c r="G12818" s="3">
        <v>25.543821756618101</v>
      </c>
      <c r="H12818" s="3">
        <v>85.7170235187955</v>
      </c>
      <c r="I12818" s="3">
        <v>0.34489613872646402</v>
      </c>
      <c r="J12818" s="2" t="s">
        <v>129333</v>
      </c>
      <c r="K12818" s="2">
        <v>4</v>
      </c>
      <c r="L12818" s="3">
        <v>2.29827</v>
      </c>
      <c r="M12818" s="3">
        <v>2.6833399999999998</v>
      </c>
      <c r="N12818" s="3">
        <v>8.3780199999999994</v>
      </c>
      <c r="O12818" s="3">
        <v>0.29206799999999999</v>
      </c>
      <c r="P12818" s="2">
        <v>3</v>
      </c>
      <c r="Q12818" s="3">
        <v>4.7736499999999999</v>
      </c>
      <c r="R12818" s="3">
        <v>4.93682</v>
      </c>
      <c r="S12818" s="3">
        <v>17.401700000000002</v>
      </c>
      <c r="T12818" s="3">
        <v>5.6531699999999999E-3</v>
      </c>
    </row>
    <row r="12819" spans="1:20" x14ac:dyDescent="0.25">
      <c r="A12819" s="2">
        <v>13</v>
      </c>
      <c r="B12819" s="2" t="s">
        <v>79250</v>
      </c>
      <c r="C12819" s="2">
        <v>10682044</v>
      </c>
      <c r="D12819" s="2">
        <v>10706777</v>
      </c>
      <c r="E12819" s="2" t="s">
        <v>129334</v>
      </c>
      <c r="F12819" s="3">
        <v>89.513308621061299</v>
      </c>
      <c r="G12819" s="3">
        <v>94.474589554873504</v>
      </c>
      <c r="H12819" s="3">
        <v>326.308118773898</v>
      </c>
      <c r="I12819" s="3">
        <v>0.22665366064426401</v>
      </c>
      <c r="J12819" s="2" t="s">
        <v>129335</v>
      </c>
      <c r="K12819" s="2">
        <v>8</v>
      </c>
      <c r="L12819" s="3">
        <v>1.2487600000000001</v>
      </c>
      <c r="M12819" s="3">
        <v>1.2967900000000001</v>
      </c>
      <c r="N12819" s="3">
        <v>4.5521700000000003</v>
      </c>
      <c r="O12819" s="3">
        <v>-0.11551599999999999</v>
      </c>
      <c r="P12819" s="2">
        <v>7</v>
      </c>
      <c r="Q12819" s="3">
        <v>3.3115899999999998</v>
      </c>
      <c r="R12819" s="3">
        <v>3.4029199999999999</v>
      </c>
      <c r="S12819" s="3">
        <v>12.071899999999999</v>
      </c>
      <c r="T12819" s="3">
        <v>-0.108851</v>
      </c>
    </row>
    <row r="12820" spans="1:20" x14ac:dyDescent="0.25">
      <c r="A12820" s="2">
        <v>13</v>
      </c>
      <c r="B12820" s="2" t="s">
        <v>79250</v>
      </c>
      <c r="C12820" s="2">
        <v>10691117</v>
      </c>
      <c r="D12820" s="2">
        <v>10699426</v>
      </c>
      <c r="E12820" s="2" t="s">
        <v>129336</v>
      </c>
      <c r="F12820" s="3">
        <v>30.297726297001802</v>
      </c>
      <c r="G12820" s="3">
        <v>34.032002318300002</v>
      </c>
      <c r="H12820" s="3">
        <v>110.446080291294</v>
      </c>
      <c r="I12820" s="3">
        <v>0.495876562310618</v>
      </c>
      <c r="J12820" s="2" t="s">
        <v>129337</v>
      </c>
      <c r="K12820" s="2">
        <v>11</v>
      </c>
      <c r="L12820" s="3">
        <v>0.510737</v>
      </c>
      <c r="M12820" s="3">
        <v>0.57830599999999999</v>
      </c>
      <c r="N12820" s="3">
        <v>1.86182</v>
      </c>
      <c r="O12820" s="3">
        <v>0.15512000000000001</v>
      </c>
      <c r="P12820" s="2">
        <v>10</v>
      </c>
      <c r="Q12820" s="3">
        <v>2.1576300000000002</v>
      </c>
      <c r="R12820" s="3">
        <v>2.4554100000000001</v>
      </c>
      <c r="S12820" s="3">
        <v>7.8653399999999998</v>
      </c>
      <c r="T12820" s="3">
        <v>0.229296</v>
      </c>
    </row>
    <row r="12821" spans="1:20" x14ac:dyDescent="0.25">
      <c r="A12821" s="2">
        <v>13</v>
      </c>
      <c r="B12821" s="2" t="s">
        <v>79250</v>
      </c>
      <c r="C12821" s="2">
        <v>10706126</v>
      </c>
      <c r="D12821" s="2">
        <v>10883580</v>
      </c>
      <c r="E12821" s="2" t="s">
        <v>129338</v>
      </c>
      <c r="F12821" s="3">
        <v>660.58655487997498</v>
      </c>
      <c r="G12821" s="3">
        <v>708.60237622435602</v>
      </c>
      <c r="H12821" s="3">
        <v>2408.07494808094</v>
      </c>
      <c r="I12821" s="3">
        <v>0.29944539823806898</v>
      </c>
      <c r="J12821" s="2" t="s">
        <v>129339</v>
      </c>
      <c r="K12821" s="2">
        <v>27</v>
      </c>
      <c r="L12821" s="3">
        <v>0.64369100000000001</v>
      </c>
      <c r="M12821" s="3">
        <v>0.64533300000000005</v>
      </c>
      <c r="N12821" s="3">
        <v>2.3464900000000002</v>
      </c>
      <c r="O12821" s="3">
        <v>-1.7562399999999999E-2</v>
      </c>
      <c r="P12821" s="2">
        <v>26</v>
      </c>
      <c r="Q12821" s="3">
        <v>24.738700000000001</v>
      </c>
      <c r="R12821" s="3">
        <v>26.5838</v>
      </c>
      <c r="S12821" s="3">
        <v>90.1815</v>
      </c>
      <c r="T12821" s="3">
        <v>0.18058099999999999</v>
      </c>
    </row>
    <row r="12822" spans="1:20" x14ac:dyDescent="0.25">
      <c r="A12822" s="2">
        <v>13</v>
      </c>
      <c r="B12822" s="2" t="s">
        <v>79250</v>
      </c>
      <c r="C12822" s="2">
        <v>10886899</v>
      </c>
      <c r="D12822" s="2">
        <v>10897389</v>
      </c>
      <c r="E12822" s="2" t="s">
        <v>129340</v>
      </c>
      <c r="F12822" s="3">
        <v>31.974042666132899</v>
      </c>
      <c r="G12822" s="3">
        <v>37.060492431534499</v>
      </c>
      <c r="H12822" s="3">
        <v>116.556854759443</v>
      </c>
      <c r="I12822" s="3">
        <v>0.640836322512781</v>
      </c>
      <c r="J12822" s="2" t="s">
        <v>129341</v>
      </c>
      <c r="K12822" s="2">
        <v>14</v>
      </c>
      <c r="L12822" s="3">
        <v>4.6940500000000003E-2</v>
      </c>
      <c r="M12822" s="3">
        <v>5.5364200000000002E-2</v>
      </c>
      <c r="N12822" s="3">
        <v>0.17111499999999999</v>
      </c>
      <c r="O12822" s="3">
        <v>-9.3173500000000006E-2</v>
      </c>
      <c r="P12822" s="2">
        <v>13</v>
      </c>
      <c r="Q12822" s="3">
        <v>2.4089900000000002</v>
      </c>
      <c r="R12822" s="3">
        <v>2.7911800000000002</v>
      </c>
      <c r="S12822" s="3">
        <v>8.7816299999999998</v>
      </c>
      <c r="T12822" s="3">
        <v>0.25077700000000003</v>
      </c>
    </row>
    <row r="12823" spans="1:20" x14ac:dyDescent="0.25">
      <c r="A12823" s="2">
        <v>13</v>
      </c>
      <c r="B12823" s="2" t="s">
        <v>79250</v>
      </c>
      <c r="C12823" s="2">
        <v>10901208</v>
      </c>
      <c r="D12823" s="2">
        <v>10972247</v>
      </c>
      <c r="E12823" s="2" t="s">
        <v>129342</v>
      </c>
      <c r="F12823" s="3">
        <v>240.13081475925301</v>
      </c>
      <c r="G12823" s="3">
        <v>274.53297824510599</v>
      </c>
      <c r="H12823" s="3">
        <v>875.36295586440997</v>
      </c>
      <c r="I12823" s="3">
        <v>0.58900111676683997</v>
      </c>
      <c r="J12823" s="2" t="s">
        <v>129343</v>
      </c>
      <c r="K12823" s="2">
        <v>16</v>
      </c>
      <c r="L12823" s="3">
        <v>1.50641</v>
      </c>
      <c r="M12823" s="3">
        <v>1.7876700000000001</v>
      </c>
      <c r="N12823" s="3">
        <v>5.49139</v>
      </c>
      <c r="O12823" s="3">
        <v>-0.249333</v>
      </c>
      <c r="P12823" s="2">
        <v>15</v>
      </c>
      <c r="Q12823" s="3">
        <v>14.3779</v>
      </c>
      <c r="R12823" s="3">
        <v>16.383800000000001</v>
      </c>
      <c r="S12823" s="3">
        <v>52.412500000000001</v>
      </c>
      <c r="T12823" s="3">
        <v>0.43848199999999998</v>
      </c>
    </row>
    <row r="12824" spans="1:20" x14ac:dyDescent="0.25">
      <c r="A12824" s="2">
        <v>13</v>
      </c>
      <c r="B12824" s="2" t="s">
        <v>79250</v>
      </c>
      <c r="C12824" s="2">
        <v>11068173</v>
      </c>
      <c r="D12824" s="2">
        <v>11094524</v>
      </c>
      <c r="E12824" s="2" t="s">
        <v>129344</v>
      </c>
      <c r="F12824" s="3">
        <v>89.042888921382797</v>
      </c>
      <c r="G12824" s="3">
        <v>96.521309479887194</v>
      </c>
      <c r="H12824" s="3">
        <v>324.59327022678298</v>
      </c>
      <c r="I12824" s="3">
        <v>0.34343750472405699</v>
      </c>
      <c r="J12824" s="2" t="s">
        <v>129345</v>
      </c>
      <c r="K12824" s="2">
        <v>13</v>
      </c>
      <c r="L12824" s="3">
        <v>1.6291500000000001</v>
      </c>
      <c r="M12824" s="3">
        <v>1.5881400000000001</v>
      </c>
      <c r="N12824" s="3">
        <v>5.9388399999999999</v>
      </c>
      <c r="O12824" s="3">
        <v>-0.14136000000000001</v>
      </c>
      <c r="P12824" s="2">
        <v>12</v>
      </c>
      <c r="Q12824" s="3">
        <v>5.6312499999999996</v>
      </c>
      <c r="R12824" s="3">
        <v>6.2878800000000004</v>
      </c>
      <c r="S12824" s="3">
        <v>20.527899999999999</v>
      </c>
      <c r="T12824" s="3">
        <v>0.35865999999999998</v>
      </c>
    </row>
    <row r="12825" spans="1:20" x14ac:dyDescent="0.25">
      <c r="A12825" s="2">
        <v>13</v>
      </c>
      <c r="B12825" s="2" t="s">
        <v>79250</v>
      </c>
      <c r="C12825" s="2">
        <v>11095929</v>
      </c>
      <c r="D12825" s="2">
        <v>11112751</v>
      </c>
      <c r="E12825" s="2" t="s">
        <v>129346</v>
      </c>
      <c r="F12825" s="3">
        <v>57.418663625726801</v>
      </c>
      <c r="G12825" s="3">
        <v>60.096060812324197</v>
      </c>
      <c r="H12825" s="3">
        <v>209.31162526388599</v>
      </c>
      <c r="I12825" s="3">
        <v>0.18978764998106001</v>
      </c>
      <c r="J12825" s="2" t="s">
        <v>129347</v>
      </c>
      <c r="K12825" s="2">
        <v>19</v>
      </c>
      <c r="L12825" s="3">
        <v>0.27368700000000001</v>
      </c>
      <c r="M12825" s="3">
        <v>0.267677</v>
      </c>
      <c r="N12825" s="3">
        <v>0.99768699999999999</v>
      </c>
      <c r="O12825" s="3">
        <v>-0.138992</v>
      </c>
      <c r="P12825" s="2">
        <v>18</v>
      </c>
      <c r="Q12825" s="3">
        <v>2.90103</v>
      </c>
      <c r="R12825" s="3">
        <v>3.0561199999999999</v>
      </c>
      <c r="S12825" s="3">
        <v>10.5753</v>
      </c>
      <c r="T12825" s="3">
        <v>0.21854999999999999</v>
      </c>
    </row>
    <row r="12826" spans="1:20" x14ac:dyDescent="0.25">
      <c r="A12826" s="2">
        <v>13</v>
      </c>
      <c r="B12826" s="2" t="s">
        <v>79250</v>
      </c>
      <c r="C12826" s="2">
        <v>11160810</v>
      </c>
      <c r="D12826" s="2">
        <v>11192331</v>
      </c>
      <c r="E12826" s="2" t="s">
        <v>129348</v>
      </c>
      <c r="F12826" s="3">
        <v>88.318351631846099</v>
      </c>
      <c r="G12826" s="3">
        <v>89.363025303751201</v>
      </c>
      <c r="H12826" s="3">
        <v>321.95207191144601</v>
      </c>
      <c r="I12826" s="3">
        <v>4.83655814008596E-2</v>
      </c>
      <c r="J12826" s="2" t="s">
        <v>129349</v>
      </c>
      <c r="K12826" s="2">
        <v>12</v>
      </c>
      <c r="L12826" s="3">
        <v>0.40899200000000002</v>
      </c>
      <c r="M12826" s="3">
        <v>0.27029399999999998</v>
      </c>
      <c r="N12826" s="3">
        <v>1.49092</v>
      </c>
      <c r="O12826" s="3">
        <v>-0.34911500000000001</v>
      </c>
      <c r="P12826" s="2">
        <v>11</v>
      </c>
      <c r="Q12826" s="3">
        <v>7.58277</v>
      </c>
      <c r="R12826" s="3">
        <v>7.8290499999999996</v>
      </c>
      <c r="S12826" s="3">
        <v>27.6419</v>
      </c>
      <c r="T12826" s="3">
        <v>1.5170400000000001E-2</v>
      </c>
    </row>
    <row r="12827" spans="1:20" x14ac:dyDescent="0.25">
      <c r="A12827" s="2">
        <v>13</v>
      </c>
      <c r="B12827" s="2" t="s">
        <v>79250</v>
      </c>
      <c r="C12827" s="2">
        <v>11203717</v>
      </c>
      <c r="D12827" s="2">
        <v>11208596</v>
      </c>
      <c r="E12827" s="2" t="s">
        <v>129350</v>
      </c>
      <c r="F12827" s="3">
        <v>17.966835538756801</v>
      </c>
      <c r="G12827" s="3">
        <v>20.666512286620002</v>
      </c>
      <c r="H12827" s="3">
        <v>65.495560328247507</v>
      </c>
      <c r="I12827" s="3">
        <v>0.59471497247482596</v>
      </c>
      <c r="J12827" s="2" t="s">
        <v>129351</v>
      </c>
      <c r="K12827" s="2">
        <v>2</v>
      </c>
      <c r="L12827" s="3">
        <v>4.6149199999999997</v>
      </c>
      <c r="M12827" s="3">
        <v>5.2752800000000004</v>
      </c>
      <c r="N12827" s="3">
        <v>16.823</v>
      </c>
      <c r="O12827" s="3">
        <v>-1.42845E-2</v>
      </c>
      <c r="P12827" s="2">
        <v>1</v>
      </c>
      <c r="Q12827" s="3">
        <v>8.7370000000000001</v>
      </c>
      <c r="R12827" s="3">
        <v>10.1159</v>
      </c>
      <c r="S12827" s="3">
        <v>31.849499999999999</v>
      </c>
      <c r="T12827" s="3">
        <v>0.60009500000000005</v>
      </c>
    </row>
    <row r="12828" spans="1:20" x14ac:dyDescent="0.25">
      <c r="A12828" s="2">
        <v>13</v>
      </c>
      <c r="B12828" s="2" t="s">
        <v>79250</v>
      </c>
      <c r="C12828" s="2">
        <v>11214504</v>
      </c>
      <c r="D12828" s="2">
        <v>11388469</v>
      </c>
      <c r="E12828" s="2" t="s">
        <v>129352</v>
      </c>
      <c r="F12828" s="3">
        <v>600.04181083178105</v>
      </c>
      <c r="G12828" s="3">
        <v>641.01447081765195</v>
      </c>
      <c r="H12828" s="3">
        <v>2187.3676383372199</v>
      </c>
      <c r="I12828" s="3">
        <v>0.28127075225807502</v>
      </c>
      <c r="J12828" s="2" t="s">
        <v>129353</v>
      </c>
      <c r="K12828" s="2">
        <v>22</v>
      </c>
      <c r="L12828" s="3">
        <v>1.2306600000000001</v>
      </c>
      <c r="M12828" s="3">
        <v>1.34754</v>
      </c>
      <c r="N12828" s="3">
        <v>4.4861800000000001</v>
      </c>
      <c r="O12828" s="3">
        <v>-0.12038500000000001</v>
      </c>
      <c r="P12828" s="2">
        <v>21</v>
      </c>
      <c r="Q12828" s="3">
        <v>27.284199999999998</v>
      </c>
      <c r="R12828" s="3">
        <v>29.1128</v>
      </c>
      <c r="S12828" s="3">
        <v>99.460599999999999</v>
      </c>
      <c r="T12828" s="3">
        <v>0.26590999999999998</v>
      </c>
    </row>
    <row r="12829" spans="1:20" x14ac:dyDescent="0.25">
      <c r="A12829" s="2">
        <v>13</v>
      </c>
      <c r="B12829" s="2" t="s">
        <v>79250</v>
      </c>
      <c r="C12829" s="2">
        <v>11449674</v>
      </c>
      <c r="D12829" s="2">
        <v>11464795</v>
      </c>
      <c r="E12829" s="2" t="s">
        <v>129354</v>
      </c>
      <c r="F12829" s="3">
        <v>49.7266457700538</v>
      </c>
      <c r="G12829" s="3">
        <v>55.092022933618999</v>
      </c>
      <c r="H12829" s="3">
        <v>181.271461016518</v>
      </c>
      <c r="I12829" s="3">
        <v>0.438269812157012</v>
      </c>
      <c r="J12829" s="2" t="s">
        <v>129355</v>
      </c>
      <c r="K12829" s="2">
        <v>18</v>
      </c>
      <c r="L12829" s="3">
        <v>0.24340800000000001</v>
      </c>
      <c r="M12829" s="3">
        <v>0.26327800000000001</v>
      </c>
      <c r="N12829" s="3">
        <v>0.88730900000000001</v>
      </c>
      <c r="O12829" s="3">
        <v>4.8809100000000001E-2</v>
      </c>
      <c r="P12829" s="2">
        <v>17</v>
      </c>
      <c r="Q12829" s="3">
        <v>2.66737</v>
      </c>
      <c r="R12829" s="3">
        <v>2.9619399999999998</v>
      </c>
      <c r="S12829" s="3">
        <v>9.7235200000000006</v>
      </c>
      <c r="T12829" s="3">
        <v>0.399922</v>
      </c>
    </row>
    <row r="12830" spans="1:20" x14ac:dyDescent="0.25">
      <c r="A12830" s="2">
        <v>13</v>
      </c>
      <c r="B12830" s="2" t="s">
        <v>79250</v>
      </c>
      <c r="C12830" s="2">
        <v>11465957</v>
      </c>
      <c r="D12830" s="2">
        <v>11481026</v>
      </c>
      <c r="E12830" s="2" t="s">
        <v>129356</v>
      </c>
      <c r="F12830" s="3">
        <v>47.9959856817282</v>
      </c>
      <c r="G12830" s="3">
        <v>49.006631423735797</v>
      </c>
      <c r="H12830" s="3">
        <v>174.96258419855499</v>
      </c>
      <c r="I12830" s="3">
        <v>8.5484789073610595E-2</v>
      </c>
      <c r="J12830" s="2" t="s">
        <v>129357</v>
      </c>
      <c r="K12830" s="2">
        <v>15</v>
      </c>
      <c r="L12830" s="3">
        <v>0.10487</v>
      </c>
      <c r="M12830" s="3">
        <v>0.142068</v>
      </c>
      <c r="N12830" s="3">
        <v>0.38228800000000002</v>
      </c>
      <c r="O12830" s="3">
        <v>6.4693899999999999E-2</v>
      </c>
      <c r="P12830" s="2">
        <v>14</v>
      </c>
      <c r="Q12830" s="3">
        <v>3.16717</v>
      </c>
      <c r="R12830" s="3">
        <v>3.2265799999999998</v>
      </c>
      <c r="S12830" s="3">
        <v>11.545500000000001</v>
      </c>
      <c r="T12830" s="3">
        <v>-0.27693299999999998</v>
      </c>
    </row>
    <row r="12831" spans="1:20" x14ac:dyDescent="0.25">
      <c r="A12831" s="2">
        <v>13</v>
      </c>
      <c r="B12831" s="2" t="s">
        <v>79250</v>
      </c>
      <c r="C12831" s="2">
        <v>11474726</v>
      </c>
      <c r="D12831" s="2">
        <v>11479701</v>
      </c>
      <c r="E12831" s="2" t="s">
        <v>129358</v>
      </c>
      <c r="F12831" s="3">
        <v>22.455937078969502</v>
      </c>
      <c r="G12831" s="3">
        <v>25.211690593881901</v>
      </c>
      <c r="H12831" s="3">
        <v>81.859945704425598</v>
      </c>
      <c r="I12831" s="3">
        <v>0.48959885673918502</v>
      </c>
      <c r="J12831" s="2" t="s">
        <v>129359</v>
      </c>
      <c r="K12831" s="2">
        <v>7</v>
      </c>
      <c r="L12831" s="3">
        <v>0.86693399999999998</v>
      </c>
      <c r="M12831" s="3">
        <v>1.0289699999999999</v>
      </c>
      <c r="N12831" s="3">
        <v>3.1602899999999998</v>
      </c>
      <c r="O12831" s="3">
        <v>0.27910800000000002</v>
      </c>
      <c r="P12831" s="2">
        <v>6</v>
      </c>
      <c r="Q12831" s="3">
        <v>2.73123</v>
      </c>
      <c r="R12831" s="3">
        <v>3.0014799999999999</v>
      </c>
      <c r="S12831" s="3">
        <v>9.9563199999999998</v>
      </c>
      <c r="T12831" s="3">
        <v>0.149058</v>
      </c>
    </row>
    <row r="12832" spans="1:20" x14ac:dyDescent="0.25">
      <c r="A12832" s="2">
        <v>13</v>
      </c>
      <c r="B12832" s="2" t="s">
        <v>79250</v>
      </c>
      <c r="C12832" s="2">
        <v>11488995</v>
      </c>
      <c r="D12832" s="2">
        <v>11495363</v>
      </c>
      <c r="E12832" s="2" t="s">
        <v>129360</v>
      </c>
      <c r="F12832" s="3">
        <v>21.3519257380764</v>
      </c>
      <c r="G12832" s="3">
        <v>22.225268022890099</v>
      </c>
      <c r="H12832" s="3">
        <v>77.835428352744202</v>
      </c>
      <c r="I12832" s="3">
        <v>0.16291368312476101</v>
      </c>
      <c r="J12832" s="2" t="s">
        <v>129361</v>
      </c>
      <c r="K12832" s="2">
        <v>6</v>
      </c>
      <c r="L12832" s="3">
        <v>0.83779499999999996</v>
      </c>
      <c r="M12832" s="3">
        <v>0.95135599999999998</v>
      </c>
      <c r="N12832" s="3">
        <v>3.0540600000000002</v>
      </c>
      <c r="O12832" s="3">
        <v>8.7829900000000002E-2</v>
      </c>
      <c r="P12832" s="2">
        <v>5</v>
      </c>
      <c r="Q12832" s="3">
        <v>2.98089</v>
      </c>
      <c r="R12832" s="3">
        <v>3.01823</v>
      </c>
      <c r="S12832" s="3">
        <v>10.866400000000001</v>
      </c>
      <c r="T12832" s="3">
        <v>-7.2668799999999999E-3</v>
      </c>
    </row>
    <row r="12833" spans="1:20" x14ac:dyDescent="0.25">
      <c r="A12833" s="2">
        <v>13</v>
      </c>
      <c r="B12833" s="2" t="s">
        <v>79250</v>
      </c>
      <c r="C12833" s="2">
        <v>11506699</v>
      </c>
      <c r="D12833" s="2">
        <v>11526602</v>
      </c>
      <c r="E12833" s="2" t="s">
        <v>129362</v>
      </c>
      <c r="F12833" s="3">
        <v>54.214082247557101</v>
      </c>
      <c r="G12833" s="3">
        <v>54.837833222243098</v>
      </c>
      <c r="H12833" s="3">
        <v>197.62977664185499</v>
      </c>
      <c r="I12833" s="3">
        <v>4.6791990284323098E-2</v>
      </c>
      <c r="J12833" s="2" t="s">
        <v>129363</v>
      </c>
      <c r="K12833" s="2">
        <v>15</v>
      </c>
      <c r="L12833" s="3">
        <v>0.48450399999999999</v>
      </c>
      <c r="M12833" s="3">
        <v>0.40522000000000002</v>
      </c>
      <c r="N12833" s="3">
        <v>1.7661899999999999</v>
      </c>
      <c r="O12833" s="3">
        <v>-0.183056</v>
      </c>
      <c r="P12833" s="2">
        <v>14</v>
      </c>
      <c r="Q12833" s="3">
        <v>3.2065600000000001</v>
      </c>
      <c r="R12833" s="3">
        <v>3.3314599999999999</v>
      </c>
      <c r="S12833" s="3">
        <v>11.6891</v>
      </c>
      <c r="T12833" s="3">
        <v>5.9504500000000002E-2</v>
      </c>
    </row>
    <row r="12834" spans="1:20" x14ac:dyDescent="0.25">
      <c r="A12834" s="2">
        <v>13</v>
      </c>
      <c r="B12834" s="2" t="s">
        <v>79250</v>
      </c>
      <c r="C12834" s="2">
        <v>11526991</v>
      </c>
      <c r="D12834" s="2">
        <v>11549558</v>
      </c>
      <c r="E12834" s="2" t="s">
        <v>129364</v>
      </c>
      <c r="F12834" s="3">
        <v>69.902073403025696</v>
      </c>
      <c r="G12834" s="3">
        <v>69.953142525158697</v>
      </c>
      <c r="H12834" s="3">
        <v>254.818131760683</v>
      </c>
      <c r="I12834" s="3">
        <v>2.9805359308930899E-3</v>
      </c>
      <c r="J12834" s="2" t="s">
        <v>129365</v>
      </c>
      <c r="K12834" s="2">
        <v>5</v>
      </c>
      <c r="L12834" s="3">
        <v>2.0361199999999999</v>
      </c>
      <c r="M12834" s="3">
        <v>1.8100700000000001</v>
      </c>
      <c r="N12834" s="3">
        <v>7.42239</v>
      </c>
      <c r="O12834" s="3">
        <v>-0.21685199999999999</v>
      </c>
      <c r="P12834" s="2">
        <v>4</v>
      </c>
      <c r="Q12834" s="3">
        <v>14.930400000000001</v>
      </c>
      <c r="R12834" s="3">
        <v>15.2257</v>
      </c>
      <c r="S12834" s="3">
        <v>54.426499999999997</v>
      </c>
      <c r="T12834" s="3">
        <v>5.5005800000000001E-2</v>
      </c>
    </row>
    <row r="12835" spans="1:20" x14ac:dyDescent="0.25">
      <c r="A12835" s="2">
        <v>13</v>
      </c>
      <c r="B12835" s="2" t="s">
        <v>79250</v>
      </c>
      <c r="C12835" s="2">
        <v>11549691</v>
      </c>
      <c r="D12835" s="2">
        <v>11560454</v>
      </c>
      <c r="E12835" s="2" t="s">
        <v>129366</v>
      </c>
      <c r="F12835" s="3">
        <v>33.874362294140703</v>
      </c>
      <c r="G12835" s="3">
        <v>38.773330063000998</v>
      </c>
      <c r="H12835" s="3">
        <v>123.484201457232</v>
      </c>
      <c r="I12835" s="3">
        <v>0.58334463974219897</v>
      </c>
      <c r="J12835" s="2" t="s">
        <v>129367</v>
      </c>
      <c r="K12835" s="2">
        <v>5</v>
      </c>
      <c r="L12835" s="3">
        <v>2.0249899999999998</v>
      </c>
      <c r="M12835" s="3">
        <v>2.2894899999999998</v>
      </c>
      <c r="N12835" s="3">
        <v>7.3818200000000003</v>
      </c>
      <c r="O12835" s="3">
        <v>0.30397099999999999</v>
      </c>
      <c r="P12835" s="2">
        <v>4</v>
      </c>
      <c r="Q12835" s="3">
        <v>5.9373500000000003</v>
      </c>
      <c r="R12835" s="3">
        <v>6.8314700000000004</v>
      </c>
      <c r="S12835" s="3">
        <v>21.643799999999999</v>
      </c>
      <c r="T12835" s="3">
        <v>0.347028</v>
      </c>
    </row>
    <row r="12836" spans="1:20" x14ac:dyDescent="0.25">
      <c r="A12836" s="2">
        <v>13</v>
      </c>
      <c r="B12836" s="2" t="s">
        <v>79250</v>
      </c>
      <c r="C12836" s="2">
        <v>11559857</v>
      </c>
      <c r="D12836" s="2">
        <v>11610285</v>
      </c>
      <c r="E12836" s="2" t="s">
        <v>129368</v>
      </c>
      <c r="F12836" s="3">
        <v>180.55185446387</v>
      </c>
      <c r="G12836" s="3">
        <v>189.26098536341999</v>
      </c>
      <c r="H12836" s="3">
        <v>658.17627433092105</v>
      </c>
      <c r="I12836" s="3">
        <v>0.19810427294844499</v>
      </c>
      <c r="J12836" s="2" t="s">
        <v>129369</v>
      </c>
      <c r="K12836" s="2">
        <v>15</v>
      </c>
      <c r="L12836" s="3">
        <v>0.39439600000000002</v>
      </c>
      <c r="M12836" s="3">
        <v>0.40221699999999999</v>
      </c>
      <c r="N12836" s="3">
        <v>1.43771</v>
      </c>
      <c r="O12836" s="3">
        <v>4.9048299999999998E-3</v>
      </c>
      <c r="P12836" s="2">
        <v>14</v>
      </c>
      <c r="Q12836" s="3">
        <v>12.474</v>
      </c>
      <c r="R12836" s="3">
        <v>13.0877</v>
      </c>
      <c r="S12836" s="3">
        <v>45.472200000000001</v>
      </c>
      <c r="T12836" s="3">
        <v>9.6963099999999997E-2</v>
      </c>
    </row>
    <row r="12837" spans="1:20" x14ac:dyDescent="0.25">
      <c r="A12837" s="2">
        <v>13</v>
      </c>
      <c r="B12837" s="2" t="s">
        <v>79250</v>
      </c>
      <c r="C12837" s="2">
        <v>11617258</v>
      </c>
      <c r="D12837" s="2">
        <v>11621640</v>
      </c>
      <c r="E12837" s="2" t="s">
        <v>129370</v>
      </c>
      <c r="F12837" s="3">
        <v>11.211666665494199</v>
      </c>
      <c r="G12837" s="3">
        <v>11.847757946888001</v>
      </c>
      <c r="H12837" s="3">
        <v>40.870546673957499</v>
      </c>
      <c r="I12837" s="3">
        <v>0.219383564252981</v>
      </c>
      <c r="J12837" s="2" t="s">
        <v>129371</v>
      </c>
      <c r="K12837" s="2">
        <v>8</v>
      </c>
      <c r="L12837" s="3">
        <v>0.285856</v>
      </c>
      <c r="M12837" s="3">
        <v>0.28065600000000002</v>
      </c>
      <c r="N12837" s="3">
        <v>1.0420499999999999</v>
      </c>
      <c r="O12837" s="3">
        <v>-5.7030999999999998E-2</v>
      </c>
      <c r="P12837" s="2">
        <v>7</v>
      </c>
      <c r="Q12837" s="3">
        <v>1.2749699999999999</v>
      </c>
      <c r="R12837" s="3">
        <v>1.3717900000000001</v>
      </c>
      <c r="S12837" s="3">
        <v>4.6477399999999998</v>
      </c>
      <c r="T12837" s="3">
        <v>0.16312699999999999</v>
      </c>
    </row>
    <row r="12838" spans="1:20" x14ac:dyDescent="0.25">
      <c r="A12838" s="2">
        <v>13</v>
      </c>
      <c r="B12838" s="2" t="s">
        <v>79250</v>
      </c>
      <c r="C12838" s="2">
        <v>11622053</v>
      </c>
      <c r="D12838" s="2">
        <v>11625487</v>
      </c>
      <c r="E12838" s="2" t="s">
        <v>129372</v>
      </c>
      <c r="F12838" s="3">
        <v>13.124547799817901</v>
      </c>
      <c r="G12838" s="3">
        <v>13.1334031116956</v>
      </c>
      <c r="H12838" s="3">
        <v>47.843684568140802</v>
      </c>
      <c r="I12838" s="3">
        <v>2.6323235017365401E-3</v>
      </c>
      <c r="J12838" s="2" t="s">
        <v>129373</v>
      </c>
      <c r="K12838" s="2">
        <v>7</v>
      </c>
      <c r="L12838" s="3">
        <v>0.729738</v>
      </c>
      <c r="M12838" s="3">
        <v>0.63770700000000002</v>
      </c>
      <c r="N12838" s="3">
        <v>2.6601599999999999</v>
      </c>
      <c r="O12838" s="3">
        <v>-0.22606499999999999</v>
      </c>
      <c r="P12838" s="2">
        <v>6</v>
      </c>
      <c r="Q12838" s="3">
        <v>1.33606</v>
      </c>
      <c r="R12838" s="3">
        <v>1.4449099999999999</v>
      </c>
      <c r="S12838" s="3">
        <v>4.8704299999999998</v>
      </c>
      <c r="T12838" s="3">
        <v>3.0623999999999998E-2</v>
      </c>
    </row>
    <row r="12839" spans="1:20" x14ac:dyDescent="0.25">
      <c r="A12839" s="2">
        <v>13</v>
      </c>
      <c r="B12839" s="2" t="s">
        <v>79250</v>
      </c>
      <c r="C12839" s="2">
        <v>11627629</v>
      </c>
      <c r="D12839" s="2">
        <v>11647048</v>
      </c>
      <c r="E12839" s="2" t="s">
        <v>129374</v>
      </c>
      <c r="F12839" s="3">
        <v>75.587644484502306</v>
      </c>
      <c r="G12839" s="3">
        <v>87.773588389567294</v>
      </c>
      <c r="H12839" s="3">
        <v>275.54407779409098</v>
      </c>
      <c r="I12839" s="3">
        <v>0.65824510165625205</v>
      </c>
      <c r="J12839" s="2" t="s">
        <v>129375</v>
      </c>
      <c r="K12839" s="2">
        <v>22</v>
      </c>
      <c r="L12839" s="3">
        <v>0.50692499999999996</v>
      </c>
      <c r="M12839" s="3">
        <v>0.48664099999999999</v>
      </c>
      <c r="N12839" s="3">
        <v>1.84792</v>
      </c>
      <c r="O12839" s="3">
        <v>-9.2582899999999996E-2</v>
      </c>
      <c r="P12839" s="2">
        <v>21</v>
      </c>
      <c r="Q12839" s="3">
        <v>3.0683500000000001</v>
      </c>
      <c r="R12839" s="3">
        <v>3.66988</v>
      </c>
      <c r="S12839" s="3">
        <v>11.1852</v>
      </c>
      <c r="T12839" s="3">
        <v>0.55831500000000001</v>
      </c>
    </row>
    <row r="12840" spans="1:20" x14ac:dyDescent="0.25">
      <c r="A12840" s="2">
        <v>13</v>
      </c>
      <c r="B12840" s="2" t="s">
        <v>79250</v>
      </c>
      <c r="C12840" s="2">
        <v>11653353</v>
      </c>
      <c r="D12840" s="2">
        <v>11704452</v>
      </c>
      <c r="E12840" s="2" t="s">
        <v>129376</v>
      </c>
      <c r="F12840" s="3">
        <v>187.32000131566099</v>
      </c>
      <c r="G12840" s="3">
        <v>196.64288380155199</v>
      </c>
      <c r="H12840" s="3">
        <v>682.84859737221097</v>
      </c>
      <c r="I12840" s="3">
        <v>0.204434208098843</v>
      </c>
      <c r="J12840" s="2" t="s">
        <v>129377</v>
      </c>
      <c r="K12840" s="2">
        <v>8</v>
      </c>
      <c r="L12840" s="3">
        <v>0.94767299999999999</v>
      </c>
      <c r="M12840" s="3">
        <v>0.939438</v>
      </c>
      <c r="N12840" s="3">
        <v>3.4546100000000002</v>
      </c>
      <c r="O12840" s="3">
        <v>-0.129414</v>
      </c>
      <c r="P12840" s="2">
        <v>7</v>
      </c>
      <c r="Q12840" s="3">
        <v>25.6769</v>
      </c>
      <c r="R12840" s="3">
        <v>27.0182</v>
      </c>
      <c r="S12840" s="3">
        <v>93.601699999999994</v>
      </c>
      <c r="T12840" s="3">
        <v>0.103088</v>
      </c>
    </row>
    <row r="12841" spans="1:20" x14ac:dyDescent="0.25">
      <c r="A12841" s="2">
        <v>13</v>
      </c>
      <c r="B12841" s="2" t="s">
        <v>79250</v>
      </c>
      <c r="C12841" s="2">
        <v>11707742</v>
      </c>
      <c r="D12841" s="2">
        <v>11765551</v>
      </c>
      <c r="E12841" s="2" t="s">
        <v>129378</v>
      </c>
      <c r="F12841" s="3">
        <v>204.845062116756</v>
      </c>
      <c r="G12841" s="3">
        <v>222.77069497789401</v>
      </c>
      <c r="H12841" s="3">
        <v>746.73373031497999</v>
      </c>
      <c r="I12841" s="3">
        <v>0.35957412183417897</v>
      </c>
      <c r="J12841" s="2" t="s">
        <v>129379</v>
      </c>
      <c r="K12841" s="2">
        <v>30</v>
      </c>
      <c r="L12841" s="3">
        <v>0.57623800000000003</v>
      </c>
      <c r="M12841" s="3">
        <v>0.58428100000000005</v>
      </c>
      <c r="N12841" s="3">
        <v>2.10059</v>
      </c>
      <c r="O12841" s="3">
        <v>4.7466300000000003E-2</v>
      </c>
      <c r="P12841" s="2">
        <v>29</v>
      </c>
      <c r="Q12841" s="3">
        <v>6.4675000000000002</v>
      </c>
      <c r="R12841" s="3">
        <v>7.0773099999999998</v>
      </c>
      <c r="S12841" s="3">
        <v>23.5764</v>
      </c>
      <c r="T12841" s="3">
        <v>0.328262</v>
      </c>
    </row>
    <row r="12842" spans="1:20" x14ac:dyDescent="0.25">
      <c r="A12842" s="2">
        <v>13</v>
      </c>
      <c r="B12842" s="2" t="s">
        <v>79250</v>
      </c>
      <c r="C12842" s="2">
        <v>11769649</v>
      </c>
      <c r="D12842" s="2">
        <v>11775452</v>
      </c>
      <c r="E12842" s="2" t="s">
        <v>129380</v>
      </c>
      <c r="F12842" s="3">
        <v>26.465502589136701</v>
      </c>
      <c r="G12842" s="3">
        <v>26.957044296280198</v>
      </c>
      <c r="H12842" s="3">
        <v>96.476250239229998</v>
      </c>
      <c r="I12842" s="3">
        <v>7.4462594674214802E-2</v>
      </c>
      <c r="J12842" s="2" t="s">
        <v>129381</v>
      </c>
      <c r="K12842" s="2">
        <v>7</v>
      </c>
      <c r="L12842" s="3">
        <v>1.0355799999999999</v>
      </c>
      <c r="M12842" s="3">
        <v>1.01092</v>
      </c>
      <c r="N12842" s="3">
        <v>3.7750400000000002</v>
      </c>
      <c r="O12842" s="3">
        <v>8.8811500000000002E-2</v>
      </c>
      <c r="P12842" s="2">
        <v>6</v>
      </c>
      <c r="Q12842" s="3">
        <v>3.13402</v>
      </c>
      <c r="R12842" s="3">
        <v>3.2415600000000002</v>
      </c>
      <c r="S12842" s="3">
        <v>11.4246</v>
      </c>
      <c r="T12842" s="3">
        <v>0.41839900000000002</v>
      </c>
    </row>
    <row r="12843" spans="1:20" x14ac:dyDescent="0.25">
      <c r="A12843" s="2">
        <v>13</v>
      </c>
      <c r="B12843" s="2" t="s">
        <v>79250</v>
      </c>
      <c r="C12843" s="2">
        <v>11786622</v>
      </c>
      <c r="D12843" s="2">
        <v>11795039</v>
      </c>
      <c r="E12843" s="2" t="s">
        <v>129382</v>
      </c>
      <c r="F12843" s="3">
        <v>29.711754426219201</v>
      </c>
      <c r="G12843" s="3">
        <v>37.206838710970203</v>
      </c>
      <c r="H12843" s="3">
        <v>108.310002631391</v>
      </c>
      <c r="I12843" s="3">
        <v>1.0144201732197899</v>
      </c>
      <c r="J12843" s="2" t="s">
        <v>129383</v>
      </c>
      <c r="K12843" s="2">
        <v>2</v>
      </c>
      <c r="L12843" s="3">
        <v>3.39079</v>
      </c>
      <c r="M12843" s="3">
        <v>3.8225099999999999</v>
      </c>
      <c r="N12843" s="3">
        <v>12.3607</v>
      </c>
      <c r="O12843" s="3">
        <v>3.0057199999999999E-2</v>
      </c>
      <c r="P12843" s="2">
        <v>1</v>
      </c>
      <c r="Q12843" s="3">
        <v>22.930199999999999</v>
      </c>
      <c r="R12843" s="3">
        <v>29.561800000000002</v>
      </c>
      <c r="S12843" s="3">
        <v>83.588700000000003</v>
      </c>
      <c r="T12843" s="3">
        <v>1.1546099999999999</v>
      </c>
    </row>
    <row r="12844" spans="1:20" x14ac:dyDescent="0.25">
      <c r="A12844" s="2">
        <v>13</v>
      </c>
      <c r="B12844" s="2" t="s">
        <v>79250</v>
      </c>
      <c r="C12844" s="2">
        <v>11801551</v>
      </c>
      <c r="D12844" s="2">
        <v>11812261</v>
      </c>
      <c r="E12844" s="2" t="s">
        <v>129384</v>
      </c>
      <c r="F12844" s="3">
        <v>41.143564400408799</v>
      </c>
      <c r="G12844" s="3">
        <v>46.274128782286802</v>
      </c>
      <c r="H12844" s="3">
        <v>149.98305063199601</v>
      </c>
      <c r="I12844" s="3">
        <v>0.50493310326250895</v>
      </c>
      <c r="J12844" s="2" t="s">
        <v>129384</v>
      </c>
      <c r="K12844" s="2">
        <v>3</v>
      </c>
      <c r="L12844" s="3">
        <v>2.1284100000000001</v>
      </c>
      <c r="M12844" s="3">
        <v>2.6199400000000002</v>
      </c>
      <c r="N12844" s="3">
        <v>7.7587999999999999</v>
      </c>
      <c r="O12844" s="3">
        <v>0.54209200000000002</v>
      </c>
      <c r="P12844" s="2">
        <v>2</v>
      </c>
      <c r="Q12844" s="3">
        <v>17.379200000000001</v>
      </c>
      <c r="R12844" s="3">
        <v>19.2072</v>
      </c>
      <c r="S12844" s="3">
        <v>63.353299999999997</v>
      </c>
      <c r="T12844" s="3">
        <v>0.74071799999999999</v>
      </c>
    </row>
    <row r="12845" spans="1:20" x14ac:dyDescent="0.25">
      <c r="A12845" s="2">
        <v>13</v>
      </c>
      <c r="B12845" s="2" t="s">
        <v>79250</v>
      </c>
      <c r="C12845" s="2">
        <v>11812066</v>
      </c>
      <c r="D12845" s="2">
        <v>11831797</v>
      </c>
      <c r="E12845" s="2" t="s">
        <v>129385</v>
      </c>
      <c r="F12845" s="3">
        <v>66.351767965516004</v>
      </c>
      <c r="G12845" s="3">
        <v>72.232271293207305</v>
      </c>
      <c r="H12845" s="3">
        <v>241.87599492949099</v>
      </c>
      <c r="I12845" s="3">
        <v>0.36135751554621798</v>
      </c>
      <c r="J12845" s="2" t="s">
        <v>129386</v>
      </c>
      <c r="K12845" s="2">
        <v>20</v>
      </c>
      <c r="L12845" s="3">
        <v>0.76764299999999996</v>
      </c>
      <c r="M12845" s="3">
        <v>0.77057799999999999</v>
      </c>
      <c r="N12845" s="3">
        <v>2.79834</v>
      </c>
      <c r="O12845" s="3">
        <v>-4.5691200000000003E-3</v>
      </c>
      <c r="P12845" s="2">
        <v>19</v>
      </c>
      <c r="Q12845" s="3">
        <v>2.6841499999999998</v>
      </c>
      <c r="R12845" s="3">
        <v>2.9905599999999999</v>
      </c>
      <c r="S12845" s="3">
        <v>9.7847000000000008</v>
      </c>
      <c r="T12845" s="3">
        <v>0.20338899999999999</v>
      </c>
    </row>
    <row r="12846" spans="1:20" x14ac:dyDescent="0.25">
      <c r="A12846" s="2">
        <v>13</v>
      </c>
      <c r="B12846" s="2" t="s">
        <v>79250</v>
      </c>
      <c r="C12846" s="2">
        <v>11833447</v>
      </c>
      <c r="D12846" s="2">
        <v>11851579</v>
      </c>
      <c r="E12846" s="2" t="s">
        <v>129387</v>
      </c>
      <c r="F12846" s="3">
        <v>79.572120322433804</v>
      </c>
      <c r="G12846" s="3">
        <v>90.716795641922602</v>
      </c>
      <c r="H12846" s="3">
        <v>290.06892147381097</v>
      </c>
      <c r="I12846" s="3">
        <v>0.57214159364324002</v>
      </c>
      <c r="J12846" s="2" t="s">
        <v>129388</v>
      </c>
      <c r="K12846" s="2">
        <v>21</v>
      </c>
      <c r="L12846" s="3">
        <v>0.33119300000000002</v>
      </c>
      <c r="M12846" s="3">
        <v>0.39411000000000002</v>
      </c>
      <c r="N12846" s="3">
        <v>1.2073199999999999</v>
      </c>
      <c r="O12846" s="3">
        <v>0.153559</v>
      </c>
      <c r="P12846" s="2">
        <v>20</v>
      </c>
      <c r="Q12846" s="3">
        <v>3.6308500000000001</v>
      </c>
      <c r="R12846" s="3">
        <v>4.12202</v>
      </c>
      <c r="S12846" s="3">
        <v>13.235799999999999</v>
      </c>
      <c r="T12846" s="3">
        <v>0.34377600000000003</v>
      </c>
    </row>
    <row r="12847" spans="1:20" x14ac:dyDescent="0.25">
      <c r="A12847" s="2">
        <v>13</v>
      </c>
      <c r="B12847" s="2" t="s">
        <v>79250</v>
      </c>
      <c r="C12847" s="2">
        <v>11855553</v>
      </c>
      <c r="D12847" s="2">
        <v>11888001</v>
      </c>
      <c r="E12847" s="2" t="s">
        <v>129389</v>
      </c>
      <c r="F12847" s="3">
        <v>153.99230437505699</v>
      </c>
      <c r="G12847" s="3">
        <v>168.668344921916</v>
      </c>
      <c r="H12847" s="3">
        <v>561.35718722008505</v>
      </c>
      <c r="I12847" s="3">
        <v>0.39112317863490498</v>
      </c>
      <c r="J12847" s="2" t="s">
        <v>129390</v>
      </c>
      <c r="K12847" s="2">
        <v>23</v>
      </c>
      <c r="L12847" s="3">
        <v>1.42608</v>
      </c>
      <c r="M12847" s="3">
        <v>1.5240199999999999</v>
      </c>
      <c r="N12847" s="3">
        <v>5.1985799999999998</v>
      </c>
      <c r="O12847" s="3">
        <v>0.153363</v>
      </c>
      <c r="P12847" s="2">
        <v>22</v>
      </c>
      <c r="Q12847" s="3">
        <v>5.50875</v>
      </c>
      <c r="R12847" s="3">
        <v>6.0734399999999997</v>
      </c>
      <c r="S12847" s="3">
        <v>20.081399999999999</v>
      </c>
      <c r="T12847" s="3">
        <v>0.32580900000000002</v>
      </c>
    </row>
    <row r="12848" spans="1:20" x14ac:dyDescent="0.25">
      <c r="A12848" s="2">
        <v>13</v>
      </c>
      <c r="B12848" s="2" t="s">
        <v>79250</v>
      </c>
      <c r="C12848" s="2">
        <v>11895048</v>
      </c>
      <c r="D12848" s="2">
        <v>11907567</v>
      </c>
      <c r="E12848" s="2" t="s">
        <v>129391</v>
      </c>
      <c r="F12848" s="3">
        <v>46.806733706968302</v>
      </c>
      <c r="G12848" s="3">
        <v>53.9730326110327</v>
      </c>
      <c r="H12848" s="3">
        <v>170.62733416020799</v>
      </c>
      <c r="I12848" s="3">
        <v>0.62131167521731201</v>
      </c>
      <c r="J12848" s="2" t="s">
        <v>129392</v>
      </c>
      <c r="K12848" s="2">
        <v>3</v>
      </c>
      <c r="L12848" s="3">
        <v>0.92791299999999999</v>
      </c>
      <c r="M12848" s="3">
        <v>1.0187200000000001</v>
      </c>
      <c r="N12848" s="3">
        <v>3.3825699999999999</v>
      </c>
      <c r="O12848" s="3">
        <v>-1.9840900000000002E-2</v>
      </c>
      <c r="P12848" s="2">
        <v>2</v>
      </c>
      <c r="Q12848" s="3">
        <v>22.011500000000002</v>
      </c>
      <c r="R12848" s="3">
        <v>25.458400000000001</v>
      </c>
      <c r="S12848" s="3">
        <v>80.239800000000002</v>
      </c>
      <c r="T12848" s="3">
        <v>0.66557599999999995</v>
      </c>
    </row>
    <row r="12849" spans="1:20" x14ac:dyDescent="0.25">
      <c r="A12849" s="2">
        <v>13</v>
      </c>
      <c r="B12849" s="2" t="s">
        <v>79250</v>
      </c>
      <c r="C12849" s="2">
        <v>11913497</v>
      </c>
      <c r="D12849" s="2">
        <v>11927263</v>
      </c>
      <c r="E12849" s="2" t="s">
        <v>129393</v>
      </c>
      <c r="F12849" s="3">
        <v>67.984787531675195</v>
      </c>
      <c r="G12849" s="3">
        <v>71.958357825833801</v>
      </c>
      <c r="H12849" s="3">
        <v>247.82893702003699</v>
      </c>
      <c r="I12849" s="3">
        <v>0.238376197375015</v>
      </c>
      <c r="J12849" s="2" t="s">
        <v>129394</v>
      </c>
      <c r="K12849" s="2">
        <v>14</v>
      </c>
      <c r="L12849" s="3">
        <v>0.52832500000000004</v>
      </c>
      <c r="M12849" s="3">
        <v>0.44272899999999998</v>
      </c>
      <c r="N12849" s="3">
        <v>1.9259299999999999</v>
      </c>
      <c r="O12849" s="3">
        <v>-0.31864900000000002</v>
      </c>
      <c r="P12849" s="2">
        <v>13</v>
      </c>
      <c r="Q12849" s="3">
        <v>4.6606300000000003</v>
      </c>
      <c r="R12849" s="3">
        <v>5.0584699999999998</v>
      </c>
      <c r="S12849" s="3">
        <v>16.989699999999999</v>
      </c>
      <c r="T12849" s="3">
        <v>0.18593599999999999</v>
      </c>
    </row>
    <row r="12850" spans="1:20" x14ac:dyDescent="0.25">
      <c r="A12850" s="2">
        <v>13</v>
      </c>
      <c r="B12850" s="2" t="s">
        <v>79250</v>
      </c>
      <c r="C12850" s="2">
        <v>11929482</v>
      </c>
      <c r="D12850" s="2">
        <v>11964038</v>
      </c>
      <c r="E12850" s="2" t="s">
        <v>129395</v>
      </c>
      <c r="F12850" s="3">
        <v>118.59917999993</v>
      </c>
      <c r="G12850" s="3">
        <v>124.901478073135</v>
      </c>
      <c r="H12850" s="3">
        <v>432.33655319046602</v>
      </c>
      <c r="I12850" s="3">
        <v>0.21776025481549499</v>
      </c>
      <c r="J12850" s="2" t="s">
        <v>129396</v>
      </c>
      <c r="K12850" s="2">
        <v>17</v>
      </c>
      <c r="L12850" s="3">
        <v>2.03077</v>
      </c>
      <c r="M12850" s="3">
        <v>2.0148000000000001</v>
      </c>
      <c r="N12850" s="3">
        <v>7.4028799999999997</v>
      </c>
      <c r="O12850" s="3">
        <v>-0.19326099999999999</v>
      </c>
      <c r="P12850" s="2">
        <v>16</v>
      </c>
      <c r="Q12850" s="3">
        <v>5.2011099999999999</v>
      </c>
      <c r="R12850" s="3">
        <v>5.5890500000000003</v>
      </c>
      <c r="S12850" s="3">
        <v>18.959900000000001</v>
      </c>
      <c r="T12850" s="3">
        <v>0.140544</v>
      </c>
    </row>
    <row r="12851" spans="1:20" x14ac:dyDescent="0.25">
      <c r="A12851" s="2">
        <v>13</v>
      </c>
      <c r="B12851" s="2" t="s">
        <v>79250</v>
      </c>
      <c r="C12851" s="2">
        <v>11967842</v>
      </c>
      <c r="D12851" s="2">
        <v>11973705</v>
      </c>
      <c r="E12851" s="2" t="s">
        <v>129397</v>
      </c>
      <c r="F12851" s="3">
        <v>25.9903231119015</v>
      </c>
      <c r="G12851" s="3">
        <v>29.157432753361299</v>
      </c>
      <c r="H12851" s="3">
        <v>94.744050595565994</v>
      </c>
      <c r="I12851" s="3">
        <v>0.48830439204327802</v>
      </c>
      <c r="J12851" s="2" t="s">
        <v>129398</v>
      </c>
      <c r="K12851" s="2">
        <v>2</v>
      </c>
      <c r="L12851" s="3">
        <v>10.7966</v>
      </c>
      <c r="M12851" s="3">
        <v>11.9306</v>
      </c>
      <c r="N12851" s="3">
        <v>39.357500000000002</v>
      </c>
      <c r="O12851" s="3">
        <v>0.40512100000000001</v>
      </c>
      <c r="P12851" s="2">
        <v>1</v>
      </c>
      <c r="Q12851" s="3">
        <v>4.3971</v>
      </c>
      <c r="R12851" s="3">
        <v>5.2962300000000004</v>
      </c>
      <c r="S12851" s="3">
        <v>16.029</v>
      </c>
      <c r="T12851" s="3">
        <v>0.72556699999999996</v>
      </c>
    </row>
    <row r="12852" spans="1:20" x14ac:dyDescent="0.25">
      <c r="A12852" s="2">
        <v>13</v>
      </c>
      <c r="B12852" s="2" t="s">
        <v>79250</v>
      </c>
      <c r="C12852" s="2">
        <v>11993374</v>
      </c>
      <c r="D12852" s="2">
        <v>12013692</v>
      </c>
      <c r="E12852" s="2" t="s">
        <v>129399</v>
      </c>
      <c r="F12852" s="3">
        <v>75.811823752524404</v>
      </c>
      <c r="G12852" s="3">
        <v>87.813576635143505</v>
      </c>
      <c r="H12852" s="3">
        <v>276.36129164020298</v>
      </c>
      <c r="I12852" s="3">
        <v>0.64639778946371196</v>
      </c>
      <c r="J12852" s="2" t="s">
        <v>129400</v>
      </c>
      <c r="K12852" s="2">
        <v>17</v>
      </c>
      <c r="L12852" s="3">
        <v>0.81869099999999995</v>
      </c>
      <c r="M12852" s="3">
        <v>0.91451499999999997</v>
      </c>
      <c r="N12852" s="3">
        <v>2.9844200000000001</v>
      </c>
      <c r="O12852" s="3">
        <v>0.199715</v>
      </c>
      <c r="P12852" s="2">
        <v>16</v>
      </c>
      <c r="Q12852" s="3">
        <v>3.8683800000000002</v>
      </c>
      <c r="R12852" s="3">
        <v>4.51668</v>
      </c>
      <c r="S12852" s="3">
        <v>14.101599999999999</v>
      </c>
      <c r="T12852" s="3">
        <v>0.61271799999999998</v>
      </c>
    </row>
    <row r="12853" spans="1:20" x14ac:dyDescent="0.25">
      <c r="A12853" s="2">
        <v>13</v>
      </c>
      <c r="B12853" s="2" t="s">
        <v>79250</v>
      </c>
      <c r="C12853" s="2">
        <v>12013354</v>
      </c>
      <c r="D12853" s="2">
        <v>12017308</v>
      </c>
      <c r="E12853" s="2" t="s">
        <v>129401</v>
      </c>
      <c r="F12853" s="3">
        <v>14.7585491095852</v>
      </c>
      <c r="G12853" s="3">
        <v>14.3903882209176</v>
      </c>
      <c r="H12853" s="3">
        <v>53.8002054662945</v>
      </c>
      <c r="I12853" s="3">
        <v>-9.7894675908247603E-2</v>
      </c>
      <c r="J12853" s="2" t="s">
        <v>129402</v>
      </c>
      <c r="K12853" s="2">
        <v>8</v>
      </c>
      <c r="L12853" s="3">
        <v>0.26751599999999998</v>
      </c>
      <c r="M12853" s="3">
        <v>0.368753</v>
      </c>
      <c r="N12853" s="3">
        <v>0.97519</v>
      </c>
      <c r="O12853" s="3">
        <v>0.28297</v>
      </c>
      <c r="P12853" s="2">
        <v>7</v>
      </c>
      <c r="Q12853" s="3">
        <v>1.80263</v>
      </c>
      <c r="R12853" s="3">
        <v>1.6343399999999999</v>
      </c>
      <c r="S12853" s="3">
        <v>6.5712400000000004</v>
      </c>
      <c r="T12853" s="3">
        <v>-0.26080399999999998</v>
      </c>
    </row>
    <row r="12854" spans="1:20" x14ac:dyDescent="0.25">
      <c r="A12854" s="2">
        <v>13</v>
      </c>
      <c r="B12854" s="2" t="s">
        <v>79250</v>
      </c>
      <c r="C12854" s="2">
        <v>12021466</v>
      </c>
      <c r="D12854" s="2">
        <v>12024258</v>
      </c>
      <c r="E12854" s="2" t="s">
        <v>129403</v>
      </c>
      <c r="F12854" s="3">
        <v>15.8181125389108</v>
      </c>
      <c r="G12854" s="3">
        <v>18.9999712747899</v>
      </c>
      <c r="H12854" s="3">
        <v>57.662694236635097</v>
      </c>
      <c r="I12854" s="3">
        <v>0.79190526222094904</v>
      </c>
      <c r="J12854" s="2" t="s">
        <v>129404</v>
      </c>
      <c r="K12854" s="2">
        <v>5</v>
      </c>
      <c r="L12854" s="3">
        <v>0.39579799999999998</v>
      </c>
      <c r="M12854" s="3">
        <v>0.43280600000000002</v>
      </c>
      <c r="N12854" s="3">
        <v>1.4428300000000001</v>
      </c>
      <c r="O12854" s="3">
        <v>3.7395100000000001E-2</v>
      </c>
      <c r="P12854" s="2">
        <v>4</v>
      </c>
      <c r="Q12854" s="3">
        <v>3.4597799999999999</v>
      </c>
      <c r="R12854" s="3">
        <v>4.20899</v>
      </c>
      <c r="S12854" s="3">
        <v>12.6121</v>
      </c>
      <c r="T12854" s="3">
        <v>0.824071</v>
      </c>
    </row>
    <row r="12855" spans="1:20" x14ac:dyDescent="0.25">
      <c r="A12855" s="2">
        <v>13</v>
      </c>
      <c r="B12855" s="2" t="s">
        <v>79250</v>
      </c>
      <c r="C12855" s="2">
        <v>12029226</v>
      </c>
      <c r="D12855" s="2">
        <v>12049843</v>
      </c>
      <c r="E12855" s="2" t="s">
        <v>129405</v>
      </c>
      <c r="F12855" s="3">
        <v>74.851855781833507</v>
      </c>
      <c r="G12855" s="3">
        <v>83.544861413165293</v>
      </c>
      <c r="H12855" s="3">
        <v>272.86186404195098</v>
      </c>
      <c r="I12855" s="3">
        <v>0.47413710061403902</v>
      </c>
      <c r="J12855" s="2" t="s">
        <v>129406</v>
      </c>
      <c r="K12855" s="2">
        <v>15</v>
      </c>
      <c r="L12855" s="3">
        <v>0.97046299999999996</v>
      </c>
      <c r="M12855" s="3">
        <v>1.0186599999999999</v>
      </c>
      <c r="N12855" s="3">
        <v>3.53769</v>
      </c>
      <c r="O12855" s="3">
        <v>0.20467099999999999</v>
      </c>
      <c r="P12855" s="2">
        <v>14</v>
      </c>
      <c r="Q12855" s="3">
        <v>4.3067799999999998</v>
      </c>
      <c r="R12855" s="3">
        <v>4.8760700000000003</v>
      </c>
      <c r="S12855" s="3">
        <v>15.6998</v>
      </c>
      <c r="T12855" s="3">
        <v>0.63010200000000005</v>
      </c>
    </row>
    <row r="12856" spans="1:20" x14ac:dyDescent="0.25">
      <c r="A12856" s="2">
        <v>13</v>
      </c>
      <c r="B12856" s="2" t="s">
        <v>79250</v>
      </c>
      <c r="C12856" s="2">
        <v>12061047</v>
      </c>
      <c r="D12856" s="2">
        <v>12083084</v>
      </c>
      <c r="E12856" s="2" t="s">
        <v>129407</v>
      </c>
      <c r="F12856" s="3">
        <v>91.482787981440097</v>
      </c>
      <c r="G12856" s="3">
        <v>97.780142360525304</v>
      </c>
      <c r="H12856" s="3">
        <v>333.48757750410601</v>
      </c>
      <c r="I12856" s="3">
        <v>0.28154936264268599</v>
      </c>
      <c r="J12856" s="2" t="s">
        <v>129408</v>
      </c>
      <c r="K12856" s="2">
        <v>4</v>
      </c>
      <c r="L12856" s="3">
        <v>6.1176899999999996</v>
      </c>
      <c r="M12856" s="3">
        <v>6.1378399999999997</v>
      </c>
      <c r="N12856" s="3">
        <v>22.301200000000001</v>
      </c>
      <c r="O12856" s="3">
        <v>0.26580900000000002</v>
      </c>
      <c r="P12856" s="2">
        <v>3</v>
      </c>
      <c r="Q12856" s="3">
        <v>22.337299999999999</v>
      </c>
      <c r="R12856" s="3">
        <v>24.409600000000001</v>
      </c>
      <c r="S12856" s="3">
        <v>81.427599999999998</v>
      </c>
      <c r="T12856" s="3">
        <v>0.39117200000000002</v>
      </c>
    </row>
    <row r="12857" spans="1:20" x14ac:dyDescent="0.25">
      <c r="A12857" s="2">
        <v>13</v>
      </c>
      <c r="B12857" s="2" t="s">
        <v>79250</v>
      </c>
      <c r="C12857" s="2">
        <v>12083392</v>
      </c>
      <c r="D12857" s="2">
        <v>12090050</v>
      </c>
      <c r="E12857" s="2" t="s">
        <v>129409</v>
      </c>
      <c r="F12857" s="3">
        <v>27.520481553615099</v>
      </c>
      <c r="G12857" s="3">
        <v>29.116541324096101</v>
      </c>
      <c r="H12857" s="3">
        <v>100.32202699073299</v>
      </c>
      <c r="I12857" s="3">
        <v>0.232761092264961</v>
      </c>
      <c r="J12857" s="2" t="s">
        <v>129410</v>
      </c>
      <c r="K12857" s="2">
        <v>7</v>
      </c>
      <c r="L12857" s="3">
        <v>0.87645700000000004</v>
      </c>
      <c r="M12857" s="3">
        <v>0.95219500000000001</v>
      </c>
      <c r="N12857" s="3">
        <v>3.1949999999999998</v>
      </c>
      <c r="O12857" s="3">
        <v>-0.115188</v>
      </c>
      <c r="P12857" s="2">
        <v>6</v>
      </c>
      <c r="Q12857" s="3">
        <v>3.5642100000000001</v>
      </c>
      <c r="R12857" s="3">
        <v>3.74186</v>
      </c>
      <c r="S12857" s="3">
        <v>12.992800000000001</v>
      </c>
      <c r="T12857" s="3">
        <v>7.6875200000000005E-2</v>
      </c>
    </row>
    <row r="12858" spans="1:20" x14ac:dyDescent="0.25">
      <c r="A12858" s="2">
        <v>13</v>
      </c>
      <c r="B12858" s="2" t="s">
        <v>79250</v>
      </c>
      <c r="C12858" s="2">
        <v>12091328</v>
      </c>
      <c r="D12858" s="2">
        <v>12098608</v>
      </c>
      <c r="E12858" s="2" t="s">
        <v>129411</v>
      </c>
      <c r="F12858" s="3">
        <v>21.7282541593794</v>
      </c>
      <c r="G12858" s="3">
        <v>26.313780136795</v>
      </c>
      <c r="H12858" s="3">
        <v>79.207280439190797</v>
      </c>
      <c r="I12858" s="3">
        <v>0.84106237850555698</v>
      </c>
      <c r="J12858" s="2" t="s">
        <v>129412</v>
      </c>
      <c r="K12858" s="2">
        <v>11</v>
      </c>
      <c r="L12858" s="3">
        <v>0.245722</v>
      </c>
      <c r="M12858" s="3">
        <v>0.288331</v>
      </c>
      <c r="N12858" s="3">
        <v>0.89574699999999996</v>
      </c>
      <c r="O12858" s="3">
        <v>7.9086799999999999E-2</v>
      </c>
      <c r="P12858" s="2">
        <v>10</v>
      </c>
      <c r="Q12858" s="3">
        <v>1.9025300000000001</v>
      </c>
      <c r="R12858" s="3">
        <v>2.3142100000000001</v>
      </c>
      <c r="S12858" s="3">
        <v>6.9354100000000001</v>
      </c>
      <c r="T12858" s="3">
        <v>0.58596199999999998</v>
      </c>
    </row>
    <row r="12859" spans="1:20" x14ac:dyDescent="0.25">
      <c r="A12859" s="2">
        <v>13</v>
      </c>
      <c r="B12859" s="2" t="s">
        <v>79250</v>
      </c>
      <c r="C12859" s="2">
        <v>12098810</v>
      </c>
      <c r="D12859" s="2">
        <v>12110936</v>
      </c>
      <c r="E12859" s="2" t="s">
        <v>129413</v>
      </c>
      <c r="F12859" s="3">
        <v>45.989678749276798</v>
      </c>
      <c r="G12859" s="3">
        <v>50.983280694000896</v>
      </c>
      <c r="H12859" s="3">
        <v>167.64887575791801</v>
      </c>
      <c r="I12859" s="3">
        <v>0.44050751711353098</v>
      </c>
      <c r="J12859" s="2" t="s">
        <v>129414</v>
      </c>
      <c r="K12859" s="2">
        <v>14</v>
      </c>
      <c r="L12859" s="3">
        <v>0.77721700000000005</v>
      </c>
      <c r="M12859" s="3">
        <v>0.90639800000000004</v>
      </c>
      <c r="N12859" s="3">
        <v>2.83324</v>
      </c>
      <c r="O12859" s="3">
        <v>-1.09E-2</v>
      </c>
      <c r="P12859" s="2">
        <v>13</v>
      </c>
      <c r="Q12859" s="3">
        <v>2.7006600000000001</v>
      </c>
      <c r="R12859" s="3">
        <v>2.9456699999999998</v>
      </c>
      <c r="S12859" s="3">
        <v>9.8448899999999995</v>
      </c>
      <c r="T12859" s="3">
        <v>0.33530300000000002</v>
      </c>
    </row>
    <row r="12860" spans="1:20" x14ac:dyDescent="0.25">
      <c r="A12860" s="2">
        <v>13</v>
      </c>
      <c r="B12860" s="2" t="s">
        <v>79250</v>
      </c>
      <c r="C12860" s="2">
        <v>12111040</v>
      </c>
      <c r="D12860" s="2">
        <v>12114133</v>
      </c>
      <c r="E12860" s="2" t="s">
        <v>129415</v>
      </c>
      <c r="F12860" s="3">
        <v>15.858932072254101</v>
      </c>
      <c r="G12860" s="3">
        <v>14.1397194363752</v>
      </c>
      <c r="H12860" s="3">
        <v>57.811496077832402</v>
      </c>
      <c r="I12860" s="3">
        <v>-0.42682746632788199</v>
      </c>
      <c r="J12860" s="2" t="s">
        <v>129416</v>
      </c>
      <c r="K12860" s="2">
        <v>2</v>
      </c>
      <c r="L12860" s="3">
        <v>5.8459300000000001</v>
      </c>
      <c r="M12860" s="3">
        <v>5.2048399999999999</v>
      </c>
      <c r="N12860" s="3">
        <v>21.310500000000001</v>
      </c>
      <c r="O12860" s="3">
        <v>3.1686199999999998E-2</v>
      </c>
      <c r="P12860" s="2">
        <v>1</v>
      </c>
      <c r="Q12860" s="3">
        <v>4.1666400000000001</v>
      </c>
      <c r="R12860" s="3">
        <v>3.7299000000000002</v>
      </c>
      <c r="S12860" s="3">
        <v>15.1889</v>
      </c>
      <c r="T12860" s="3">
        <v>-0.369284</v>
      </c>
    </row>
    <row r="12861" spans="1:20" x14ac:dyDescent="0.25">
      <c r="A12861" s="2">
        <v>13</v>
      </c>
      <c r="B12861" s="2" t="s">
        <v>79250</v>
      </c>
      <c r="C12861" s="2">
        <v>12118884</v>
      </c>
      <c r="D12861" s="2">
        <v>12121502</v>
      </c>
      <c r="E12861" s="2" t="s">
        <v>129417</v>
      </c>
      <c r="F12861" s="3">
        <v>11.730390232504901</v>
      </c>
      <c r="G12861" s="3">
        <v>12.439287198463401</v>
      </c>
      <c r="H12861" s="3">
        <v>42.761480144325397</v>
      </c>
      <c r="I12861" s="3">
        <v>0.23431001828464099</v>
      </c>
      <c r="J12861" s="2" t="s">
        <v>129418</v>
      </c>
      <c r="K12861" s="2">
        <v>6</v>
      </c>
      <c r="L12861" s="3">
        <v>0.72457000000000005</v>
      </c>
      <c r="M12861" s="3">
        <v>0.60477099999999995</v>
      </c>
      <c r="N12861" s="3">
        <v>2.6413199999999999</v>
      </c>
      <c r="O12861" s="3">
        <v>-0.25031100000000001</v>
      </c>
      <c r="P12861" s="2">
        <v>5</v>
      </c>
      <c r="Q12861" s="3">
        <v>1.4765900000000001</v>
      </c>
      <c r="R12861" s="3">
        <v>1.76213</v>
      </c>
      <c r="S12861" s="3">
        <v>5.3827199999999999</v>
      </c>
      <c r="T12861" s="3">
        <v>0.22133700000000001</v>
      </c>
    </row>
    <row r="12862" spans="1:20" x14ac:dyDescent="0.25">
      <c r="A12862" s="2">
        <v>13</v>
      </c>
      <c r="B12862" s="2" t="s">
        <v>79250</v>
      </c>
      <c r="C12862" s="2">
        <v>12122045</v>
      </c>
      <c r="D12862" s="2">
        <v>12137422</v>
      </c>
      <c r="E12862" s="2" t="s">
        <v>129419</v>
      </c>
      <c r="F12862" s="3">
        <v>43.845937400643997</v>
      </c>
      <c r="G12862" s="3">
        <v>50.2164028772359</v>
      </c>
      <c r="H12862" s="3">
        <v>159.83416957191901</v>
      </c>
      <c r="I12862" s="3">
        <v>0.588975211923907</v>
      </c>
      <c r="J12862" s="2" t="s">
        <v>129420</v>
      </c>
      <c r="K12862" s="2">
        <v>18</v>
      </c>
      <c r="L12862" s="3">
        <v>0.208532</v>
      </c>
      <c r="M12862" s="3">
        <v>0.237515</v>
      </c>
      <c r="N12862" s="3">
        <v>0.76017299999999999</v>
      </c>
      <c r="O12862" s="3">
        <v>0.101407</v>
      </c>
      <c r="P12862" s="2">
        <v>17</v>
      </c>
      <c r="Q12862" s="3">
        <v>2.0783200000000002</v>
      </c>
      <c r="R12862" s="3">
        <v>2.4015200000000001</v>
      </c>
      <c r="S12862" s="3">
        <v>7.5762099999999997</v>
      </c>
      <c r="T12862" s="3">
        <v>0.36394399999999999</v>
      </c>
    </row>
    <row r="12863" spans="1:20" x14ac:dyDescent="0.25">
      <c r="A12863" s="2">
        <v>13</v>
      </c>
      <c r="B12863" s="2" t="s">
        <v>79250</v>
      </c>
      <c r="C12863" s="2">
        <v>12142331</v>
      </c>
      <c r="D12863" s="2">
        <v>12158652</v>
      </c>
      <c r="E12863" s="2" t="s">
        <v>129421</v>
      </c>
      <c r="F12863" s="3">
        <v>66.0768707488606</v>
      </c>
      <c r="G12863" s="3">
        <v>79.312917350095205</v>
      </c>
      <c r="H12863" s="3">
        <v>240.87389596784101</v>
      </c>
      <c r="I12863" s="3">
        <v>0.81670152978550203</v>
      </c>
      <c r="J12863" s="2" t="s">
        <v>129422</v>
      </c>
      <c r="K12863" s="2">
        <v>26</v>
      </c>
      <c r="L12863" s="3">
        <v>0.24418799999999999</v>
      </c>
      <c r="M12863" s="3">
        <v>0.251328</v>
      </c>
      <c r="N12863" s="3">
        <v>0.890154</v>
      </c>
      <c r="O12863" s="3">
        <v>-3.3030299999999999E-2</v>
      </c>
      <c r="P12863" s="2">
        <v>25</v>
      </c>
      <c r="Q12863" s="3">
        <v>2.3891100000000001</v>
      </c>
      <c r="R12863" s="3">
        <v>2.91113</v>
      </c>
      <c r="S12863" s="3">
        <v>8.7091700000000003</v>
      </c>
      <c r="T12863" s="3">
        <v>0.79768700000000003</v>
      </c>
    </row>
    <row r="12864" spans="1:20" x14ac:dyDescent="0.25">
      <c r="A12864" s="2">
        <v>13</v>
      </c>
      <c r="B12864" s="2" t="s">
        <v>79250</v>
      </c>
      <c r="C12864" s="2">
        <v>12161255</v>
      </c>
      <c r="D12864" s="2">
        <v>12167272</v>
      </c>
      <c r="E12864" s="2" t="s">
        <v>129423</v>
      </c>
      <c r="F12864" s="3">
        <v>25.8363146399283</v>
      </c>
      <c r="G12864" s="3">
        <v>26.9687104966745</v>
      </c>
      <c r="H12864" s="3">
        <v>94.182634471651497</v>
      </c>
      <c r="I12864" s="3">
        <v>0.175603977806535</v>
      </c>
      <c r="J12864" s="2" t="s">
        <v>129424</v>
      </c>
      <c r="K12864" s="2">
        <v>13</v>
      </c>
      <c r="L12864" s="3">
        <v>0.77167699999999995</v>
      </c>
      <c r="M12864" s="3">
        <v>0.80962800000000001</v>
      </c>
      <c r="N12864" s="3">
        <v>2.81304</v>
      </c>
      <c r="O12864" s="3">
        <v>1.4364E-2</v>
      </c>
      <c r="P12864" s="2">
        <v>12</v>
      </c>
      <c r="Q12864" s="3">
        <v>1.31704</v>
      </c>
      <c r="R12864" s="3">
        <v>1.3703000000000001</v>
      </c>
      <c r="S12864" s="3">
        <v>4.8010900000000003</v>
      </c>
      <c r="T12864" s="3">
        <v>6.2861600000000004E-2</v>
      </c>
    </row>
    <row r="12865" spans="1:20" x14ac:dyDescent="0.25">
      <c r="A12865" s="2">
        <v>13</v>
      </c>
      <c r="B12865" s="2" t="s">
        <v>79250</v>
      </c>
      <c r="C12865" s="2">
        <v>12167736</v>
      </c>
      <c r="D12865" s="2">
        <v>12177423</v>
      </c>
      <c r="E12865" s="2" t="s">
        <v>129425</v>
      </c>
      <c r="F12865" s="3">
        <v>38.221605995640402</v>
      </c>
      <c r="G12865" s="3">
        <v>39.421811061359399</v>
      </c>
      <c r="H12865" s="3">
        <v>139.331464126219</v>
      </c>
      <c r="I12865" s="3">
        <v>0.12697480787353199</v>
      </c>
      <c r="J12865" s="2" t="s">
        <v>129426</v>
      </c>
      <c r="K12865" s="2">
        <v>9</v>
      </c>
      <c r="L12865" s="3">
        <v>3.3167599999999999</v>
      </c>
      <c r="M12865" s="3">
        <v>3.6065900000000002</v>
      </c>
      <c r="N12865" s="3">
        <v>12.0908</v>
      </c>
      <c r="O12865" s="3">
        <v>-9.9255300000000005E-2</v>
      </c>
      <c r="P12865" s="2">
        <v>8</v>
      </c>
      <c r="Q12865" s="3">
        <v>0.98055000000000003</v>
      </c>
      <c r="R12865" s="3">
        <v>0.81973300000000004</v>
      </c>
      <c r="S12865" s="3">
        <v>3.5744600000000002</v>
      </c>
      <c r="T12865" s="3">
        <v>-0.41376800000000002</v>
      </c>
    </row>
    <row r="12866" spans="1:20" x14ac:dyDescent="0.25">
      <c r="A12866" s="2">
        <v>13</v>
      </c>
      <c r="B12866" s="2" t="s">
        <v>79250</v>
      </c>
      <c r="C12866" s="2">
        <v>12181921</v>
      </c>
      <c r="D12866" s="2">
        <v>12187089</v>
      </c>
      <c r="E12866" s="2" t="s">
        <v>129427</v>
      </c>
      <c r="F12866" s="3">
        <v>25.3498846539742</v>
      </c>
      <c r="G12866" s="3">
        <v>29.087084714684099</v>
      </c>
      <c r="H12866" s="3">
        <v>92.409422688095901</v>
      </c>
      <c r="I12866" s="3">
        <v>0.590339949093315</v>
      </c>
      <c r="J12866" s="2" t="s">
        <v>129428</v>
      </c>
      <c r="K12866" s="2">
        <v>4</v>
      </c>
      <c r="L12866" s="3">
        <v>2.3525700000000001</v>
      </c>
      <c r="M12866" s="3">
        <v>2.4622600000000001</v>
      </c>
      <c r="N12866" s="3">
        <v>8.5759699999999999</v>
      </c>
      <c r="O12866" s="3">
        <v>-2.91329E-2</v>
      </c>
      <c r="P12866" s="2">
        <v>3</v>
      </c>
      <c r="Q12866" s="3">
        <v>5.3132000000000001</v>
      </c>
      <c r="R12866" s="3">
        <v>6.4126799999999999</v>
      </c>
      <c r="S12866" s="3">
        <v>19.368500000000001</v>
      </c>
      <c r="T12866" s="3">
        <v>0.56804399999999999</v>
      </c>
    </row>
    <row r="12867" spans="1:20" x14ac:dyDescent="0.25">
      <c r="A12867" s="2">
        <v>13</v>
      </c>
      <c r="B12867" s="2" t="s">
        <v>79250</v>
      </c>
      <c r="C12867" s="2">
        <v>12189155</v>
      </c>
      <c r="D12867" s="2">
        <v>12209237</v>
      </c>
      <c r="E12867" s="2" t="s">
        <v>129429</v>
      </c>
      <c r="F12867" s="3">
        <v>91.743060042393296</v>
      </c>
      <c r="G12867" s="3">
        <v>101.390074613058</v>
      </c>
      <c r="H12867" s="3">
        <v>334.43636252710797</v>
      </c>
      <c r="I12867" s="3">
        <v>0.43009633671846698</v>
      </c>
      <c r="J12867" s="2" t="s">
        <v>129430</v>
      </c>
      <c r="K12867" s="2">
        <v>11</v>
      </c>
      <c r="L12867" s="3">
        <v>1.2785899999999999</v>
      </c>
      <c r="M12867" s="3">
        <v>1.49682</v>
      </c>
      <c r="N12867" s="3">
        <v>4.6609299999999996</v>
      </c>
      <c r="O12867" s="3">
        <v>0.30066799999999999</v>
      </c>
      <c r="P12867" s="2">
        <v>10</v>
      </c>
      <c r="Q12867" s="3">
        <v>7.7673100000000002</v>
      </c>
      <c r="R12867" s="3">
        <v>8.4922699999999995</v>
      </c>
      <c r="S12867" s="3">
        <v>28.314599999999999</v>
      </c>
      <c r="T12867" s="3">
        <v>0.36033399999999999</v>
      </c>
    </row>
    <row r="12868" spans="1:20" x14ac:dyDescent="0.25">
      <c r="A12868" s="2">
        <v>13</v>
      </c>
      <c r="B12868" s="2" t="s">
        <v>79250</v>
      </c>
      <c r="C12868" s="2">
        <v>12211064</v>
      </c>
      <c r="D12868" s="2">
        <v>12266635</v>
      </c>
      <c r="E12868" s="2" t="s">
        <v>129431</v>
      </c>
      <c r="F12868" s="3">
        <v>176.04004119343401</v>
      </c>
      <c r="G12868" s="3">
        <v>197.03854685481301</v>
      </c>
      <c r="H12868" s="3">
        <v>641.72909655127501</v>
      </c>
      <c r="I12868" s="3">
        <v>0.48983602828331102</v>
      </c>
      <c r="J12868" s="2" t="s">
        <v>129432</v>
      </c>
      <c r="K12868" s="2">
        <v>24</v>
      </c>
      <c r="L12868" s="3">
        <v>1.59901</v>
      </c>
      <c r="M12868" s="3">
        <v>1.8199000000000001</v>
      </c>
      <c r="N12868" s="3">
        <v>5.8289600000000004</v>
      </c>
      <c r="O12868" s="3">
        <v>0.119564</v>
      </c>
      <c r="P12868" s="2">
        <v>23</v>
      </c>
      <c r="Q12868" s="3">
        <v>5.9853800000000001</v>
      </c>
      <c r="R12868" s="3">
        <v>6.6678699999999997</v>
      </c>
      <c r="S12868" s="3">
        <v>21.818899999999999</v>
      </c>
      <c r="T12868" s="3">
        <v>0.53266500000000006</v>
      </c>
    </row>
    <row r="12869" spans="1:20" x14ac:dyDescent="0.25">
      <c r="A12869" s="2">
        <v>13</v>
      </c>
      <c r="B12869" s="2" t="s">
        <v>79250</v>
      </c>
      <c r="C12869" s="2">
        <v>12296508</v>
      </c>
      <c r="D12869" s="2">
        <v>12306665</v>
      </c>
      <c r="E12869" s="2" t="s">
        <v>129433</v>
      </c>
      <c r="F12869" s="3">
        <v>47.853846379167699</v>
      </c>
      <c r="G12869" s="3">
        <v>46.753459320202097</v>
      </c>
      <c r="H12869" s="3">
        <v>174.44443545467701</v>
      </c>
      <c r="I12869" s="3">
        <v>-9.33476376881167E-2</v>
      </c>
      <c r="J12869" s="2" t="s">
        <v>129434</v>
      </c>
      <c r="K12869" s="2">
        <v>10</v>
      </c>
      <c r="L12869" s="3">
        <v>0.77290400000000004</v>
      </c>
      <c r="M12869" s="3">
        <v>0.84724200000000005</v>
      </c>
      <c r="N12869" s="3">
        <v>2.81751</v>
      </c>
      <c r="O12869" s="3">
        <v>2.97586E-2</v>
      </c>
      <c r="P12869" s="2">
        <v>9</v>
      </c>
      <c r="Q12869" s="3">
        <v>4.45831</v>
      </c>
      <c r="R12869" s="3">
        <v>4.25345</v>
      </c>
      <c r="S12869" s="3">
        <v>16.252099999999999</v>
      </c>
      <c r="T12869" s="3">
        <v>3.6174699999999997E-2</v>
      </c>
    </row>
    <row r="12870" spans="1:20" x14ac:dyDescent="0.25">
      <c r="A12870" s="2">
        <v>13</v>
      </c>
      <c r="B12870" s="2" t="s">
        <v>79250</v>
      </c>
      <c r="C12870" s="2">
        <v>12320803</v>
      </c>
      <c r="D12870" s="2">
        <v>12325985</v>
      </c>
      <c r="E12870" s="2" t="s">
        <v>129435</v>
      </c>
      <c r="F12870" s="3">
        <v>27.7285655230285</v>
      </c>
      <c r="G12870" s="3">
        <v>28.1390295518502</v>
      </c>
      <c r="H12870" s="3">
        <v>101.08056769995601</v>
      </c>
      <c r="I12870" s="3">
        <v>5.9422585544263301E-2</v>
      </c>
      <c r="J12870" s="2" t="s">
        <v>129436</v>
      </c>
      <c r="K12870" s="2">
        <v>4</v>
      </c>
      <c r="L12870" s="3">
        <v>1.41597</v>
      </c>
      <c r="M12870" s="3">
        <v>1.63018</v>
      </c>
      <c r="N12870" s="3">
        <v>5.1617199999999999</v>
      </c>
      <c r="O12870" s="3">
        <v>0.29479699999999998</v>
      </c>
      <c r="P12870" s="2">
        <v>3</v>
      </c>
      <c r="Q12870" s="3">
        <v>7.3548999999999998</v>
      </c>
      <c r="R12870" s="3">
        <v>7.2061099999999998</v>
      </c>
      <c r="S12870" s="3">
        <v>26.811199999999999</v>
      </c>
      <c r="T12870" s="3">
        <v>-0.23800299999999999</v>
      </c>
    </row>
    <row r="12871" spans="1:20" x14ac:dyDescent="0.25">
      <c r="A12871" s="2">
        <v>13</v>
      </c>
      <c r="B12871" s="2" t="s">
        <v>79250</v>
      </c>
      <c r="C12871" s="2">
        <v>12327793</v>
      </c>
      <c r="D12871" s="2">
        <v>12347708</v>
      </c>
      <c r="E12871" s="2" t="s">
        <v>129437</v>
      </c>
      <c r="F12871" s="3">
        <v>75.365000195373995</v>
      </c>
      <c r="G12871" s="3">
        <v>77.408083567405896</v>
      </c>
      <c r="H12871" s="3">
        <v>274.73245949665102</v>
      </c>
      <c r="I12871" s="3">
        <v>0.110683483079371</v>
      </c>
      <c r="J12871" s="2" t="s">
        <v>129438</v>
      </c>
      <c r="K12871" s="2">
        <v>12</v>
      </c>
      <c r="L12871" s="3">
        <v>0.54955200000000004</v>
      </c>
      <c r="M12871" s="3">
        <v>0.486404</v>
      </c>
      <c r="N12871" s="3">
        <v>2.0033099999999999</v>
      </c>
      <c r="O12871" s="3">
        <v>-0.37436599999999998</v>
      </c>
      <c r="P12871" s="2">
        <v>11</v>
      </c>
      <c r="Q12871" s="3">
        <v>6.2518500000000001</v>
      </c>
      <c r="R12871" s="3">
        <v>6.5064799999999998</v>
      </c>
      <c r="S12871" s="3">
        <v>22.790199999999999</v>
      </c>
      <c r="T12871" s="3">
        <v>0.28128300000000001</v>
      </c>
    </row>
    <row r="12872" spans="1:20" x14ac:dyDescent="0.25">
      <c r="A12872" s="2">
        <v>13</v>
      </c>
      <c r="B12872" s="2" t="s">
        <v>79250</v>
      </c>
      <c r="C12872" s="2">
        <v>12360013</v>
      </c>
      <c r="D12872" s="2">
        <v>12396954</v>
      </c>
      <c r="E12872" s="2" t="s">
        <v>129439</v>
      </c>
      <c r="F12872" s="3">
        <v>167.974698714922</v>
      </c>
      <c r="G12872" s="3">
        <v>193.38579193508201</v>
      </c>
      <c r="H12872" s="3">
        <v>612.32803014033595</v>
      </c>
      <c r="I12872" s="3">
        <v>0.62110159897166095</v>
      </c>
      <c r="J12872" s="2" t="s">
        <v>129440</v>
      </c>
      <c r="K12872" s="2">
        <v>9</v>
      </c>
      <c r="L12872" s="3">
        <v>1.0350699999999999</v>
      </c>
      <c r="M12872" s="3">
        <v>1.24082</v>
      </c>
      <c r="N12872" s="3">
        <v>3.7732199999999998</v>
      </c>
      <c r="O12872" s="3">
        <v>0.47215499999999999</v>
      </c>
      <c r="P12872" s="2">
        <v>8</v>
      </c>
      <c r="Q12872" s="3">
        <v>19.8324</v>
      </c>
      <c r="R12872" s="3">
        <v>22.7773</v>
      </c>
      <c r="S12872" s="3">
        <v>72.296099999999996</v>
      </c>
      <c r="T12872" s="3">
        <v>0.47598400000000002</v>
      </c>
    </row>
    <row r="12873" spans="1:20" x14ac:dyDescent="0.25">
      <c r="A12873" s="2">
        <v>13</v>
      </c>
      <c r="B12873" s="2" t="s">
        <v>79250</v>
      </c>
      <c r="C12873" s="2">
        <v>12475697</v>
      </c>
      <c r="D12873" s="2">
        <v>12478505</v>
      </c>
      <c r="E12873" s="2" t="s">
        <v>129441</v>
      </c>
      <c r="F12873" s="3">
        <v>8.4082646720071494</v>
      </c>
      <c r="G12873" s="3">
        <v>10.2592948225674</v>
      </c>
      <c r="H12873" s="3">
        <v>30.651140814050201</v>
      </c>
      <c r="I12873" s="3">
        <v>0.83458591428703699</v>
      </c>
      <c r="J12873" s="2" t="s">
        <v>129442</v>
      </c>
      <c r="K12873" s="2">
        <v>2</v>
      </c>
      <c r="L12873" s="3">
        <v>1.54054</v>
      </c>
      <c r="M12873" s="3">
        <v>1.82057</v>
      </c>
      <c r="N12873" s="3">
        <v>5.6158200000000003</v>
      </c>
      <c r="O12873" s="3">
        <v>0.29233100000000001</v>
      </c>
      <c r="P12873" s="2">
        <v>1</v>
      </c>
      <c r="Q12873" s="3">
        <v>5.3271800000000002</v>
      </c>
      <c r="R12873" s="3">
        <v>6.6181599999999996</v>
      </c>
      <c r="S12873" s="3">
        <v>19.419499999999999</v>
      </c>
      <c r="T12873" s="3">
        <v>0.88008900000000001</v>
      </c>
    </row>
    <row r="12874" spans="1:20" x14ac:dyDescent="0.25">
      <c r="A12874" s="2">
        <v>13</v>
      </c>
      <c r="B12874" s="2" t="s">
        <v>79250</v>
      </c>
      <c r="C12874" s="2">
        <v>12545767</v>
      </c>
      <c r="D12874" s="2">
        <v>12554361</v>
      </c>
      <c r="E12874" s="2" t="s">
        <v>129443</v>
      </c>
      <c r="F12874" s="3">
        <v>34.739153403067597</v>
      </c>
      <c r="G12874" s="3">
        <v>42.175623260187997</v>
      </c>
      <c r="H12874" s="3">
        <v>126.63667525395999</v>
      </c>
      <c r="I12874" s="3">
        <v>0.86392315426311395</v>
      </c>
      <c r="J12874" s="2" t="s">
        <v>129444</v>
      </c>
      <c r="K12874" s="2">
        <v>4</v>
      </c>
      <c r="L12874" s="3">
        <v>1.54979</v>
      </c>
      <c r="M12874" s="3">
        <v>1.70722</v>
      </c>
      <c r="N12874" s="3">
        <v>5.64954</v>
      </c>
      <c r="O12874" s="3">
        <v>0.11038000000000001</v>
      </c>
      <c r="P12874" s="2">
        <v>3</v>
      </c>
      <c r="Q12874" s="3">
        <v>9.5133299999999998</v>
      </c>
      <c r="R12874" s="3">
        <v>11.782299999999999</v>
      </c>
      <c r="S12874" s="3">
        <v>34.679499999999997</v>
      </c>
      <c r="T12874" s="3">
        <v>0.82030400000000003</v>
      </c>
    </row>
    <row r="12875" spans="1:20" x14ac:dyDescent="0.25">
      <c r="A12875" s="2">
        <v>13</v>
      </c>
      <c r="B12875" s="2" t="s">
        <v>79250</v>
      </c>
      <c r="C12875" s="2">
        <v>12557373</v>
      </c>
      <c r="D12875" s="2">
        <v>12577208</v>
      </c>
      <c r="E12875" s="2" t="s">
        <v>129445</v>
      </c>
      <c r="F12875" s="3">
        <v>77.037866197063394</v>
      </c>
      <c r="G12875" s="3">
        <v>77.205138838995296</v>
      </c>
      <c r="H12875" s="3">
        <v>280.83065613781099</v>
      </c>
      <c r="I12875" s="3">
        <v>8.8671036061306295E-3</v>
      </c>
      <c r="J12875" s="2" t="s">
        <v>129446</v>
      </c>
      <c r="K12875" s="2">
        <v>5</v>
      </c>
      <c r="L12875" s="3">
        <v>1.47705</v>
      </c>
      <c r="M12875" s="3">
        <v>1.5686800000000001</v>
      </c>
      <c r="N12875" s="3">
        <v>5.38436</v>
      </c>
      <c r="O12875" s="3">
        <v>0.32083899999999999</v>
      </c>
      <c r="P12875" s="2">
        <v>4</v>
      </c>
      <c r="Q12875" s="3">
        <v>17.4132</v>
      </c>
      <c r="R12875" s="3">
        <v>17.340399999999999</v>
      </c>
      <c r="S12875" s="3">
        <v>63.477200000000003</v>
      </c>
      <c r="T12875" s="3">
        <v>-0.27593499999999999</v>
      </c>
    </row>
    <row r="12876" spans="1:20" x14ac:dyDescent="0.25">
      <c r="A12876" s="2">
        <v>13</v>
      </c>
      <c r="B12876" s="2" t="s">
        <v>79250</v>
      </c>
      <c r="C12876" s="2">
        <v>12600146</v>
      </c>
      <c r="D12876" s="2">
        <v>12604010</v>
      </c>
      <c r="E12876" s="2" t="s">
        <v>129447</v>
      </c>
      <c r="F12876" s="3">
        <v>13.270690819471699</v>
      </c>
      <c r="G12876" s="3">
        <v>11.741074371882799</v>
      </c>
      <c r="H12876" s="3">
        <v>48.376428296976002</v>
      </c>
      <c r="I12876" s="3">
        <v>-0.449946218142107</v>
      </c>
      <c r="J12876" s="2" t="s">
        <v>129448</v>
      </c>
      <c r="K12876" s="2">
        <v>4</v>
      </c>
      <c r="L12876" s="3">
        <v>1.57806</v>
      </c>
      <c r="M12876" s="3">
        <v>1.39344</v>
      </c>
      <c r="N12876" s="3">
        <v>5.75258</v>
      </c>
      <c r="O12876" s="3">
        <v>-0.58639600000000003</v>
      </c>
      <c r="P12876" s="2">
        <v>3</v>
      </c>
      <c r="Q12876" s="3">
        <v>2.3194900000000001</v>
      </c>
      <c r="R12876" s="3">
        <v>2.0557699999999999</v>
      </c>
      <c r="S12876" s="3">
        <v>8.4553700000000003</v>
      </c>
      <c r="T12876" s="3">
        <v>-0.246865</v>
      </c>
    </row>
    <row r="12877" spans="1:20" x14ac:dyDescent="0.25">
      <c r="A12877" s="2">
        <v>13</v>
      </c>
      <c r="B12877" s="2" t="s">
        <v>79250</v>
      </c>
      <c r="C12877" s="2">
        <v>12811829</v>
      </c>
      <c r="D12877" s="2">
        <v>12930204</v>
      </c>
      <c r="E12877" s="2" t="s">
        <v>129449</v>
      </c>
      <c r="F12877" s="3">
        <v>433.83211242213503</v>
      </c>
      <c r="G12877" s="3">
        <v>489.411993935233</v>
      </c>
      <c r="H12877" s="3">
        <v>1581.4736674236301</v>
      </c>
      <c r="I12877" s="3">
        <v>0.52746596902730203</v>
      </c>
      <c r="J12877" s="2" t="s">
        <v>129450</v>
      </c>
      <c r="K12877" s="2">
        <v>17</v>
      </c>
      <c r="L12877" s="3">
        <v>0.88292400000000004</v>
      </c>
      <c r="M12877" s="3">
        <v>0.93444199999999999</v>
      </c>
      <c r="N12877" s="3">
        <v>3.2185700000000002</v>
      </c>
      <c r="O12877" s="3">
        <v>1.12634E-2</v>
      </c>
      <c r="P12877" s="2">
        <v>16</v>
      </c>
      <c r="Q12877" s="3">
        <v>26.176400000000001</v>
      </c>
      <c r="R12877" s="3">
        <v>29.595400000000001</v>
      </c>
      <c r="S12877" s="3">
        <v>95.422300000000007</v>
      </c>
      <c r="T12877" s="3">
        <v>0.49204599999999998</v>
      </c>
    </row>
    <row r="12878" spans="1:20" x14ac:dyDescent="0.25">
      <c r="A12878" s="2">
        <v>13</v>
      </c>
      <c r="B12878" s="2" t="s">
        <v>79250</v>
      </c>
      <c r="C12878" s="2">
        <v>12911826</v>
      </c>
      <c r="D12878" s="2">
        <v>12916425</v>
      </c>
      <c r="E12878" s="2" t="s">
        <v>129451</v>
      </c>
      <c r="F12878" s="3">
        <v>16.307133911917401</v>
      </c>
      <c r="G12878" s="3">
        <v>17.790808042632499</v>
      </c>
      <c r="H12878" s="3">
        <v>59.445352555539699</v>
      </c>
      <c r="I12878" s="3">
        <v>0.35866394600158802</v>
      </c>
      <c r="J12878" s="2" t="s">
        <v>129452</v>
      </c>
      <c r="K12878" s="2">
        <v>2</v>
      </c>
      <c r="L12878" s="3">
        <v>8.1531900000000004</v>
      </c>
      <c r="M12878" s="3">
        <v>8.8952799999999996</v>
      </c>
      <c r="N12878" s="3">
        <v>29.721299999999999</v>
      </c>
      <c r="O12878" s="3">
        <v>0.103839</v>
      </c>
      <c r="P12878" s="2">
        <v>1</v>
      </c>
      <c r="Q12878" s="3">
        <v>7.61402E-4</v>
      </c>
      <c r="R12878" s="3">
        <v>2.56576E-4</v>
      </c>
      <c r="S12878" s="3">
        <v>2.7755800000000001E-3</v>
      </c>
      <c r="T12878" s="3">
        <v>-6.0713499999999997E-2</v>
      </c>
    </row>
    <row r="12879" spans="1:20" x14ac:dyDescent="0.25">
      <c r="A12879" s="2">
        <v>13</v>
      </c>
      <c r="B12879" s="2" t="s">
        <v>79250</v>
      </c>
      <c r="C12879" s="2">
        <v>12956733</v>
      </c>
      <c r="D12879" s="2">
        <v>12970277</v>
      </c>
      <c r="E12879" s="2" t="s">
        <v>129453</v>
      </c>
      <c r="F12879" s="3">
        <v>55.038699874572401</v>
      </c>
      <c r="G12879" s="3">
        <v>66.571301845483106</v>
      </c>
      <c r="H12879" s="3">
        <v>200.63580368659601</v>
      </c>
      <c r="I12879" s="3">
        <v>0.85235719699137302</v>
      </c>
      <c r="J12879" s="2" t="s">
        <v>129454</v>
      </c>
      <c r="K12879" s="2">
        <v>12</v>
      </c>
      <c r="L12879" s="3">
        <v>1.2792699999999999</v>
      </c>
      <c r="M12879" s="3">
        <v>1.6171599999999999</v>
      </c>
      <c r="N12879" s="3">
        <v>4.6634000000000002</v>
      </c>
      <c r="O12879" s="3">
        <v>0.45724199999999998</v>
      </c>
      <c r="P12879" s="2">
        <v>11</v>
      </c>
      <c r="Q12879" s="3">
        <v>3.6079500000000002</v>
      </c>
      <c r="R12879" s="3">
        <v>4.2877599999999996</v>
      </c>
      <c r="S12879" s="3">
        <v>13.1523</v>
      </c>
      <c r="T12879" s="3">
        <v>0.70138599999999995</v>
      </c>
    </row>
    <row r="12880" spans="1:20" x14ac:dyDescent="0.25">
      <c r="A12880" s="2">
        <v>13</v>
      </c>
      <c r="B12880" s="2" t="s">
        <v>79250</v>
      </c>
      <c r="C12880" s="2">
        <v>12979398</v>
      </c>
      <c r="D12880" s="2">
        <v>12980240</v>
      </c>
      <c r="E12880" s="2" t="s">
        <v>129455</v>
      </c>
      <c r="F12880" s="3">
        <v>8.0095663370368602</v>
      </c>
      <c r="G12880" s="3">
        <v>10.6656353500632</v>
      </c>
      <c r="H12880" s="3">
        <v>29.197742368091902</v>
      </c>
      <c r="I12880" s="3">
        <v>1.2523446626147099</v>
      </c>
      <c r="J12880" s="2" t="s">
        <v>129456</v>
      </c>
      <c r="K12880" s="2">
        <v>2</v>
      </c>
      <c r="L12880" s="3">
        <v>3.1808000000000001</v>
      </c>
      <c r="M12880" s="3">
        <v>4.1531599999999997</v>
      </c>
      <c r="N12880" s="3">
        <v>11.5952</v>
      </c>
      <c r="O12880" s="3">
        <v>1.12371</v>
      </c>
      <c r="P12880" s="2">
        <v>1</v>
      </c>
      <c r="Q12880" s="3">
        <v>1.6479600000000001</v>
      </c>
      <c r="R12880" s="3">
        <v>2.3593199999999999</v>
      </c>
      <c r="S12880" s="3">
        <v>6.0074199999999998</v>
      </c>
      <c r="T12880" s="3">
        <v>1.2792600000000001</v>
      </c>
    </row>
    <row r="12881" spans="1:20" x14ac:dyDescent="0.25">
      <c r="A12881" s="2">
        <v>13</v>
      </c>
      <c r="B12881" s="2" t="s">
        <v>79250</v>
      </c>
      <c r="C12881" s="2">
        <v>12980310</v>
      </c>
      <c r="D12881" s="2">
        <v>12983840</v>
      </c>
      <c r="E12881" s="2" t="s">
        <v>129457</v>
      </c>
      <c r="F12881" s="3">
        <v>17.3433221205294</v>
      </c>
      <c r="G12881" s="3">
        <v>19.5923667739333</v>
      </c>
      <c r="H12881" s="3">
        <v>63.222630261575802</v>
      </c>
      <c r="I12881" s="3">
        <v>0.51252801117076396</v>
      </c>
      <c r="J12881" s="2" t="s">
        <v>129458</v>
      </c>
      <c r="K12881" s="2">
        <v>3</v>
      </c>
      <c r="L12881" s="3">
        <v>2.1463299999999998</v>
      </c>
      <c r="M12881" s="3">
        <v>2.6103999999999998</v>
      </c>
      <c r="N12881" s="3">
        <v>7.8241300000000003</v>
      </c>
      <c r="O12881" s="3">
        <v>5.1628E-2</v>
      </c>
      <c r="P12881" s="2">
        <v>2</v>
      </c>
      <c r="Q12881" s="3">
        <v>5.4521699999999997</v>
      </c>
      <c r="R12881" s="3">
        <v>5.8805800000000001</v>
      </c>
      <c r="S12881" s="3">
        <v>19.8751</v>
      </c>
      <c r="T12881" s="3">
        <v>8.5520299999999994E-2</v>
      </c>
    </row>
    <row r="12882" spans="1:20" x14ac:dyDescent="0.25">
      <c r="A12882" s="2">
        <v>13</v>
      </c>
      <c r="B12882" s="2" t="s">
        <v>79250</v>
      </c>
      <c r="C12882" s="2">
        <v>12985562</v>
      </c>
      <c r="D12882" s="2">
        <v>12995830</v>
      </c>
      <c r="E12882" s="2" t="s">
        <v>129459</v>
      </c>
      <c r="F12882" s="3">
        <v>25.054472292282298</v>
      </c>
      <c r="G12882" s="3">
        <v>31.6930469756295</v>
      </c>
      <c r="H12882" s="3">
        <v>91.332538663907897</v>
      </c>
      <c r="I12882" s="3">
        <v>1.06065578517564</v>
      </c>
      <c r="J12882" s="2" t="s">
        <v>129460</v>
      </c>
      <c r="K12882" s="2">
        <v>14</v>
      </c>
      <c r="L12882" s="3">
        <v>0.38080700000000001</v>
      </c>
      <c r="M12882" s="3">
        <v>0.43099900000000002</v>
      </c>
      <c r="N12882" s="3">
        <v>1.38818</v>
      </c>
      <c r="O12882" s="3">
        <v>7.5054399999999993E-2</v>
      </c>
      <c r="P12882" s="2">
        <v>13</v>
      </c>
      <c r="Q12882" s="3">
        <v>1.4907999999999999</v>
      </c>
      <c r="R12882" s="3">
        <v>1.9470700000000001</v>
      </c>
      <c r="S12882" s="3">
        <v>5.4345100000000004</v>
      </c>
      <c r="T12882" s="3">
        <v>0.74512299999999998</v>
      </c>
    </row>
    <row r="12883" spans="1:20" x14ac:dyDescent="0.25">
      <c r="A12883" s="2">
        <v>13</v>
      </c>
      <c r="B12883" s="2" t="s">
        <v>79250</v>
      </c>
      <c r="C12883" s="2">
        <v>12995810</v>
      </c>
      <c r="D12883" s="2">
        <v>13006253</v>
      </c>
      <c r="E12883" s="2" t="s">
        <v>129461</v>
      </c>
      <c r="F12883" s="3">
        <v>29.5718728653037</v>
      </c>
      <c r="G12883" s="3">
        <v>31.917583120146599</v>
      </c>
      <c r="H12883" s="3">
        <v>107.800084165672</v>
      </c>
      <c r="I12883" s="3">
        <v>0.31894401519151899</v>
      </c>
      <c r="J12883" s="2" t="s">
        <v>129462</v>
      </c>
      <c r="K12883" s="2">
        <v>3</v>
      </c>
      <c r="L12883" s="3">
        <v>3.5701399999999999</v>
      </c>
      <c r="M12883" s="3">
        <v>3.51878</v>
      </c>
      <c r="N12883" s="3">
        <v>13.0145</v>
      </c>
      <c r="O12883" s="3">
        <v>0.420126</v>
      </c>
      <c r="P12883" s="2">
        <v>2</v>
      </c>
      <c r="Q12883" s="3">
        <v>9.4142499999999991</v>
      </c>
      <c r="R12883" s="3">
        <v>10.6732</v>
      </c>
      <c r="S12883" s="3">
        <v>34.318300000000001</v>
      </c>
      <c r="T12883" s="3">
        <v>0.49211899999999997</v>
      </c>
    </row>
    <row r="12884" spans="1:20" x14ac:dyDescent="0.25">
      <c r="A12884" s="2">
        <v>13</v>
      </c>
      <c r="B12884" s="2" t="s">
        <v>79250</v>
      </c>
      <c r="C12884" s="2">
        <v>13049649</v>
      </c>
      <c r="D12884" s="2">
        <v>13130603</v>
      </c>
      <c r="E12884" s="2" t="s">
        <v>129463</v>
      </c>
      <c r="F12884" s="3">
        <v>260.71376328917103</v>
      </c>
      <c r="G12884" s="3">
        <v>288.28721515464701</v>
      </c>
      <c r="H12884" s="3">
        <v>950.39518645762996</v>
      </c>
      <c r="I12884" s="3">
        <v>0.434925612524593</v>
      </c>
      <c r="J12884" s="2" t="s">
        <v>129464</v>
      </c>
      <c r="K12884" s="2">
        <v>12</v>
      </c>
      <c r="L12884" s="3">
        <v>1.7056199999999999</v>
      </c>
      <c r="M12884" s="3">
        <v>1.6498600000000001</v>
      </c>
      <c r="N12884" s="3">
        <v>6.2176099999999996</v>
      </c>
      <c r="O12884" s="3">
        <v>5.3754200000000002E-2</v>
      </c>
      <c r="P12884" s="2">
        <v>11</v>
      </c>
      <c r="Q12884" s="3">
        <v>21.840599999999998</v>
      </c>
      <c r="R12884" s="3">
        <v>24.408100000000001</v>
      </c>
      <c r="S12884" s="3">
        <v>79.616699999999994</v>
      </c>
      <c r="T12884" s="3">
        <v>0.20617199999999999</v>
      </c>
    </row>
    <row r="12885" spans="1:20" x14ac:dyDescent="0.25">
      <c r="A12885" s="2">
        <v>13</v>
      </c>
      <c r="B12885" s="2" t="s">
        <v>79250</v>
      </c>
      <c r="C12885" s="2">
        <v>13134066</v>
      </c>
      <c r="D12885" s="2">
        <v>13145502</v>
      </c>
      <c r="E12885" s="2" t="s">
        <v>129465</v>
      </c>
      <c r="F12885" s="3">
        <v>27.045102194365299</v>
      </c>
      <c r="G12885" s="3">
        <v>29.9552517562662</v>
      </c>
      <c r="H12885" s="3">
        <v>98.589098705427105</v>
      </c>
      <c r="I12885" s="3">
        <v>0.43165948431788398</v>
      </c>
      <c r="J12885" s="2" t="s">
        <v>129466</v>
      </c>
      <c r="K12885" s="2">
        <v>4</v>
      </c>
      <c r="L12885" s="3">
        <v>3.0090499999999998</v>
      </c>
      <c r="M12885" s="3">
        <v>3.0275799999999999</v>
      </c>
      <c r="N12885" s="3">
        <v>10.969099999999999</v>
      </c>
      <c r="O12885" s="3">
        <v>-0.38350000000000001</v>
      </c>
      <c r="P12885" s="2">
        <v>3</v>
      </c>
      <c r="Q12885" s="3">
        <v>5.0029700000000004</v>
      </c>
      <c r="R12885" s="3">
        <v>5.9483100000000002</v>
      </c>
      <c r="S12885" s="3">
        <v>18.2376</v>
      </c>
      <c r="T12885" s="3">
        <v>0.60040300000000002</v>
      </c>
    </row>
    <row r="12886" spans="1:20" x14ac:dyDescent="0.25">
      <c r="A12886" s="2">
        <v>13</v>
      </c>
      <c r="B12886" s="2" t="s">
        <v>79250</v>
      </c>
      <c r="C12886" s="2">
        <v>13153700</v>
      </c>
      <c r="D12886" s="2">
        <v>13155048</v>
      </c>
      <c r="E12886" s="2" t="s">
        <v>129467</v>
      </c>
      <c r="F12886" s="3">
        <v>6.4882079377146598</v>
      </c>
      <c r="G12886" s="3">
        <v>5.8918923821938396</v>
      </c>
      <c r="H12886" s="3">
        <v>23.651845284058801</v>
      </c>
      <c r="I12886" s="3">
        <v>-0.34069708143216199</v>
      </c>
      <c r="J12886" s="2" t="s">
        <v>129468</v>
      </c>
      <c r="K12886" s="2">
        <v>2</v>
      </c>
      <c r="L12886" s="3">
        <v>1.15137</v>
      </c>
      <c r="M12886" s="3">
        <v>1.0098199999999999</v>
      </c>
      <c r="N12886" s="3">
        <v>4.1971400000000001</v>
      </c>
      <c r="O12886" s="3">
        <v>-0.35277799999999998</v>
      </c>
      <c r="P12886" s="2">
        <v>1</v>
      </c>
      <c r="Q12886" s="3">
        <v>4.1854800000000001</v>
      </c>
      <c r="R12886" s="3">
        <v>3.8722500000000002</v>
      </c>
      <c r="S12886" s="3">
        <v>15.2576</v>
      </c>
      <c r="T12886" s="3">
        <v>-0.26381399999999999</v>
      </c>
    </row>
    <row r="12887" spans="1:20" x14ac:dyDescent="0.25">
      <c r="A12887" s="2">
        <v>13</v>
      </c>
      <c r="B12887" s="2" t="s">
        <v>79250</v>
      </c>
      <c r="C12887" s="2">
        <v>13195617</v>
      </c>
      <c r="D12887" s="2">
        <v>13197031</v>
      </c>
      <c r="E12887" s="2" t="s">
        <v>129469</v>
      </c>
      <c r="F12887" s="3">
        <v>4.5870648650579602</v>
      </c>
      <c r="G12887" s="3">
        <v>5.5381288236180799</v>
      </c>
      <c r="H12887" s="3">
        <v>16.721496835150301</v>
      </c>
      <c r="I12887" s="3">
        <v>0.73968554811333198</v>
      </c>
      <c r="J12887" s="2" t="s">
        <v>129470</v>
      </c>
      <c r="K12887" s="2">
        <v>2</v>
      </c>
      <c r="L12887" s="3">
        <v>0.418879</v>
      </c>
      <c r="M12887" s="3">
        <v>0.38610699999999998</v>
      </c>
      <c r="N12887" s="3">
        <v>1.5269600000000001</v>
      </c>
      <c r="O12887" s="3">
        <v>8.1480200000000003E-2</v>
      </c>
      <c r="P12887" s="2">
        <v>1</v>
      </c>
      <c r="Q12887" s="3">
        <v>3.7493099999999999</v>
      </c>
      <c r="R12887" s="3">
        <v>4.7659200000000004</v>
      </c>
      <c r="S12887" s="3">
        <v>13.6676</v>
      </c>
      <c r="T12887" s="3">
        <v>0.94121299999999997</v>
      </c>
    </row>
    <row r="12888" spans="1:20" x14ac:dyDescent="0.25">
      <c r="A12888" s="2">
        <v>13</v>
      </c>
      <c r="B12888" s="2" t="s">
        <v>79250</v>
      </c>
      <c r="C12888" s="2">
        <v>13198011</v>
      </c>
      <c r="D12888" s="2">
        <v>13243260</v>
      </c>
      <c r="E12888" s="2" t="s">
        <v>129471</v>
      </c>
      <c r="F12888" s="3">
        <v>186.865653597505</v>
      </c>
      <c r="G12888" s="3">
        <v>192.02343803793701</v>
      </c>
      <c r="H12888" s="3">
        <v>681.192336962843</v>
      </c>
      <c r="I12888" s="3">
        <v>0.113374895004125</v>
      </c>
      <c r="J12888" s="2" t="s">
        <v>129472</v>
      </c>
      <c r="K12888" s="2">
        <v>20</v>
      </c>
      <c r="L12888" s="3">
        <v>1.4339500000000001</v>
      </c>
      <c r="M12888" s="3">
        <v>1.3790199999999999</v>
      </c>
      <c r="N12888" s="3">
        <v>5.2272699999999999</v>
      </c>
      <c r="O12888" s="3">
        <v>-0.158973</v>
      </c>
      <c r="P12888" s="2">
        <v>19</v>
      </c>
      <c r="Q12888" s="3">
        <v>8.3256099999999993</v>
      </c>
      <c r="R12888" s="3">
        <v>8.6548999999999996</v>
      </c>
      <c r="S12888" s="3">
        <v>30.349799999999998</v>
      </c>
      <c r="T12888" s="3">
        <v>0.15672</v>
      </c>
    </row>
    <row r="12889" spans="1:20" x14ac:dyDescent="0.25">
      <c r="A12889" s="2">
        <v>13</v>
      </c>
      <c r="B12889" s="2" t="s">
        <v>79250</v>
      </c>
      <c r="C12889" s="2">
        <v>13243089</v>
      </c>
      <c r="D12889" s="2">
        <v>13259498</v>
      </c>
      <c r="E12889" s="2" t="s">
        <v>129473</v>
      </c>
      <c r="F12889" s="3">
        <v>67.267908915369304</v>
      </c>
      <c r="G12889" s="3">
        <v>72.639955288503998</v>
      </c>
      <c r="H12889" s="3">
        <v>245.215657315828</v>
      </c>
      <c r="I12889" s="3">
        <v>0.32566731725364501</v>
      </c>
      <c r="J12889" s="2" t="s">
        <v>129474</v>
      </c>
      <c r="K12889" s="2">
        <v>11</v>
      </c>
      <c r="L12889" s="3">
        <v>2.16418</v>
      </c>
      <c r="M12889" s="3">
        <v>2.4309099999999999</v>
      </c>
      <c r="N12889" s="3">
        <v>7.8892199999999999</v>
      </c>
      <c r="O12889" s="3">
        <v>6.2463900000000003E-2</v>
      </c>
      <c r="P12889" s="2">
        <v>10</v>
      </c>
      <c r="Q12889" s="3">
        <v>4.0614499999999998</v>
      </c>
      <c r="R12889" s="3">
        <v>4.3767399999999999</v>
      </c>
      <c r="S12889" s="3">
        <v>14.805400000000001</v>
      </c>
      <c r="T12889" s="3">
        <v>0.35879899999999998</v>
      </c>
    </row>
    <row r="12890" spans="1:20" x14ac:dyDescent="0.25">
      <c r="A12890" s="2">
        <v>13</v>
      </c>
      <c r="B12890" s="2" t="s">
        <v>79250</v>
      </c>
      <c r="C12890" s="2">
        <v>13259667</v>
      </c>
      <c r="D12890" s="2">
        <v>13267505</v>
      </c>
      <c r="E12890" s="2" t="s">
        <v>129475</v>
      </c>
      <c r="F12890" s="3">
        <v>20.360007824482501</v>
      </c>
      <c r="G12890" s="3">
        <v>25.3948630984641</v>
      </c>
      <c r="H12890" s="3">
        <v>74.219531752014603</v>
      </c>
      <c r="I12890" s="3">
        <v>0.98334738276463896</v>
      </c>
      <c r="J12890" s="2" t="s">
        <v>129476</v>
      </c>
      <c r="K12890" s="2">
        <v>7</v>
      </c>
      <c r="L12890" s="3">
        <v>0.57119500000000001</v>
      </c>
      <c r="M12890" s="3">
        <v>0.64407099999999995</v>
      </c>
      <c r="N12890" s="3">
        <v>2.0822099999999999</v>
      </c>
      <c r="O12890" s="3">
        <v>0.21625</v>
      </c>
      <c r="P12890" s="2">
        <v>6</v>
      </c>
      <c r="Q12890" s="3">
        <v>2.72661</v>
      </c>
      <c r="R12890" s="3">
        <v>3.4809199999999998</v>
      </c>
      <c r="S12890" s="3">
        <v>9.9394799999999996</v>
      </c>
      <c r="T12890" s="3">
        <v>0.67604399999999998</v>
      </c>
    </row>
    <row r="12891" spans="1:20" x14ac:dyDescent="0.25">
      <c r="A12891" s="2">
        <v>13</v>
      </c>
      <c r="B12891" s="2" t="s">
        <v>79250</v>
      </c>
      <c r="C12891" s="2">
        <v>13268404</v>
      </c>
      <c r="D12891" s="2">
        <v>13286155</v>
      </c>
      <c r="E12891" s="2" t="s">
        <v>129477</v>
      </c>
      <c r="F12891" s="3">
        <v>60.185593315465297</v>
      </c>
      <c r="G12891" s="3">
        <v>77.087079048334203</v>
      </c>
      <c r="H12891" s="3">
        <v>219.39807649384099</v>
      </c>
      <c r="I12891" s="3">
        <v>1.14367366734263</v>
      </c>
      <c r="J12891" s="2" t="s">
        <v>129478</v>
      </c>
      <c r="K12891" s="2">
        <v>28</v>
      </c>
      <c r="L12891" s="3">
        <v>0.34864400000000001</v>
      </c>
      <c r="M12891" s="3">
        <v>0.368612</v>
      </c>
      <c r="N12891" s="3">
        <v>1.2709299999999999</v>
      </c>
      <c r="O12891" s="3">
        <v>3.00103E-2</v>
      </c>
      <c r="P12891" s="2">
        <v>27</v>
      </c>
      <c r="Q12891" s="3">
        <v>1.85931</v>
      </c>
      <c r="R12891" s="3">
        <v>2.4670899999999998</v>
      </c>
      <c r="S12891" s="3">
        <v>6.7778499999999999</v>
      </c>
      <c r="T12891" s="3">
        <v>0.85020300000000004</v>
      </c>
    </row>
    <row r="12892" spans="1:20" x14ac:dyDescent="0.25">
      <c r="A12892" s="2">
        <v>13</v>
      </c>
      <c r="B12892" s="2" t="s">
        <v>79250</v>
      </c>
      <c r="C12892" s="2">
        <v>13286211</v>
      </c>
      <c r="D12892" s="2">
        <v>13292306</v>
      </c>
      <c r="E12892" s="2" t="s">
        <v>129479</v>
      </c>
      <c r="F12892" s="3">
        <v>23.2820830840014</v>
      </c>
      <c r="G12892" s="3">
        <v>23.269238043557799</v>
      </c>
      <c r="H12892" s="3">
        <v>84.871544235273703</v>
      </c>
      <c r="I12892" s="3">
        <v>-2.2036422982624499E-3</v>
      </c>
      <c r="J12892" s="2" t="s">
        <v>129480</v>
      </c>
      <c r="K12892" s="2">
        <v>7</v>
      </c>
      <c r="L12892" s="3">
        <v>0.55092600000000003</v>
      </c>
      <c r="M12892" s="3">
        <v>0.64533799999999997</v>
      </c>
      <c r="N12892" s="3">
        <v>2.0083199999999999</v>
      </c>
      <c r="O12892" s="3">
        <v>1.2884700000000001E-2</v>
      </c>
      <c r="P12892" s="2">
        <v>6</v>
      </c>
      <c r="Q12892" s="3">
        <v>3.2376</v>
      </c>
      <c r="R12892" s="3">
        <v>3.1253099999999998</v>
      </c>
      <c r="S12892" s="3">
        <v>11.802199999999999</v>
      </c>
      <c r="T12892" s="3">
        <v>-0.21965399999999999</v>
      </c>
    </row>
    <row r="12893" spans="1:20" x14ac:dyDescent="0.25">
      <c r="A12893" s="2">
        <v>13</v>
      </c>
      <c r="B12893" s="2" t="s">
        <v>79250</v>
      </c>
      <c r="C12893" s="2">
        <v>13524200</v>
      </c>
      <c r="D12893" s="2">
        <v>13797496</v>
      </c>
      <c r="E12893" s="2" t="s">
        <v>129481</v>
      </c>
      <c r="F12893" s="3">
        <v>1068.03358160825</v>
      </c>
      <c r="G12893" s="3">
        <v>1153.3091982496601</v>
      </c>
      <c r="H12893" s="3">
        <v>3893.3655136945399</v>
      </c>
      <c r="I12893" s="3">
        <v>0.32907600746048399</v>
      </c>
      <c r="J12893" s="2" t="s">
        <v>129482</v>
      </c>
      <c r="K12893" s="2">
        <v>9</v>
      </c>
      <c r="L12893" s="3">
        <v>4.5857900000000003</v>
      </c>
      <c r="M12893" s="3">
        <v>4.9315199999999999</v>
      </c>
      <c r="N12893" s="3">
        <v>16.716899999999999</v>
      </c>
      <c r="O12893" s="3">
        <v>-0.25029000000000001</v>
      </c>
      <c r="P12893" s="2">
        <v>8</v>
      </c>
      <c r="Q12893" s="3">
        <v>128.345</v>
      </c>
      <c r="R12893" s="3">
        <v>138.61600000000001</v>
      </c>
      <c r="S12893" s="3">
        <v>467.86399999999998</v>
      </c>
      <c r="T12893" s="3">
        <v>0.27306399999999997</v>
      </c>
    </row>
    <row r="12894" spans="1:20" x14ac:dyDescent="0.25">
      <c r="A12894" s="2">
        <v>13</v>
      </c>
      <c r="B12894" s="2" t="s">
        <v>79250</v>
      </c>
      <c r="C12894" s="2">
        <v>13838362</v>
      </c>
      <c r="D12894" s="2">
        <v>13848834</v>
      </c>
      <c r="E12894" s="2" t="s">
        <v>129483</v>
      </c>
      <c r="F12894" s="3">
        <v>45.481260402163798</v>
      </c>
      <c r="G12894" s="3">
        <v>47.760399577643497</v>
      </c>
      <c r="H12894" s="3">
        <v>165.79550851060799</v>
      </c>
      <c r="I12894" s="3">
        <v>0.203263455595247</v>
      </c>
      <c r="J12894" s="2" t="s">
        <v>129484</v>
      </c>
      <c r="K12894" s="2">
        <v>8</v>
      </c>
      <c r="L12894" s="3">
        <v>0.77200899999999995</v>
      </c>
      <c r="M12894" s="3">
        <v>0.82881199999999999</v>
      </c>
      <c r="N12894" s="3">
        <v>2.8142499999999999</v>
      </c>
      <c r="O12894" s="3">
        <v>7.8771599999999997E-2</v>
      </c>
      <c r="P12894" s="2">
        <v>7</v>
      </c>
      <c r="Q12894" s="3">
        <v>5.61503</v>
      </c>
      <c r="R12894" s="3">
        <v>5.8757000000000001</v>
      </c>
      <c r="S12894" s="3">
        <v>20.468800000000002</v>
      </c>
      <c r="T12894" s="3">
        <v>2.8558900000000002E-2</v>
      </c>
    </row>
    <row r="12895" spans="1:20" x14ac:dyDescent="0.25">
      <c r="A12895" s="2">
        <v>13</v>
      </c>
      <c r="B12895" s="2" t="s">
        <v>79250</v>
      </c>
      <c r="C12895" s="2">
        <v>13853134</v>
      </c>
      <c r="D12895" s="2">
        <v>13859684</v>
      </c>
      <c r="E12895" s="2" t="s">
        <v>129485</v>
      </c>
      <c r="F12895" s="3">
        <v>21.081273138864599</v>
      </c>
      <c r="G12895" s="3">
        <v>25.6628536058384</v>
      </c>
      <c r="H12895" s="3">
        <v>76.848802544240698</v>
      </c>
      <c r="I12895" s="3">
        <v>0.86524818709511797</v>
      </c>
      <c r="J12895" s="2" t="s">
        <v>129486</v>
      </c>
      <c r="K12895" s="2">
        <v>8</v>
      </c>
      <c r="L12895" s="3">
        <v>0.451961</v>
      </c>
      <c r="M12895" s="3">
        <v>0.52049400000000001</v>
      </c>
      <c r="N12895" s="3">
        <v>1.6475599999999999</v>
      </c>
      <c r="O12895" s="3">
        <v>0.26475199999999999</v>
      </c>
      <c r="P12895" s="2">
        <v>7</v>
      </c>
      <c r="Q12895" s="3">
        <v>2.4950800000000002</v>
      </c>
      <c r="R12895" s="3">
        <v>3.0712700000000002</v>
      </c>
      <c r="S12895" s="3">
        <v>9.0954499999999996</v>
      </c>
      <c r="T12895" s="3">
        <v>0.47244799999999998</v>
      </c>
    </row>
    <row r="12896" spans="1:20" x14ac:dyDescent="0.25">
      <c r="A12896" s="2">
        <v>13</v>
      </c>
      <c r="B12896" s="2" t="s">
        <v>79250</v>
      </c>
      <c r="C12896" s="2">
        <v>13860855</v>
      </c>
      <c r="D12896" s="2">
        <v>13862773</v>
      </c>
      <c r="E12896" s="2" t="s">
        <v>129487</v>
      </c>
      <c r="F12896" s="3">
        <v>17.063950121188</v>
      </c>
      <c r="G12896" s="3">
        <v>21.074025368103602</v>
      </c>
      <c r="H12896" s="3">
        <v>62.204219111909701</v>
      </c>
      <c r="I12896" s="3">
        <v>0.92818458039913698</v>
      </c>
      <c r="J12896" s="2" t="s">
        <v>129488</v>
      </c>
      <c r="K12896" s="2">
        <v>2</v>
      </c>
      <c r="L12896" s="3">
        <v>1.6617299999999999</v>
      </c>
      <c r="M12896" s="3">
        <v>1.9943299999999999</v>
      </c>
      <c r="N12896" s="3">
        <v>6.0576100000000004</v>
      </c>
      <c r="O12896" s="3">
        <v>0.29910799999999998</v>
      </c>
      <c r="P12896" s="2">
        <v>1</v>
      </c>
      <c r="Q12896" s="3">
        <v>13.740500000000001</v>
      </c>
      <c r="R12896" s="3">
        <v>17.0854</v>
      </c>
      <c r="S12896" s="3">
        <v>50.088999999999999</v>
      </c>
      <c r="T12896" s="3">
        <v>0.95197500000000002</v>
      </c>
    </row>
    <row r="12897" spans="1:20" x14ac:dyDescent="0.25">
      <c r="A12897" s="2">
        <v>13</v>
      </c>
      <c r="B12897" s="2" t="s">
        <v>79250</v>
      </c>
      <c r="C12897" s="2">
        <v>13862989</v>
      </c>
      <c r="D12897" s="2">
        <v>13865457</v>
      </c>
      <c r="E12897" s="2" t="s">
        <v>129489</v>
      </c>
      <c r="F12897" s="3">
        <v>10.226997729058001</v>
      </c>
      <c r="G12897" s="3">
        <v>10.0574049760513</v>
      </c>
      <c r="H12897" s="3">
        <v>37.2810751952102</v>
      </c>
      <c r="I12897" s="3">
        <v>-6.3752614868020904E-2</v>
      </c>
      <c r="J12897" s="2" t="s">
        <v>129490</v>
      </c>
      <c r="K12897" s="2">
        <v>3</v>
      </c>
      <c r="L12897" s="3">
        <v>1.25743</v>
      </c>
      <c r="M12897" s="3">
        <v>1.0702700000000001</v>
      </c>
      <c r="N12897" s="3">
        <v>4.5837899999999996</v>
      </c>
      <c r="O12897" s="3">
        <v>-0.36131200000000002</v>
      </c>
      <c r="P12897" s="2">
        <v>2</v>
      </c>
      <c r="Q12897" s="3">
        <v>3.2273499999999999</v>
      </c>
      <c r="R12897" s="3">
        <v>3.4232999999999998</v>
      </c>
      <c r="S12897" s="3">
        <v>11.764900000000001</v>
      </c>
      <c r="T12897" s="3">
        <v>0.73897900000000005</v>
      </c>
    </row>
    <row r="12898" spans="1:20" x14ac:dyDescent="0.25">
      <c r="A12898" s="2">
        <v>13</v>
      </c>
      <c r="B12898" s="2" t="s">
        <v>79250</v>
      </c>
      <c r="C12898" s="2">
        <v>13871062</v>
      </c>
      <c r="D12898" s="2">
        <v>13897554</v>
      </c>
      <c r="E12898" s="2" t="s">
        <v>129491</v>
      </c>
      <c r="F12898" s="3">
        <v>99.586837336577204</v>
      </c>
      <c r="G12898" s="3">
        <v>117.055831960308</v>
      </c>
      <c r="H12898" s="3">
        <v>363.02974436468202</v>
      </c>
      <c r="I12898" s="3">
        <v>0.717951732656393</v>
      </c>
      <c r="J12898" s="2" t="s">
        <v>129492</v>
      </c>
      <c r="K12898" s="2">
        <v>17</v>
      </c>
      <c r="L12898" s="3">
        <v>0.816303</v>
      </c>
      <c r="M12898" s="3">
        <v>0.959009</v>
      </c>
      <c r="N12898" s="3">
        <v>2.9757199999999999</v>
      </c>
      <c r="O12898" s="3">
        <v>9.6873600000000004E-2</v>
      </c>
      <c r="P12898" s="2">
        <v>16</v>
      </c>
      <c r="Q12898" s="3">
        <v>5.3568499999999997</v>
      </c>
      <c r="R12898" s="3">
        <v>6.29704</v>
      </c>
      <c r="S12898" s="3">
        <v>19.527699999999999</v>
      </c>
      <c r="T12898" s="3">
        <v>0.78245600000000004</v>
      </c>
    </row>
    <row r="12899" spans="1:20" x14ac:dyDescent="0.25">
      <c r="A12899" s="2">
        <v>13</v>
      </c>
      <c r="B12899" s="2" t="s">
        <v>79250</v>
      </c>
      <c r="C12899" s="2">
        <v>13900734</v>
      </c>
      <c r="D12899" s="2">
        <v>13951144</v>
      </c>
      <c r="E12899" s="2" t="s">
        <v>129493</v>
      </c>
      <c r="F12899" s="3">
        <v>189.22619972532499</v>
      </c>
      <c r="G12899" s="3">
        <v>204.36128060790699</v>
      </c>
      <c r="H12899" s="3">
        <v>689.79737433788398</v>
      </c>
      <c r="I12899" s="3">
        <v>0.328555598596591</v>
      </c>
      <c r="J12899" s="2" t="s">
        <v>129494</v>
      </c>
      <c r="K12899" s="2">
        <v>31</v>
      </c>
      <c r="L12899" s="3">
        <v>0.56259800000000004</v>
      </c>
      <c r="M12899" s="3">
        <v>0.60853100000000004</v>
      </c>
      <c r="N12899" s="3">
        <v>2.0508700000000002</v>
      </c>
      <c r="O12899" s="3">
        <v>-0.12667100000000001</v>
      </c>
      <c r="P12899" s="2">
        <v>30</v>
      </c>
      <c r="Q12899" s="3">
        <v>5.7108600000000003</v>
      </c>
      <c r="R12899" s="3">
        <v>6.1722799999999998</v>
      </c>
      <c r="S12899" s="3">
        <v>20.818100000000001</v>
      </c>
      <c r="T12899" s="3">
        <v>0.28135599999999999</v>
      </c>
    </row>
    <row r="12900" spans="1:20" x14ac:dyDescent="0.25">
      <c r="A12900" s="2">
        <v>13</v>
      </c>
      <c r="B12900" s="2" t="s">
        <v>79250</v>
      </c>
      <c r="C12900" s="2">
        <v>13929217</v>
      </c>
      <c r="D12900" s="2">
        <v>13931821</v>
      </c>
      <c r="E12900" s="2" t="s">
        <v>129495</v>
      </c>
      <c r="F12900" s="3">
        <v>10.770505862133399</v>
      </c>
      <c r="G12900" s="3">
        <v>11.661685111394</v>
      </c>
      <c r="H12900" s="3">
        <v>39.262357299226103</v>
      </c>
      <c r="I12900" s="3">
        <v>0.31916104908473802</v>
      </c>
      <c r="J12900" s="2" t="s">
        <v>129496</v>
      </c>
      <c r="K12900" s="2">
        <v>2</v>
      </c>
      <c r="L12900" s="3">
        <v>2.4909500000000002</v>
      </c>
      <c r="M12900" s="3">
        <v>2.5485000000000002</v>
      </c>
      <c r="N12900" s="3">
        <v>9.0803899999999995</v>
      </c>
      <c r="O12900" s="3">
        <v>-1.4418800000000001E-2</v>
      </c>
      <c r="P12900" s="2">
        <v>1</v>
      </c>
      <c r="Q12900" s="3">
        <v>5.7886100000000003</v>
      </c>
      <c r="R12900" s="3">
        <v>6.5646800000000001</v>
      </c>
      <c r="S12900" s="3">
        <v>21.101600000000001</v>
      </c>
      <c r="T12900" s="3">
        <v>0.49130600000000002</v>
      </c>
    </row>
    <row r="12901" spans="1:20" x14ac:dyDescent="0.25">
      <c r="A12901" s="2">
        <v>13</v>
      </c>
      <c r="B12901" s="2" t="s">
        <v>79250</v>
      </c>
      <c r="C12901" s="2">
        <v>13956428</v>
      </c>
      <c r="D12901" s="2">
        <v>13965839</v>
      </c>
      <c r="E12901" s="2" t="s">
        <v>129497</v>
      </c>
      <c r="F12901" s="3">
        <v>35.002178653163199</v>
      </c>
      <c r="G12901" s="3">
        <v>32.071908594303103</v>
      </c>
      <c r="H12901" s="3">
        <v>127.595496638969</v>
      </c>
      <c r="I12901" s="3">
        <v>-0.337916609194512</v>
      </c>
      <c r="J12901" s="2" t="s">
        <v>129498</v>
      </c>
      <c r="K12901" s="2">
        <v>7</v>
      </c>
      <c r="L12901" s="3">
        <v>2.1569500000000001</v>
      </c>
      <c r="M12901" s="3">
        <v>2.0042399999999998</v>
      </c>
      <c r="N12901" s="3">
        <v>7.8628400000000003</v>
      </c>
      <c r="O12901" s="3">
        <v>-0.25977699999999998</v>
      </c>
      <c r="P12901" s="2">
        <v>6</v>
      </c>
      <c r="Q12901" s="3">
        <v>3.31724</v>
      </c>
      <c r="R12901" s="3">
        <v>3.0070199999999998</v>
      </c>
      <c r="S12901" s="3">
        <v>12.092499999999999</v>
      </c>
      <c r="T12901" s="3">
        <v>-0.28284999999999999</v>
      </c>
    </row>
    <row r="12902" spans="1:20" x14ac:dyDescent="0.25">
      <c r="A12902" s="2">
        <v>13</v>
      </c>
      <c r="B12902" s="2" t="s">
        <v>79250</v>
      </c>
      <c r="C12902" s="2">
        <v>13964721</v>
      </c>
      <c r="D12902" s="2">
        <v>13997217</v>
      </c>
      <c r="E12902" s="2" t="s">
        <v>129499</v>
      </c>
      <c r="F12902" s="3">
        <v>140.95604428772899</v>
      </c>
      <c r="G12902" s="3">
        <v>146.29626286367699</v>
      </c>
      <c r="H12902" s="3">
        <v>513.83534303319402</v>
      </c>
      <c r="I12902" s="3">
        <v>0.15541027885365699</v>
      </c>
      <c r="J12902" s="2" t="s">
        <v>129500</v>
      </c>
      <c r="K12902" s="2">
        <v>23</v>
      </c>
      <c r="L12902" s="3">
        <v>0.74603299999999995</v>
      </c>
      <c r="M12902" s="3">
        <v>0.68351700000000004</v>
      </c>
      <c r="N12902" s="3">
        <v>2.71956</v>
      </c>
      <c r="O12902" s="3">
        <v>-0.19458</v>
      </c>
      <c r="P12902" s="2">
        <v>22</v>
      </c>
      <c r="Q12902" s="3">
        <v>5.6271500000000003</v>
      </c>
      <c r="R12902" s="3">
        <v>5.9352400000000003</v>
      </c>
      <c r="S12902" s="3">
        <v>20.513000000000002</v>
      </c>
      <c r="T12902" s="3">
        <v>0.35548299999999999</v>
      </c>
    </row>
    <row r="12903" spans="1:20" x14ac:dyDescent="0.25">
      <c r="A12903" s="2">
        <v>13</v>
      </c>
      <c r="B12903" s="2" t="s">
        <v>79250</v>
      </c>
      <c r="C12903" s="2">
        <v>14008995</v>
      </c>
      <c r="D12903" s="2">
        <v>14014297</v>
      </c>
      <c r="E12903" s="2" t="s">
        <v>129501</v>
      </c>
      <c r="F12903" s="3">
        <v>31.0353692679852</v>
      </c>
      <c r="G12903" s="3">
        <v>33.091164972140099</v>
      </c>
      <c r="H12903" s="3">
        <v>113.13505351657599</v>
      </c>
      <c r="I12903" s="3">
        <v>0.26665555435135302</v>
      </c>
      <c r="J12903" s="2" t="s">
        <v>129502</v>
      </c>
      <c r="K12903" s="2">
        <v>6</v>
      </c>
      <c r="L12903" s="3">
        <v>1.8411599999999999</v>
      </c>
      <c r="M12903" s="3">
        <v>1.8215300000000001</v>
      </c>
      <c r="N12903" s="3">
        <v>6.7116800000000003</v>
      </c>
      <c r="O12903" s="3">
        <v>-0.34383200000000003</v>
      </c>
      <c r="P12903" s="2">
        <v>5</v>
      </c>
      <c r="Q12903" s="3">
        <v>3.9976799999999999</v>
      </c>
      <c r="R12903" s="3">
        <v>4.4324000000000003</v>
      </c>
      <c r="S12903" s="3">
        <v>14.573</v>
      </c>
      <c r="T12903" s="3">
        <v>0.110092</v>
      </c>
    </row>
    <row r="12904" spans="1:20" x14ac:dyDescent="0.25">
      <c r="A12904" s="2">
        <v>13</v>
      </c>
      <c r="B12904" s="2" t="s">
        <v>79250</v>
      </c>
      <c r="C12904" s="2">
        <v>14015077</v>
      </c>
      <c r="D12904" s="2">
        <v>14028755</v>
      </c>
      <c r="E12904" s="2" t="s">
        <v>129503</v>
      </c>
      <c r="F12904" s="3">
        <v>43.406821625057297</v>
      </c>
      <c r="G12904" s="3">
        <v>47.810972593628598</v>
      </c>
      <c r="H12904" s="3">
        <v>158.233435056986</v>
      </c>
      <c r="I12904" s="3">
        <v>0.41122992748132597</v>
      </c>
      <c r="J12904" s="2" t="s">
        <v>129504</v>
      </c>
      <c r="K12904" s="2">
        <v>4</v>
      </c>
      <c r="L12904" s="3">
        <v>5.7168299999999999</v>
      </c>
      <c r="M12904" s="3">
        <v>6.3826599999999996</v>
      </c>
      <c r="N12904" s="3">
        <v>20.8399</v>
      </c>
      <c r="O12904" s="3">
        <v>-0.181113</v>
      </c>
      <c r="P12904" s="2">
        <v>3</v>
      </c>
      <c r="Q12904" s="3">
        <v>6.8464999999999998</v>
      </c>
      <c r="R12904" s="3">
        <v>7.4267700000000003</v>
      </c>
      <c r="S12904" s="3">
        <v>24.957999999999998</v>
      </c>
      <c r="T12904" s="3">
        <v>0.19029099999999999</v>
      </c>
    </row>
    <row r="12905" spans="1:20" x14ac:dyDescent="0.25">
      <c r="A12905" s="2">
        <v>13</v>
      </c>
      <c r="B12905" s="2" t="s">
        <v>79250</v>
      </c>
      <c r="C12905" s="2">
        <v>14033495</v>
      </c>
      <c r="D12905" s="2">
        <v>14043181</v>
      </c>
      <c r="E12905" s="2" t="s">
        <v>129505</v>
      </c>
      <c r="F12905" s="3">
        <v>31.095583934729099</v>
      </c>
      <c r="G12905" s="3">
        <v>37.5803150618218</v>
      </c>
      <c r="H12905" s="3">
        <v>113.354557576145</v>
      </c>
      <c r="I12905" s="3">
        <v>0.83953881939602704</v>
      </c>
      <c r="J12905" s="2" t="s">
        <v>129506</v>
      </c>
      <c r="K12905" s="2">
        <v>2</v>
      </c>
      <c r="L12905" s="3">
        <v>2.1179299999999999</v>
      </c>
      <c r="M12905" s="3">
        <v>2.7093600000000002</v>
      </c>
      <c r="N12905" s="3">
        <v>7.7206200000000003</v>
      </c>
      <c r="O12905" s="3">
        <v>0.84886499999999998</v>
      </c>
      <c r="P12905" s="2">
        <v>1</v>
      </c>
      <c r="Q12905" s="3">
        <v>26.8597</v>
      </c>
      <c r="R12905" s="3">
        <v>32.1616</v>
      </c>
      <c r="S12905" s="3">
        <v>97.913300000000007</v>
      </c>
      <c r="T12905" s="3">
        <v>0.79170200000000002</v>
      </c>
    </row>
    <row r="12906" spans="1:20" x14ac:dyDescent="0.25">
      <c r="A12906" s="2">
        <v>13</v>
      </c>
      <c r="B12906" s="2" t="s">
        <v>79250</v>
      </c>
      <c r="C12906" s="2">
        <v>14039825</v>
      </c>
      <c r="D12906" s="2">
        <v>14085747</v>
      </c>
      <c r="E12906" s="2" t="s">
        <v>129507</v>
      </c>
      <c r="F12906" s="3">
        <v>170.71630153434501</v>
      </c>
      <c r="G12906" s="3">
        <v>185.23395627423</v>
      </c>
      <c r="H12906" s="3">
        <v>622.32215584312405</v>
      </c>
      <c r="I12906" s="3">
        <v>0.34916958126888098</v>
      </c>
      <c r="J12906" s="2" t="s">
        <v>129508</v>
      </c>
      <c r="K12906" s="2">
        <v>12</v>
      </c>
      <c r="L12906" s="3">
        <v>0.20507500000000001</v>
      </c>
      <c r="M12906" s="3">
        <v>0.222522</v>
      </c>
      <c r="N12906" s="3">
        <v>0.74757200000000001</v>
      </c>
      <c r="O12906" s="3">
        <v>-3.1612599999999998E-2</v>
      </c>
      <c r="P12906" s="2">
        <v>11</v>
      </c>
      <c r="Q12906" s="3">
        <v>15.2959</v>
      </c>
      <c r="R12906" s="3">
        <v>16.596699999999998</v>
      </c>
      <c r="S12906" s="3">
        <v>55.7592</v>
      </c>
      <c r="T12906" s="3">
        <v>0.47564600000000001</v>
      </c>
    </row>
    <row r="12907" spans="1:20" x14ac:dyDescent="0.25">
      <c r="A12907" s="2">
        <v>13</v>
      </c>
      <c r="B12907" s="2" t="s">
        <v>79250</v>
      </c>
      <c r="C12907" s="2">
        <v>14255422</v>
      </c>
      <c r="D12907" s="2">
        <v>14364718</v>
      </c>
      <c r="E12907" s="2" t="s">
        <v>129509</v>
      </c>
      <c r="F12907" s="3">
        <v>376.48163850392598</v>
      </c>
      <c r="G12907" s="3">
        <v>376.92873350823601</v>
      </c>
      <c r="H12907" s="3">
        <v>1372.41061810362</v>
      </c>
      <c r="I12907" s="3">
        <v>4.88806835453878E-3</v>
      </c>
      <c r="J12907" s="2" t="s">
        <v>129510</v>
      </c>
      <c r="K12907" s="2">
        <v>7</v>
      </c>
      <c r="L12907" s="3">
        <v>0.397955</v>
      </c>
      <c r="M12907" s="3">
        <v>0.37477500000000002</v>
      </c>
      <c r="N12907" s="3">
        <v>1.45069</v>
      </c>
      <c r="O12907" s="3">
        <v>-8.8919100000000001E-2</v>
      </c>
      <c r="P12907" s="2">
        <v>6</v>
      </c>
      <c r="Q12907" s="3">
        <v>62.282699999999998</v>
      </c>
      <c r="R12907" s="3">
        <v>62.3842</v>
      </c>
      <c r="S12907" s="3">
        <v>227.04300000000001</v>
      </c>
      <c r="T12907" s="3">
        <v>-8.1688399999999994E-2</v>
      </c>
    </row>
    <row r="12908" spans="1:20" x14ac:dyDescent="0.25">
      <c r="A12908" s="2">
        <v>13</v>
      </c>
      <c r="B12908" s="2" t="s">
        <v>79250</v>
      </c>
      <c r="C12908" s="2">
        <v>14372071</v>
      </c>
      <c r="D12908" s="2">
        <v>14639472</v>
      </c>
      <c r="E12908" s="2" t="s">
        <v>129511</v>
      </c>
      <c r="F12908" s="3">
        <v>924.84148005043198</v>
      </c>
      <c r="G12908" s="3">
        <v>964.66384548528401</v>
      </c>
      <c r="H12908" s="3">
        <v>3371.3789398274898</v>
      </c>
      <c r="I12908" s="3">
        <v>0.17744652020656601</v>
      </c>
      <c r="J12908" s="2" t="s">
        <v>129512</v>
      </c>
      <c r="K12908" s="2">
        <v>17</v>
      </c>
      <c r="L12908" s="3">
        <v>0.62304999999999999</v>
      </c>
      <c r="M12908" s="3">
        <v>0.53675899999999999</v>
      </c>
      <c r="N12908" s="3">
        <v>2.2712400000000001</v>
      </c>
      <c r="O12908" s="3">
        <v>-0.172351</v>
      </c>
      <c r="P12908" s="2">
        <v>16</v>
      </c>
      <c r="Q12908" s="3">
        <v>57.140599999999999</v>
      </c>
      <c r="R12908" s="3">
        <v>59.721200000000003</v>
      </c>
      <c r="S12908" s="3">
        <v>208.298</v>
      </c>
      <c r="T12908" s="3">
        <v>0.17965900000000001</v>
      </c>
    </row>
    <row r="12909" spans="1:20" x14ac:dyDescent="0.25">
      <c r="A12909" s="2">
        <v>13</v>
      </c>
      <c r="B12909" s="2" t="s">
        <v>79250</v>
      </c>
      <c r="C12909" s="2">
        <v>14655057</v>
      </c>
      <c r="D12909" s="2">
        <v>14702060</v>
      </c>
      <c r="E12909" s="2" t="s">
        <v>129513</v>
      </c>
      <c r="F12909" s="3">
        <v>180.15622040893999</v>
      </c>
      <c r="G12909" s="3">
        <v>201.42444414833</v>
      </c>
      <c r="H12909" s="3">
        <v>656.73404628488095</v>
      </c>
      <c r="I12909" s="3">
        <v>0.484840503586426</v>
      </c>
      <c r="J12909" s="2" t="s">
        <v>129514</v>
      </c>
      <c r="K12909" s="2">
        <v>11</v>
      </c>
      <c r="L12909" s="3">
        <v>0.54514300000000004</v>
      </c>
      <c r="M12909" s="3">
        <v>0.54270300000000005</v>
      </c>
      <c r="N12909" s="3">
        <v>1.9872399999999999</v>
      </c>
      <c r="O12909" s="3">
        <v>-0.18274399999999999</v>
      </c>
      <c r="P12909" s="2">
        <v>10</v>
      </c>
      <c r="Q12909" s="3">
        <v>17.162299999999998</v>
      </c>
      <c r="R12909" s="3">
        <v>19.341799999999999</v>
      </c>
      <c r="S12909" s="3">
        <v>62.562600000000003</v>
      </c>
      <c r="T12909" s="3">
        <v>0.31083100000000002</v>
      </c>
    </row>
    <row r="12910" spans="1:20" x14ac:dyDescent="0.25">
      <c r="A12910" s="2">
        <v>13</v>
      </c>
      <c r="B12910" s="2" t="s">
        <v>79250</v>
      </c>
      <c r="C12910" s="2">
        <v>14709015</v>
      </c>
      <c r="D12910" s="2">
        <v>14721906</v>
      </c>
      <c r="E12910" s="2" t="s">
        <v>129515</v>
      </c>
      <c r="F12910" s="3">
        <v>43.205860301103201</v>
      </c>
      <c r="G12910" s="3">
        <v>47.216365778181299</v>
      </c>
      <c r="H12910" s="3">
        <v>157.50085894538901</v>
      </c>
      <c r="I12910" s="3">
        <v>0.37618569001547097</v>
      </c>
      <c r="J12910" s="2" t="s">
        <v>129516</v>
      </c>
      <c r="K12910" s="2">
        <v>11</v>
      </c>
      <c r="L12910" s="3">
        <v>0.19559699999999999</v>
      </c>
      <c r="M12910" s="3">
        <v>0.17080500000000001</v>
      </c>
      <c r="N12910" s="3">
        <v>0.71301999999999999</v>
      </c>
      <c r="O12910" s="3">
        <v>-0.15296899999999999</v>
      </c>
      <c r="P12910" s="2">
        <v>10</v>
      </c>
      <c r="Q12910" s="3">
        <v>4.1054300000000001</v>
      </c>
      <c r="R12910" s="3">
        <v>4.5337500000000004</v>
      </c>
      <c r="S12910" s="3">
        <v>14.9658</v>
      </c>
      <c r="T12910" s="3">
        <v>0.31607800000000003</v>
      </c>
    </row>
    <row r="12911" spans="1:20" x14ac:dyDescent="0.25">
      <c r="A12911" s="2">
        <v>13</v>
      </c>
      <c r="B12911" s="2" t="s">
        <v>79250</v>
      </c>
      <c r="C12911" s="2">
        <v>14733912</v>
      </c>
      <c r="D12911" s="2">
        <v>14738333</v>
      </c>
      <c r="E12911" s="2" t="s">
        <v>129517</v>
      </c>
      <c r="F12911" s="3">
        <v>10.333606033949099</v>
      </c>
      <c r="G12911" s="3">
        <v>8.9735977435475203</v>
      </c>
      <c r="H12911" s="3">
        <v>37.669700707444903</v>
      </c>
      <c r="I12911" s="3">
        <v>-0.50631706384190001</v>
      </c>
      <c r="J12911" s="2" t="s">
        <v>129518</v>
      </c>
      <c r="K12911" s="2">
        <v>4</v>
      </c>
      <c r="L12911" s="3">
        <v>7.8329399999999993E-2</v>
      </c>
      <c r="M12911" s="3">
        <v>2.6572499999999999E-2</v>
      </c>
      <c r="N12911" s="3">
        <v>0.28553899999999999</v>
      </c>
      <c r="O12911" s="3">
        <v>-0.39442100000000002</v>
      </c>
      <c r="P12911" s="2">
        <v>3</v>
      </c>
      <c r="Q12911" s="3">
        <v>3.3401000000000001</v>
      </c>
      <c r="R12911" s="3">
        <v>2.9557699999999998</v>
      </c>
      <c r="S12911" s="3">
        <v>12.175800000000001</v>
      </c>
      <c r="T12911" s="3">
        <v>-0.17474300000000001</v>
      </c>
    </row>
    <row r="12912" spans="1:20" x14ac:dyDescent="0.25">
      <c r="A12912" s="2">
        <v>13</v>
      </c>
      <c r="B12912" s="2" t="s">
        <v>79250</v>
      </c>
      <c r="C12912" s="2">
        <v>14741483</v>
      </c>
      <c r="D12912" s="2">
        <v>14746149</v>
      </c>
      <c r="E12912" s="2" t="s">
        <v>129519</v>
      </c>
      <c r="F12912" s="3">
        <v>13.0823398734652</v>
      </c>
      <c r="G12912" s="3">
        <v>11.8958615093907</v>
      </c>
      <c r="H12912" s="3">
        <v>47.689821536400899</v>
      </c>
      <c r="I12912" s="3">
        <v>-0.353769523617042</v>
      </c>
      <c r="J12912" s="2" t="s">
        <v>129520</v>
      </c>
      <c r="K12912" s="2">
        <v>9</v>
      </c>
      <c r="L12912" s="3">
        <v>0.18637899999999999</v>
      </c>
      <c r="M12912" s="3">
        <v>0.23550699999999999</v>
      </c>
      <c r="N12912" s="3">
        <v>0.67941700000000005</v>
      </c>
      <c r="O12912" s="3">
        <v>-1.2452699999999999E-3</v>
      </c>
      <c r="P12912" s="2">
        <v>8</v>
      </c>
      <c r="Q12912" s="3">
        <v>1.4256200000000001</v>
      </c>
      <c r="R12912" s="3">
        <v>1.22204</v>
      </c>
      <c r="S12912" s="3">
        <v>5.1968800000000002</v>
      </c>
      <c r="T12912" s="3">
        <v>-0.3775</v>
      </c>
    </row>
    <row r="12913" spans="1:20" x14ac:dyDescent="0.25">
      <c r="A12913" s="2">
        <v>13</v>
      </c>
      <c r="B12913" s="2" t="s">
        <v>79250</v>
      </c>
      <c r="C12913" s="2">
        <v>14751326</v>
      </c>
      <c r="D12913" s="2">
        <v>14753661</v>
      </c>
      <c r="E12913" s="2" t="s">
        <v>129521</v>
      </c>
      <c r="F12913" s="3">
        <v>7.7091796137689599</v>
      </c>
      <c r="G12913" s="3">
        <v>9.6824768543714494</v>
      </c>
      <c r="H12913" s="3">
        <v>28.102725011632</v>
      </c>
      <c r="I12913" s="3">
        <v>0.96363988518088095</v>
      </c>
      <c r="J12913" s="2" t="s">
        <v>129522</v>
      </c>
      <c r="K12913" s="2">
        <v>4</v>
      </c>
      <c r="L12913" s="3">
        <v>0.32272099999999998</v>
      </c>
      <c r="M12913" s="3">
        <v>0.30910100000000001</v>
      </c>
      <c r="N12913" s="3">
        <v>1.1764300000000001</v>
      </c>
      <c r="O12913" s="3">
        <v>-0.148398</v>
      </c>
      <c r="P12913" s="2">
        <v>3</v>
      </c>
      <c r="Q12913" s="3">
        <v>2.1394299999999999</v>
      </c>
      <c r="R12913" s="3">
        <v>2.8153600000000001</v>
      </c>
      <c r="S12913" s="3">
        <v>7.7990000000000004</v>
      </c>
      <c r="T12913" s="3">
        <v>0.96738400000000002</v>
      </c>
    </row>
    <row r="12914" spans="1:20" x14ac:dyDescent="0.25">
      <c r="A12914" s="2">
        <v>13</v>
      </c>
      <c r="B12914" s="2" t="s">
        <v>79250</v>
      </c>
      <c r="C12914" s="2">
        <v>14755784</v>
      </c>
      <c r="D12914" s="2">
        <v>14760372</v>
      </c>
      <c r="E12914" s="2" t="s">
        <v>129523</v>
      </c>
      <c r="F12914" s="3">
        <v>17.189610348247601</v>
      </c>
      <c r="G12914" s="3">
        <v>19.951184542038199</v>
      </c>
      <c r="H12914" s="3">
        <v>62.662295714464001</v>
      </c>
      <c r="I12914" s="3">
        <v>0.63472241020851305</v>
      </c>
      <c r="J12914" s="2" t="s">
        <v>129524</v>
      </c>
      <c r="K12914" s="2">
        <v>7</v>
      </c>
      <c r="L12914" s="3">
        <v>0.31580000000000003</v>
      </c>
      <c r="M12914" s="3">
        <v>0.40060000000000001</v>
      </c>
      <c r="N12914" s="3">
        <v>1.1512</v>
      </c>
      <c r="O12914" s="3">
        <v>0.34324399999999999</v>
      </c>
      <c r="P12914" s="2">
        <v>6</v>
      </c>
      <c r="Q12914" s="3">
        <v>2.4965000000000002</v>
      </c>
      <c r="R12914" s="3">
        <v>2.8578299999999999</v>
      </c>
      <c r="S12914" s="3">
        <v>9.1006400000000003</v>
      </c>
      <c r="T12914" s="3">
        <v>0.53287200000000001</v>
      </c>
    </row>
    <row r="12915" spans="1:20" x14ac:dyDescent="0.25">
      <c r="A12915" s="2">
        <v>13</v>
      </c>
      <c r="B12915" s="2" t="s">
        <v>79250</v>
      </c>
      <c r="C12915" s="2">
        <v>14772331</v>
      </c>
      <c r="D12915" s="2">
        <v>14783119</v>
      </c>
      <c r="E12915" s="2" t="s">
        <v>129525</v>
      </c>
      <c r="F12915" s="3">
        <v>42.992617954322803</v>
      </c>
      <c r="G12915" s="3">
        <v>50.388880730532698</v>
      </c>
      <c r="H12915" s="3">
        <v>156.723514100329</v>
      </c>
      <c r="I12915" s="3">
        <v>0.69715139271760995</v>
      </c>
      <c r="J12915" s="2" t="s">
        <v>129526</v>
      </c>
      <c r="K12915" s="2">
        <v>16</v>
      </c>
      <c r="L12915" s="3">
        <v>0.380355</v>
      </c>
      <c r="M12915" s="3">
        <v>0.44386900000000001</v>
      </c>
      <c r="N12915" s="3">
        <v>1.38653</v>
      </c>
      <c r="O12915" s="3">
        <v>0.16969600000000001</v>
      </c>
      <c r="P12915" s="2">
        <v>15</v>
      </c>
      <c r="Q12915" s="3">
        <v>2.4604599999999999</v>
      </c>
      <c r="R12915" s="3">
        <v>2.8858000000000001</v>
      </c>
      <c r="S12915" s="3">
        <v>8.9692600000000002</v>
      </c>
      <c r="T12915" s="3">
        <v>0.50219899999999995</v>
      </c>
    </row>
    <row r="12916" spans="1:20" x14ac:dyDescent="0.25">
      <c r="A12916" s="2">
        <v>13</v>
      </c>
      <c r="B12916" s="2" t="s">
        <v>79250</v>
      </c>
      <c r="C12916" s="2">
        <v>14788963</v>
      </c>
      <c r="D12916" s="2">
        <v>14802448</v>
      </c>
      <c r="E12916" s="2" t="s">
        <v>129527</v>
      </c>
      <c r="F12916" s="3">
        <v>49.9361227503084</v>
      </c>
      <c r="G12916" s="3">
        <v>55.153862155808497</v>
      </c>
      <c r="H12916" s="3">
        <v>182.03507974993701</v>
      </c>
      <c r="I12916" s="3">
        <v>0.42444895137692301</v>
      </c>
      <c r="J12916" s="2" t="s">
        <v>129528</v>
      </c>
      <c r="K12916" s="2">
        <v>13</v>
      </c>
      <c r="L12916" s="3">
        <v>0.12882099999999999</v>
      </c>
      <c r="M12916" s="3">
        <v>0.12831799999999999</v>
      </c>
      <c r="N12916" s="3">
        <v>0.46959800000000002</v>
      </c>
      <c r="O12916" s="3">
        <v>-3.8444399999999997E-2</v>
      </c>
      <c r="P12916" s="2">
        <v>12</v>
      </c>
      <c r="Q12916" s="3">
        <v>4.0217900000000002</v>
      </c>
      <c r="R12916" s="3">
        <v>4.4571399999999999</v>
      </c>
      <c r="S12916" s="3">
        <v>14.6609</v>
      </c>
      <c r="T12916" s="3">
        <v>0.34041500000000002</v>
      </c>
    </row>
    <row r="12917" spans="1:20" x14ac:dyDescent="0.25">
      <c r="A12917" s="2">
        <v>13</v>
      </c>
      <c r="B12917" s="2" t="s">
        <v>79250</v>
      </c>
      <c r="C12917" s="2">
        <v>14840569</v>
      </c>
      <c r="D12917" s="2">
        <v>14845408</v>
      </c>
      <c r="E12917" s="2" t="s">
        <v>129529</v>
      </c>
      <c r="F12917" s="3">
        <v>14.271884626111801</v>
      </c>
      <c r="G12917" s="3">
        <v>15.317898653831399</v>
      </c>
      <c r="H12917" s="3">
        <v>52.026138855166003</v>
      </c>
      <c r="I12917" s="3">
        <v>0.28715815149691698</v>
      </c>
      <c r="J12917" s="2" t="s">
        <v>129530</v>
      </c>
      <c r="K12917" s="2">
        <v>4</v>
      </c>
      <c r="L12917" s="3">
        <v>0.211284</v>
      </c>
      <c r="M12917" s="3">
        <v>0.27462799999999998</v>
      </c>
      <c r="N12917" s="3">
        <v>0.77020500000000003</v>
      </c>
      <c r="O12917" s="3">
        <v>0.22828000000000001</v>
      </c>
      <c r="P12917" s="2">
        <v>3</v>
      </c>
      <c r="Q12917" s="3">
        <v>4.4755799999999999</v>
      </c>
      <c r="R12917" s="3">
        <v>4.7397999999999998</v>
      </c>
      <c r="S12917" s="3">
        <v>16.315100000000001</v>
      </c>
      <c r="T12917" s="3">
        <v>0.25607000000000002</v>
      </c>
    </row>
    <row r="12918" spans="1:20" x14ac:dyDescent="0.25">
      <c r="A12918" s="2">
        <v>13</v>
      </c>
      <c r="B12918" s="2" t="s">
        <v>79250</v>
      </c>
      <c r="C12918" s="2">
        <v>14877147</v>
      </c>
      <c r="D12918" s="2">
        <v>14889956</v>
      </c>
      <c r="E12918" s="2" t="s">
        <v>129531</v>
      </c>
      <c r="F12918" s="3">
        <v>59.149765771583603</v>
      </c>
      <c r="G12918" s="3">
        <v>63.727439503683598</v>
      </c>
      <c r="H12918" s="3">
        <v>215.62211354011899</v>
      </c>
      <c r="I12918" s="3">
        <v>0.31511313276360098</v>
      </c>
      <c r="J12918" s="2" t="s">
        <v>129532</v>
      </c>
      <c r="K12918" s="2">
        <v>5</v>
      </c>
      <c r="L12918" s="3">
        <v>2.7126899999999998</v>
      </c>
      <c r="M12918" s="3">
        <v>2.7725599999999999</v>
      </c>
      <c r="N12918" s="3">
        <v>9.8887099999999997</v>
      </c>
      <c r="O12918" s="3">
        <v>8.9569099999999999E-2</v>
      </c>
      <c r="P12918" s="2">
        <v>4</v>
      </c>
      <c r="Q12918" s="3">
        <v>11.396599999999999</v>
      </c>
      <c r="R12918" s="3">
        <v>12.466200000000001</v>
      </c>
      <c r="S12918" s="3">
        <v>41.544600000000003</v>
      </c>
      <c r="T12918" s="3">
        <v>0.206955</v>
      </c>
    </row>
    <row r="12919" spans="1:20" x14ac:dyDescent="0.25">
      <c r="A12919" s="2">
        <v>13</v>
      </c>
      <c r="B12919" s="2" t="s">
        <v>79250</v>
      </c>
      <c r="C12919" s="2">
        <v>14905846</v>
      </c>
      <c r="D12919" s="2">
        <v>14921188</v>
      </c>
      <c r="E12919" s="2" t="s">
        <v>129533</v>
      </c>
      <c r="F12919" s="3">
        <v>85.868267526409994</v>
      </c>
      <c r="G12919" s="3">
        <v>84.341034944943303</v>
      </c>
      <c r="H12919" s="3">
        <v>313.02063649029401</v>
      </c>
      <c r="I12919" s="3">
        <v>-7.2706422013478003E-2</v>
      </c>
      <c r="J12919" s="2" t="s">
        <v>129534</v>
      </c>
      <c r="K12919" s="2">
        <v>5</v>
      </c>
      <c r="L12919" s="3">
        <v>1.35023</v>
      </c>
      <c r="M12919" s="3">
        <v>1.0494000000000001</v>
      </c>
      <c r="N12919" s="3">
        <v>4.9220699999999997</v>
      </c>
      <c r="O12919" s="3">
        <v>-0.449739</v>
      </c>
      <c r="P12919" s="2">
        <v>4</v>
      </c>
      <c r="Q12919" s="3">
        <v>19.779299999999999</v>
      </c>
      <c r="R12919" s="3">
        <v>19.773499999999999</v>
      </c>
      <c r="S12919" s="3">
        <v>72.102599999999995</v>
      </c>
      <c r="T12919" s="3">
        <v>0.20694899999999999</v>
      </c>
    </row>
    <row r="12920" spans="1:20" x14ac:dyDescent="0.25">
      <c r="A12920" s="2">
        <v>13</v>
      </c>
      <c r="B12920" s="2" t="s">
        <v>79250</v>
      </c>
      <c r="C12920" s="2">
        <v>14922161</v>
      </c>
      <c r="D12920" s="2">
        <v>14925523</v>
      </c>
      <c r="E12920" s="2" t="s">
        <v>129535</v>
      </c>
      <c r="F12920" s="3">
        <v>15.032070885228499</v>
      </c>
      <c r="G12920" s="3">
        <v>14.6274835568684</v>
      </c>
      <c r="H12920" s="3">
        <v>54.797290452077903</v>
      </c>
      <c r="I12920" s="3">
        <v>-0.105714136780478</v>
      </c>
      <c r="J12920" s="2" t="s">
        <v>129536</v>
      </c>
      <c r="K12920" s="2">
        <v>6</v>
      </c>
      <c r="L12920" s="3">
        <v>0.73293600000000003</v>
      </c>
      <c r="M12920" s="3">
        <v>0.67598499999999995</v>
      </c>
      <c r="N12920" s="3">
        <v>2.6718199999999999</v>
      </c>
      <c r="O12920" s="3">
        <v>-0.31807600000000003</v>
      </c>
      <c r="P12920" s="2">
        <v>5</v>
      </c>
      <c r="Q12920" s="3">
        <v>2.1268899999999999</v>
      </c>
      <c r="R12920" s="3">
        <v>2.1143100000000001</v>
      </c>
      <c r="S12920" s="3">
        <v>7.7532800000000002</v>
      </c>
      <c r="T12920" s="3">
        <v>-0.200905</v>
      </c>
    </row>
    <row r="12921" spans="1:20" x14ac:dyDescent="0.25">
      <c r="A12921" s="2">
        <v>13</v>
      </c>
      <c r="B12921" s="2" t="s">
        <v>79250</v>
      </c>
      <c r="C12921" s="2">
        <v>14925545</v>
      </c>
      <c r="D12921" s="2">
        <v>14933805</v>
      </c>
      <c r="E12921" s="2" t="s">
        <v>129537</v>
      </c>
      <c r="F12921" s="3">
        <v>27.982243127907001</v>
      </c>
      <c r="G12921" s="3">
        <v>27.0172128747184</v>
      </c>
      <c r="H12921" s="3">
        <v>102.00531356510299</v>
      </c>
      <c r="I12921" s="3">
        <v>-0.13847331860227999</v>
      </c>
      <c r="J12921" s="2" t="s">
        <v>129538</v>
      </c>
      <c r="K12921" s="2">
        <v>10</v>
      </c>
      <c r="L12921" s="3">
        <v>0.87695000000000001</v>
      </c>
      <c r="M12921" s="3">
        <v>0.85531900000000005</v>
      </c>
      <c r="N12921" s="3">
        <v>3.1968000000000001</v>
      </c>
      <c r="O12921" s="3">
        <v>-0.12420200000000001</v>
      </c>
      <c r="P12921" s="2">
        <v>9</v>
      </c>
      <c r="Q12921" s="3">
        <v>2.1347499999999999</v>
      </c>
      <c r="R12921" s="3">
        <v>2.0515599999999998</v>
      </c>
      <c r="S12921" s="3">
        <v>7.78193</v>
      </c>
      <c r="T12921" s="3">
        <v>-8.5734699999999997E-2</v>
      </c>
    </row>
    <row r="12922" spans="1:20" x14ac:dyDescent="0.25">
      <c r="A12922" s="2">
        <v>13</v>
      </c>
      <c r="B12922" s="2" t="s">
        <v>79250</v>
      </c>
      <c r="C12922" s="2">
        <v>14934470</v>
      </c>
      <c r="D12922" s="2">
        <v>14941447</v>
      </c>
      <c r="E12922" s="2" t="s">
        <v>129539</v>
      </c>
      <c r="F12922" s="3">
        <v>26.726312076796201</v>
      </c>
      <c r="G12922" s="3">
        <v>27.148499819331199</v>
      </c>
      <c r="H12922" s="3">
        <v>97.426994375354496</v>
      </c>
      <c r="I12922" s="3">
        <v>6.3349232606508599E-2</v>
      </c>
      <c r="J12922" s="2" t="s">
        <v>129540</v>
      </c>
      <c r="K12922" s="2">
        <v>7</v>
      </c>
      <c r="L12922" s="3">
        <v>1.05833</v>
      </c>
      <c r="M12922" s="3">
        <v>1.07542</v>
      </c>
      <c r="N12922" s="3">
        <v>3.85799</v>
      </c>
      <c r="O12922" s="3">
        <v>2.7271299999999998E-2</v>
      </c>
      <c r="P12922" s="2">
        <v>6</v>
      </c>
      <c r="Q12922" s="3">
        <v>3.2196699999999998</v>
      </c>
      <c r="R12922" s="3">
        <v>3.2700999999999998</v>
      </c>
      <c r="S12922" s="3">
        <v>11.736800000000001</v>
      </c>
      <c r="T12922" s="3">
        <v>0.31070799999999998</v>
      </c>
    </row>
    <row r="12923" spans="1:20" x14ac:dyDescent="0.25">
      <c r="A12923" s="2">
        <v>13</v>
      </c>
      <c r="B12923" s="2" t="s">
        <v>79250</v>
      </c>
      <c r="C12923" s="2">
        <v>14942027</v>
      </c>
      <c r="D12923" s="2">
        <v>14944298</v>
      </c>
      <c r="E12923" s="2" t="s">
        <v>129541</v>
      </c>
      <c r="F12923" s="3">
        <v>12.2023946045808</v>
      </c>
      <c r="G12923" s="3">
        <v>15.385554483965601</v>
      </c>
      <c r="H12923" s="3">
        <v>44.482105390758399</v>
      </c>
      <c r="I12923" s="3">
        <v>1.01370766755958</v>
      </c>
      <c r="J12923" s="2" t="s">
        <v>129542</v>
      </c>
      <c r="K12923" s="2">
        <v>5</v>
      </c>
      <c r="L12923" s="3">
        <v>0.42228700000000002</v>
      </c>
      <c r="M12923" s="3">
        <v>0.61321700000000001</v>
      </c>
      <c r="N12923" s="3">
        <v>1.53939</v>
      </c>
      <c r="O12923" s="3">
        <v>0.569801</v>
      </c>
      <c r="P12923" s="2">
        <v>4</v>
      </c>
      <c r="Q12923" s="3">
        <v>2.5227400000000002</v>
      </c>
      <c r="R12923" s="3">
        <v>3.0798700000000001</v>
      </c>
      <c r="S12923" s="3">
        <v>9.1962899999999994</v>
      </c>
      <c r="T12923" s="3">
        <v>0.413883</v>
      </c>
    </row>
    <row r="12924" spans="1:20" x14ac:dyDescent="0.25">
      <c r="A12924" s="2">
        <v>13</v>
      </c>
      <c r="B12924" s="2" t="s">
        <v>79250</v>
      </c>
      <c r="C12924" s="2">
        <v>14944406</v>
      </c>
      <c r="D12924" s="2">
        <v>14945392</v>
      </c>
      <c r="E12924" s="2" t="s">
        <v>129543</v>
      </c>
      <c r="F12924" s="3">
        <v>4.1576851376094304</v>
      </c>
      <c r="G12924" s="3">
        <v>4.4921334615243698</v>
      </c>
      <c r="H12924" s="3">
        <v>15.1562537080471</v>
      </c>
      <c r="I12924" s="3">
        <v>0.28331830308459499</v>
      </c>
      <c r="J12924" s="2" t="s">
        <v>129544</v>
      </c>
      <c r="K12924" s="2">
        <v>2</v>
      </c>
      <c r="L12924" s="3">
        <v>1.56057</v>
      </c>
      <c r="M12924" s="3">
        <v>1.8091900000000001</v>
      </c>
      <c r="N12924" s="3">
        <v>5.6888300000000003</v>
      </c>
      <c r="O12924" s="3">
        <v>-0.101451</v>
      </c>
      <c r="P12924" s="2">
        <v>1</v>
      </c>
      <c r="Q12924" s="3">
        <v>1.0365500000000001</v>
      </c>
      <c r="R12924" s="3">
        <v>0.87374700000000005</v>
      </c>
      <c r="S12924" s="3">
        <v>3.7785799999999998</v>
      </c>
      <c r="T12924" s="3">
        <v>-0.41056399999999998</v>
      </c>
    </row>
    <row r="12925" spans="1:20" x14ac:dyDescent="0.25">
      <c r="A12925" s="2">
        <v>13</v>
      </c>
      <c r="B12925" s="2" t="s">
        <v>79250</v>
      </c>
      <c r="C12925" s="2">
        <v>14946518</v>
      </c>
      <c r="D12925" s="2">
        <v>14952910</v>
      </c>
      <c r="E12925" s="2" t="s">
        <v>129545</v>
      </c>
      <c r="F12925" s="3">
        <v>22.085090368617202</v>
      </c>
      <c r="G12925" s="3">
        <v>22.680567521748898</v>
      </c>
      <c r="H12925" s="3">
        <v>80.508076420710196</v>
      </c>
      <c r="I12925" s="3">
        <v>0.107513423448007</v>
      </c>
      <c r="J12925" s="2" t="s">
        <v>129546</v>
      </c>
      <c r="K12925" s="2">
        <v>6</v>
      </c>
      <c r="L12925" s="3">
        <v>1.4426399999999999</v>
      </c>
      <c r="M12925" s="3">
        <v>1.44337</v>
      </c>
      <c r="N12925" s="3">
        <v>5.2589600000000001</v>
      </c>
      <c r="O12925" s="3">
        <v>-0.29571900000000001</v>
      </c>
      <c r="P12925" s="2">
        <v>5</v>
      </c>
      <c r="Q12925" s="3">
        <v>2.6858300000000002</v>
      </c>
      <c r="R12925" s="3">
        <v>2.8040600000000002</v>
      </c>
      <c r="S12925" s="3">
        <v>9.7908000000000008</v>
      </c>
      <c r="T12925" s="3">
        <v>0.197241</v>
      </c>
    </row>
    <row r="12926" spans="1:20" x14ac:dyDescent="0.25">
      <c r="A12926" s="2">
        <v>13</v>
      </c>
      <c r="B12926" s="2" t="s">
        <v>79250</v>
      </c>
      <c r="C12926" s="2">
        <v>14953671</v>
      </c>
      <c r="D12926" s="2">
        <v>14967736</v>
      </c>
      <c r="E12926" s="2" t="s">
        <v>129547</v>
      </c>
      <c r="F12926" s="3">
        <v>60.109174907897902</v>
      </c>
      <c r="G12926" s="3">
        <v>59.776819633575997</v>
      </c>
      <c r="H12926" s="3">
        <v>219.11950398661099</v>
      </c>
      <c r="I12926" s="3">
        <v>-2.2517734221602199E-2</v>
      </c>
      <c r="J12926" s="2" t="s">
        <v>129548</v>
      </c>
      <c r="K12926" s="2">
        <v>11</v>
      </c>
      <c r="L12926" s="3">
        <v>1.3696699999999999</v>
      </c>
      <c r="M12926" s="3">
        <v>1.45967</v>
      </c>
      <c r="N12926" s="3">
        <v>4.9929399999999999</v>
      </c>
      <c r="O12926" s="3">
        <v>-0.13614899999999999</v>
      </c>
      <c r="P12926" s="2">
        <v>10</v>
      </c>
      <c r="Q12926" s="3">
        <v>4.1046199999999997</v>
      </c>
      <c r="R12926" s="3">
        <v>4.0827200000000001</v>
      </c>
      <c r="S12926" s="3">
        <v>14.9628</v>
      </c>
      <c r="T12926" s="3">
        <v>-6.1483799999999998E-2</v>
      </c>
    </row>
    <row r="12927" spans="1:20" x14ac:dyDescent="0.25">
      <c r="A12927" s="2">
        <v>13</v>
      </c>
      <c r="B12927" s="2" t="s">
        <v>79250</v>
      </c>
      <c r="C12927" s="2">
        <v>14968523</v>
      </c>
      <c r="D12927" s="2">
        <v>14986401</v>
      </c>
      <c r="E12927" s="2" t="s">
        <v>129549</v>
      </c>
      <c r="F12927" s="3">
        <v>59.884562066589297</v>
      </c>
      <c r="G12927" s="3">
        <v>59.525345915364298</v>
      </c>
      <c r="H12927" s="3">
        <v>218.300709610345</v>
      </c>
      <c r="I12927" s="3">
        <v>-2.4427749777380599E-2</v>
      </c>
      <c r="J12927" s="2" t="s">
        <v>129550</v>
      </c>
      <c r="K12927" s="2">
        <v>11</v>
      </c>
      <c r="L12927" s="3">
        <v>0.78766000000000003</v>
      </c>
      <c r="M12927" s="3">
        <v>0.77718699999999996</v>
      </c>
      <c r="N12927" s="3">
        <v>2.8713000000000002</v>
      </c>
      <c r="O12927" s="3">
        <v>-0.16341900000000001</v>
      </c>
      <c r="P12927" s="2">
        <v>10</v>
      </c>
      <c r="Q12927" s="3">
        <v>5.1220299999999996</v>
      </c>
      <c r="R12927" s="3">
        <v>5.0976299999999997</v>
      </c>
      <c r="S12927" s="3">
        <v>18.671600000000002</v>
      </c>
      <c r="T12927" s="3">
        <v>0.27978799999999998</v>
      </c>
    </row>
    <row r="12928" spans="1:20" x14ac:dyDescent="0.25">
      <c r="A12928" s="2">
        <v>13</v>
      </c>
      <c r="B12928" s="2" t="s">
        <v>79250</v>
      </c>
      <c r="C12928" s="2">
        <v>14986481</v>
      </c>
      <c r="D12928" s="2">
        <v>14997351</v>
      </c>
      <c r="E12928" s="2" t="s">
        <v>129551</v>
      </c>
      <c r="F12928" s="3">
        <v>46.928503313424102</v>
      </c>
      <c r="G12928" s="3">
        <v>46.856907272901999</v>
      </c>
      <c r="H12928" s="3">
        <v>171.071228055077</v>
      </c>
      <c r="I12928" s="3">
        <v>-6.1914622097459801E-3</v>
      </c>
      <c r="J12928" s="2" t="s">
        <v>129552</v>
      </c>
      <c r="K12928" s="2">
        <v>32</v>
      </c>
      <c r="L12928" s="3">
        <v>0.58641399999999999</v>
      </c>
      <c r="M12928" s="3">
        <v>0.54796800000000001</v>
      </c>
      <c r="N12928" s="3">
        <v>2.1376900000000001</v>
      </c>
      <c r="O12928" s="3">
        <v>-8.27098E-2</v>
      </c>
      <c r="P12928" s="2">
        <v>31</v>
      </c>
      <c r="Q12928" s="3">
        <v>0.841283</v>
      </c>
      <c r="R12928" s="3">
        <v>0.84458299999999997</v>
      </c>
      <c r="S12928" s="3">
        <v>3.0667800000000001</v>
      </c>
      <c r="T12928" s="3">
        <v>-2.6391600000000001E-2</v>
      </c>
    </row>
    <row r="12929" spans="1:20" x14ac:dyDescent="0.25">
      <c r="A12929" s="2">
        <v>13</v>
      </c>
      <c r="B12929" s="2" t="s">
        <v>79250</v>
      </c>
      <c r="C12929" s="2">
        <v>14997545</v>
      </c>
      <c r="D12929" s="2">
        <v>15002740</v>
      </c>
      <c r="E12929" s="2" t="s">
        <v>129553</v>
      </c>
      <c r="F12929" s="3">
        <v>21.530082206106101</v>
      </c>
      <c r="G12929" s="3">
        <v>20.295642848463601</v>
      </c>
      <c r="H12929" s="3">
        <v>78.484872584285895</v>
      </c>
      <c r="I12929" s="3">
        <v>-0.22843118644829599</v>
      </c>
      <c r="J12929" s="2" t="s">
        <v>129554</v>
      </c>
      <c r="K12929" s="2">
        <v>3</v>
      </c>
      <c r="L12929" s="3">
        <v>3.7184699999999999</v>
      </c>
      <c r="M12929" s="3">
        <v>3.6147999999999998</v>
      </c>
      <c r="N12929" s="3">
        <v>13.555199999999999</v>
      </c>
      <c r="O12929" s="3">
        <v>3.4281699999999998E-2</v>
      </c>
      <c r="P12929" s="2">
        <v>2</v>
      </c>
      <c r="Q12929" s="3">
        <v>5.1873399999999998</v>
      </c>
      <c r="R12929" s="3">
        <v>4.7256200000000002</v>
      </c>
      <c r="S12929" s="3">
        <v>18.909700000000001</v>
      </c>
      <c r="T12929" s="3">
        <v>0.12444</v>
      </c>
    </row>
    <row r="12930" spans="1:20" x14ac:dyDescent="0.25">
      <c r="A12930" s="2">
        <v>13</v>
      </c>
      <c r="B12930" s="2" t="s">
        <v>79250</v>
      </c>
      <c r="C12930" s="2">
        <v>15010208</v>
      </c>
      <c r="D12930" s="2">
        <v>15014078</v>
      </c>
      <c r="E12930" s="2" t="s">
        <v>129555</v>
      </c>
      <c r="F12930" s="3">
        <v>24.881650008595201</v>
      </c>
      <c r="G12930" s="3">
        <v>25.796245926229702</v>
      </c>
      <c r="H12930" s="3">
        <v>90.702539447692104</v>
      </c>
      <c r="I12930" s="3">
        <v>0.14711177356548599</v>
      </c>
      <c r="J12930" s="2" t="s">
        <v>129556</v>
      </c>
      <c r="K12930" s="2">
        <v>5</v>
      </c>
      <c r="L12930" s="3">
        <v>1.93269</v>
      </c>
      <c r="M12930" s="3">
        <v>2.2447599999999999</v>
      </c>
      <c r="N12930" s="3">
        <v>7.0453400000000004</v>
      </c>
      <c r="O12930" s="3">
        <v>8.9854799999999999E-2</v>
      </c>
      <c r="P12930" s="2">
        <v>4</v>
      </c>
      <c r="Q12930" s="3">
        <v>3.8045499999999999</v>
      </c>
      <c r="R12930" s="3">
        <v>3.6431100000000001</v>
      </c>
      <c r="S12930" s="3">
        <v>13.869</v>
      </c>
      <c r="T12930" s="3">
        <v>-5.8807999999999999E-2</v>
      </c>
    </row>
    <row r="12931" spans="1:20" x14ac:dyDescent="0.25">
      <c r="A12931" s="2">
        <v>13</v>
      </c>
      <c r="B12931" s="2" t="s">
        <v>79250</v>
      </c>
      <c r="C12931" s="2">
        <v>15014560</v>
      </c>
      <c r="D12931" s="2">
        <v>15016538</v>
      </c>
      <c r="E12931" s="2" t="s">
        <v>129557</v>
      </c>
      <c r="F12931" s="3">
        <v>16.753897516843899</v>
      </c>
      <c r="G12931" s="3">
        <v>16.6603086875005</v>
      </c>
      <c r="H12931" s="3">
        <v>61.0739661517295</v>
      </c>
      <c r="I12931" s="3">
        <v>-2.2046334309123901E-2</v>
      </c>
      <c r="J12931" s="2" t="s">
        <v>129558</v>
      </c>
      <c r="K12931" s="2">
        <v>6</v>
      </c>
      <c r="L12931" s="3">
        <v>1.8593900000000001</v>
      </c>
      <c r="M12931" s="3">
        <v>1.7639899999999999</v>
      </c>
      <c r="N12931" s="3">
        <v>6.7781500000000001</v>
      </c>
      <c r="O12931" s="3">
        <v>8.6096300000000001E-2</v>
      </c>
      <c r="P12931" s="2">
        <v>5</v>
      </c>
      <c r="Q12931" s="3">
        <v>1.11951</v>
      </c>
      <c r="R12931" s="3">
        <v>1.2152700000000001</v>
      </c>
      <c r="S12931" s="3">
        <v>4.08101</v>
      </c>
      <c r="T12931" s="3">
        <v>0.28093699999999999</v>
      </c>
    </row>
    <row r="12932" spans="1:20" x14ac:dyDescent="0.25">
      <c r="A12932" s="2">
        <v>13</v>
      </c>
      <c r="B12932" s="2" t="s">
        <v>79250</v>
      </c>
      <c r="C12932" s="2">
        <v>15024880</v>
      </c>
      <c r="D12932" s="2">
        <v>15038198</v>
      </c>
      <c r="E12932" s="2" t="s">
        <v>129559</v>
      </c>
      <c r="F12932" s="3">
        <v>60.813327672702698</v>
      </c>
      <c r="G12932" s="3">
        <v>64.187838085227398</v>
      </c>
      <c r="H12932" s="3">
        <v>221.686393397275</v>
      </c>
      <c r="I12932" s="3">
        <v>0.22601530934987599</v>
      </c>
      <c r="J12932" s="2" t="s">
        <v>129560</v>
      </c>
      <c r="K12932" s="2">
        <v>15</v>
      </c>
      <c r="L12932" s="3">
        <v>1.15263</v>
      </c>
      <c r="M12932" s="3">
        <v>1.1279999999999999</v>
      </c>
      <c r="N12932" s="3">
        <v>4.20174</v>
      </c>
      <c r="O12932" s="3">
        <v>-0.17740700000000001</v>
      </c>
      <c r="P12932" s="2">
        <v>14</v>
      </c>
      <c r="Q12932" s="3">
        <v>0.89672300000000005</v>
      </c>
      <c r="R12932" s="3">
        <v>1.0572999999999999</v>
      </c>
      <c r="S12932" s="3">
        <v>3.2688799999999998</v>
      </c>
      <c r="T12932" s="3">
        <v>0.27108300000000002</v>
      </c>
    </row>
    <row r="12933" spans="1:20" x14ac:dyDescent="0.25">
      <c r="A12933" s="2">
        <v>13</v>
      </c>
      <c r="B12933" s="2" t="s">
        <v>79250</v>
      </c>
      <c r="C12933" s="2">
        <v>15038191</v>
      </c>
      <c r="D12933" s="2">
        <v>15043742</v>
      </c>
      <c r="E12933" s="2" t="s">
        <v>129561</v>
      </c>
      <c r="F12933" s="3">
        <v>17.669171180806199</v>
      </c>
      <c r="G12933" s="3">
        <v>19.790874634559501</v>
      </c>
      <c r="H12933" s="3">
        <v>64.4104669698946</v>
      </c>
      <c r="I12933" s="3">
        <v>0.474950029315161</v>
      </c>
      <c r="J12933" s="2" t="s">
        <v>129562</v>
      </c>
      <c r="K12933" s="2">
        <v>19</v>
      </c>
      <c r="L12933" s="3">
        <v>0.44945400000000002</v>
      </c>
      <c r="M12933" s="3">
        <v>0.513073</v>
      </c>
      <c r="N12933" s="3">
        <v>1.63842</v>
      </c>
      <c r="O12933" s="3">
        <v>0.21226999999999999</v>
      </c>
      <c r="P12933" s="2">
        <v>18</v>
      </c>
      <c r="Q12933" s="3">
        <v>0.50719700000000001</v>
      </c>
      <c r="R12933" s="3">
        <v>0.55791599999999997</v>
      </c>
      <c r="S12933" s="3">
        <v>1.8489199999999999</v>
      </c>
      <c r="T12933" s="3">
        <v>6.6028000000000003E-2</v>
      </c>
    </row>
    <row r="12934" spans="1:20" x14ac:dyDescent="0.25">
      <c r="A12934" s="2">
        <v>13</v>
      </c>
      <c r="B12934" s="2" t="s">
        <v>79250</v>
      </c>
      <c r="C12934" s="2">
        <v>15044536</v>
      </c>
      <c r="D12934" s="2">
        <v>15084115</v>
      </c>
      <c r="E12934" s="2" t="s">
        <v>129563</v>
      </c>
      <c r="F12934" s="3">
        <v>110.758311765847</v>
      </c>
      <c r="G12934" s="3">
        <v>114.443606566146</v>
      </c>
      <c r="H12934" s="3">
        <v>403.75377592045498</v>
      </c>
      <c r="I12934" s="3">
        <v>0.136288688914314</v>
      </c>
      <c r="J12934" s="2" t="s">
        <v>129564</v>
      </c>
      <c r="K12934" s="2">
        <v>14</v>
      </c>
      <c r="L12934" s="3">
        <v>0.59844299999999995</v>
      </c>
      <c r="M12934" s="3">
        <v>0.58008400000000004</v>
      </c>
      <c r="N12934" s="3">
        <v>2.18154</v>
      </c>
      <c r="O12934" s="3">
        <v>-2.4169300000000001E-2</v>
      </c>
      <c r="P12934" s="2">
        <v>13</v>
      </c>
      <c r="Q12934" s="3">
        <v>7.8753900000000003</v>
      </c>
      <c r="R12934" s="3">
        <v>8.1786499999999993</v>
      </c>
      <c r="S12934" s="3">
        <v>28.708600000000001</v>
      </c>
      <c r="T12934" s="3">
        <v>4.4988100000000003E-2</v>
      </c>
    </row>
    <row r="12935" spans="1:20" x14ac:dyDescent="0.25">
      <c r="A12935" s="2">
        <v>13</v>
      </c>
      <c r="B12935" s="2" t="s">
        <v>79250</v>
      </c>
      <c r="C12935" s="2">
        <v>15084364</v>
      </c>
      <c r="D12935" s="2">
        <v>15092671</v>
      </c>
      <c r="E12935" s="2" t="s">
        <v>129565</v>
      </c>
      <c r="F12935" s="3">
        <v>22.936835986680201</v>
      </c>
      <c r="G12935" s="3">
        <v>25.889464844842301</v>
      </c>
      <c r="H12935" s="3">
        <v>83.612994723759599</v>
      </c>
      <c r="I12935" s="3">
        <v>0.51392487264914</v>
      </c>
      <c r="J12935" s="2" t="s">
        <v>129566</v>
      </c>
      <c r="K12935" s="2">
        <v>7</v>
      </c>
      <c r="L12935" s="3">
        <v>0.45645000000000002</v>
      </c>
      <c r="M12935" s="3">
        <v>0.53767200000000004</v>
      </c>
      <c r="N12935" s="3">
        <v>1.6639200000000001</v>
      </c>
      <c r="O12935" s="3">
        <v>0.32128800000000002</v>
      </c>
      <c r="P12935" s="2">
        <v>6</v>
      </c>
      <c r="Q12935" s="3">
        <v>3.2902800000000001</v>
      </c>
      <c r="R12935" s="3">
        <v>3.68763</v>
      </c>
      <c r="S12935" s="3">
        <v>11.994300000000001</v>
      </c>
      <c r="T12935" s="3">
        <v>0.113483</v>
      </c>
    </row>
    <row r="12936" spans="1:20" x14ac:dyDescent="0.25">
      <c r="A12936" s="2">
        <v>13</v>
      </c>
      <c r="B12936" s="2" t="s">
        <v>79250</v>
      </c>
      <c r="C12936" s="2">
        <v>15096811</v>
      </c>
      <c r="D12936" s="2">
        <v>15103292</v>
      </c>
      <c r="E12936" s="2" t="s">
        <v>129567</v>
      </c>
      <c r="F12936" s="3">
        <v>23.352544812086101</v>
      </c>
      <c r="G12936" s="3">
        <v>21.331793383296802</v>
      </c>
      <c r="H12936" s="3">
        <v>85.1284025090998</v>
      </c>
      <c r="I12936" s="3">
        <v>-0.34565822020908799</v>
      </c>
      <c r="J12936" s="2" t="s">
        <v>129568</v>
      </c>
      <c r="K12936" s="2">
        <v>18</v>
      </c>
      <c r="L12936" s="3">
        <v>0.42558499999999999</v>
      </c>
      <c r="M12936" s="3">
        <v>0.357738</v>
      </c>
      <c r="N12936" s="3">
        <v>1.55141</v>
      </c>
      <c r="O12936" s="3">
        <v>-0.32639600000000002</v>
      </c>
      <c r="P12936" s="2">
        <v>17</v>
      </c>
      <c r="Q12936" s="3">
        <v>0.92305999999999999</v>
      </c>
      <c r="R12936" s="3">
        <v>0.87602999999999998</v>
      </c>
      <c r="S12936" s="3">
        <v>3.3648799999999999</v>
      </c>
      <c r="T12936" s="3">
        <v>-0.17899200000000001</v>
      </c>
    </row>
    <row r="12937" spans="1:20" x14ac:dyDescent="0.25">
      <c r="A12937" s="2">
        <v>13</v>
      </c>
      <c r="B12937" s="2" t="s">
        <v>79250</v>
      </c>
      <c r="C12937" s="2">
        <v>15111114</v>
      </c>
      <c r="D12937" s="2">
        <v>15171074</v>
      </c>
      <c r="E12937" s="2" t="s">
        <v>129569</v>
      </c>
      <c r="F12937" s="3">
        <v>226.97346219814301</v>
      </c>
      <c r="G12937" s="3">
        <v>231.95650083594199</v>
      </c>
      <c r="H12937" s="3">
        <v>827.39968617413695</v>
      </c>
      <c r="I12937" s="3">
        <v>9.0243728183699995E-2</v>
      </c>
      <c r="J12937" s="2" t="s">
        <v>129570</v>
      </c>
      <c r="K12937" s="2">
        <v>23</v>
      </c>
      <c r="L12937" s="3">
        <v>2.45825</v>
      </c>
      <c r="M12937" s="3">
        <v>2.2864100000000001</v>
      </c>
      <c r="N12937" s="3">
        <v>8.9611900000000002</v>
      </c>
      <c r="O12937" s="3">
        <v>5.8101399999999997E-2</v>
      </c>
      <c r="P12937" s="2">
        <v>22</v>
      </c>
      <c r="Q12937" s="3">
        <v>7.7469900000000003</v>
      </c>
      <c r="R12937" s="3">
        <v>8.1531400000000005</v>
      </c>
      <c r="S12937" s="3">
        <v>28.240600000000001</v>
      </c>
      <c r="T12937" s="3">
        <v>9.7352099999999997E-2</v>
      </c>
    </row>
    <row r="12938" spans="1:20" x14ac:dyDescent="0.25">
      <c r="A12938" s="2">
        <v>13</v>
      </c>
      <c r="B12938" s="2" t="s">
        <v>79250</v>
      </c>
      <c r="C12938" s="2">
        <v>15171152</v>
      </c>
      <c r="D12938" s="2">
        <v>15173683</v>
      </c>
      <c r="E12938" s="2" t="s">
        <v>129571</v>
      </c>
      <c r="F12938" s="3">
        <v>10.5692053323422</v>
      </c>
      <c r="G12938" s="3">
        <v>10.351556229679799</v>
      </c>
      <c r="H12938" s="3">
        <v>38.528544660678499</v>
      </c>
      <c r="I12938" s="3">
        <v>-7.9337326497129199E-2</v>
      </c>
      <c r="J12938" s="2" t="s">
        <v>129572</v>
      </c>
      <c r="K12938" s="2">
        <v>8</v>
      </c>
      <c r="L12938" s="3">
        <v>0.26661499999999999</v>
      </c>
      <c r="M12938" s="3">
        <v>0.31346499999999999</v>
      </c>
      <c r="N12938" s="3">
        <v>0.97190799999999999</v>
      </c>
      <c r="O12938" s="3">
        <v>0.216753</v>
      </c>
      <c r="P12938" s="2">
        <v>7</v>
      </c>
      <c r="Q12938" s="3">
        <v>1.2051099999999999</v>
      </c>
      <c r="R12938" s="3">
        <v>1.12052</v>
      </c>
      <c r="S12938" s="3">
        <v>4.3930499999999997</v>
      </c>
      <c r="T12938" s="3">
        <v>-0.12828800000000001</v>
      </c>
    </row>
    <row r="12939" spans="1:20" x14ac:dyDescent="0.25">
      <c r="A12939" s="2">
        <v>13</v>
      </c>
      <c r="B12939" s="2" t="s">
        <v>79250</v>
      </c>
      <c r="C12939" s="2">
        <v>15173740</v>
      </c>
      <c r="D12939" s="2">
        <v>15175508</v>
      </c>
      <c r="E12939" s="2" t="s">
        <v>129573</v>
      </c>
      <c r="F12939" s="3">
        <v>3.28161259701817</v>
      </c>
      <c r="G12939" s="3">
        <v>3.1460048463723602</v>
      </c>
      <c r="H12939" s="3">
        <v>11.962655046199201</v>
      </c>
      <c r="I12939" s="3">
        <v>-0.14055238291138999</v>
      </c>
      <c r="J12939" s="2" t="s">
        <v>129574</v>
      </c>
      <c r="K12939" s="2">
        <v>5</v>
      </c>
      <c r="L12939" s="3">
        <v>0.25805600000000001</v>
      </c>
      <c r="M12939" s="3">
        <v>0.31098300000000001</v>
      </c>
      <c r="N12939" s="3">
        <v>0.94070799999999999</v>
      </c>
      <c r="O12939" s="3">
        <v>0.115186</v>
      </c>
      <c r="P12939" s="2">
        <v>4</v>
      </c>
      <c r="Q12939" s="3">
        <v>0.49783300000000003</v>
      </c>
      <c r="R12939" s="3">
        <v>0.39777299999999999</v>
      </c>
      <c r="S12939" s="3">
        <v>1.8147800000000001</v>
      </c>
      <c r="T12939" s="3">
        <v>-0.33026699999999998</v>
      </c>
    </row>
    <row r="12940" spans="1:20" x14ac:dyDescent="0.25">
      <c r="A12940" s="2">
        <v>13</v>
      </c>
      <c r="B12940" s="2" t="s">
        <v>79250</v>
      </c>
      <c r="C12940" s="2">
        <v>15175583</v>
      </c>
      <c r="D12940" s="2">
        <v>15177022</v>
      </c>
      <c r="E12940" s="2" t="s">
        <v>129575</v>
      </c>
      <c r="F12940" s="3">
        <v>5.7032292852796296</v>
      </c>
      <c r="G12940" s="3">
        <v>6.3004114668396296</v>
      </c>
      <c r="H12940" s="3">
        <v>20.790316520351801</v>
      </c>
      <c r="I12940" s="3">
        <v>0.38311820374213001</v>
      </c>
      <c r="J12940" s="2" t="s">
        <v>129576</v>
      </c>
      <c r="K12940" s="2">
        <v>5</v>
      </c>
      <c r="L12940" s="3">
        <v>0.96203099999999997</v>
      </c>
      <c r="M12940" s="3">
        <v>1.09876</v>
      </c>
      <c r="N12940" s="3">
        <v>3.5069499999999998</v>
      </c>
      <c r="O12940" s="3">
        <v>0.44940400000000003</v>
      </c>
      <c r="P12940" s="2">
        <v>4</v>
      </c>
      <c r="Q12940" s="3">
        <v>0.223269</v>
      </c>
      <c r="R12940" s="3">
        <v>0.20165</v>
      </c>
      <c r="S12940" s="3">
        <v>0.81389599999999995</v>
      </c>
      <c r="T12940" s="3">
        <v>-0.15176000000000001</v>
      </c>
    </row>
    <row r="12941" spans="1:20" x14ac:dyDescent="0.25">
      <c r="A12941" s="2">
        <v>13</v>
      </c>
      <c r="B12941" s="2" t="s">
        <v>79250</v>
      </c>
      <c r="C12941" s="2">
        <v>15177330</v>
      </c>
      <c r="D12941" s="2">
        <v>15181069</v>
      </c>
      <c r="E12941" s="2" t="s">
        <v>129577</v>
      </c>
      <c r="F12941" s="3">
        <v>13.4948904569773</v>
      </c>
      <c r="G12941" s="3">
        <v>15.1691552809048</v>
      </c>
      <c r="H12941" s="3">
        <v>49.193716397161701</v>
      </c>
      <c r="I12941" s="3">
        <v>0.48473310175152201</v>
      </c>
      <c r="J12941" s="2" t="s">
        <v>129578</v>
      </c>
      <c r="K12941" s="2">
        <v>12</v>
      </c>
      <c r="L12941" s="3">
        <v>0.605352</v>
      </c>
      <c r="M12941" s="3">
        <v>0.72631699999999999</v>
      </c>
      <c r="N12941" s="3">
        <v>2.2067299999999999</v>
      </c>
      <c r="O12941" s="3">
        <v>0.23325399999999999</v>
      </c>
      <c r="P12941" s="2">
        <v>11</v>
      </c>
      <c r="Q12941" s="3">
        <v>0.56642400000000004</v>
      </c>
      <c r="R12941" s="3">
        <v>0.58666799999999997</v>
      </c>
      <c r="S12941" s="3">
        <v>2.0648200000000001</v>
      </c>
      <c r="T12941" s="3">
        <v>3.7608799999999999E-3</v>
      </c>
    </row>
    <row r="12942" spans="1:20" x14ac:dyDescent="0.25">
      <c r="A12942" s="2">
        <v>13</v>
      </c>
      <c r="B12942" s="2" t="s">
        <v>79250</v>
      </c>
      <c r="C12942" s="2">
        <v>15182718</v>
      </c>
      <c r="D12942" s="2">
        <v>15190808</v>
      </c>
      <c r="E12942" s="2" t="s">
        <v>129579</v>
      </c>
      <c r="F12942" s="3">
        <v>41.774784173243802</v>
      </c>
      <c r="G12942" s="3">
        <v>42.676596501859201</v>
      </c>
      <c r="H12942" s="3">
        <v>152.284073125519</v>
      </c>
      <c r="I12942" s="3">
        <v>8.7436199479871093E-2</v>
      </c>
      <c r="J12942" s="2" t="s">
        <v>129580</v>
      </c>
      <c r="K12942" s="2">
        <v>10</v>
      </c>
      <c r="L12942" s="3">
        <v>1.3002400000000001</v>
      </c>
      <c r="M12942" s="3">
        <v>1.3855599999999999</v>
      </c>
      <c r="N12942" s="3">
        <v>4.7398199999999999</v>
      </c>
      <c r="O12942" s="3">
        <v>-0.20719699999999999</v>
      </c>
      <c r="P12942" s="2">
        <v>9</v>
      </c>
      <c r="Q12942" s="3">
        <v>3.1969400000000001</v>
      </c>
      <c r="R12942" s="3">
        <v>3.20234</v>
      </c>
      <c r="S12942" s="3">
        <v>11.654</v>
      </c>
      <c r="T12942" s="3">
        <v>8.12393E-2</v>
      </c>
    </row>
    <row r="12943" spans="1:20" x14ac:dyDescent="0.25">
      <c r="A12943" s="2">
        <v>13</v>
      </c>
      <c r="B12943" s="2" t="s">
        <v>79250</v>
      </c>
      <c r="C12943" s="2">
        <v>15190909</v>
      </c>
      <c r="D12943" s="2">
        <v>15196916</v>
      </c>
      <c r="E12943" s="2" t="s">
        <v>129581</v>
      </c>
      <c r="F12943" s="3">
        <v>32.159803700621801</v>
      </c>
      <c r="G12943" s="3">
        <v>39.2387727086723</v>
      </c>
      <c r="H12943" s="3">
        <v>117.23402036352201</v>
      </c>
      <c r="I12943" s="3">
        <v>0.88683804268427202</v>
      </c>
      <c r="J12943" s="2" t="s">
        <v>129582</v>
      </c>
      <c r="K12943" s="2">
        <v>17</v>
      </c>
      <c r="L12943" s="3">
        <v>0.54847699999999999</v>
      </c>
      <c r="M12943" s="3">
        <v>0.61295599999999995</v>
      </c>
      <c r="N12943" s="3">
        <v>1.9994000000000001</v>
      </c>
      <c r="O12943" s="3">
        <v>7.8714900000000004E-2</v>
      </c>
      <c r="P12943" s="2">
        <v>16</v>
      </c>
      <c r="Q12943" s="3">
        <v>1.42723</v>
      </c>
      <c r="R12943" s="3">
        <v>1.8011600000000001</v>
      </c>
      <c r="S12943" s="3">
        <v>5.2027700000000001</v>
      </c>
      <c r="T12943" s="3">
        <v>0.48540800000000001</v>
      </c>
    </row>
    <row r="12944" spans="1:20" x14ac:dyDescent="0.25">
      <c r="A12944" s="2">
        <v>13</v>
      </c>
      <c r="B12944" s="2" t="s">
        <v>79250</v>
      </c>
      <c r="C12944" s="2">
        <v>15196543</v>
      </c>
      <c r="D12944" s="2">
        <v>15199507</v>
      </c>
      <c r="E12944" s="2" t="s">
        <v>129583</v>
      </c>
      <c r="F12944" s="3">
        <v>10.516198059938599</v>
      </c>
      <c r="G12944" s="3">
        <v>10.4596925412733</v>
      </c>
      <c r="H12944" s="3">
        <v>38.335314138805998</v>
      </c>
      <c r="I12944" s="3">
        <v>-2.0694534471017999E-2</v>
      </c>
      <c r="J12944" s="2" t="s">
        <v>129584</v>
      </c>
      <c r="K12944" s="2">
        <v>5</v>
      </c>
      <c r="L12944" s="3">
        <v>0.75100500000000003</v>
      </c>
      <c r="M12944" s="3">
        <v>0.75947500000000001</v>
      </c>
      <c r="N12944" s="3">
        <v>2.7376800000000001</v>
      </c>
      <c r="O12944" s="3">
        <v>-0.11247799999999999</v>
      </c>
      <c r="P12944" s="2">
        <v>4</v>
      </c>
      <c r="Q12944" s="3">
        <v>1.6902900000000001</v>
      </c>
      <c r="R12944" s="3">
        <v>1.6655800000000001</v>
      </c>
      <c r="S12944" s="3">
        <v>6.1617300000000004</v>
      </c>
      <c r="T12944" s="3">
        <v>-9.8369500000000006E-3</v>
      </c>
    </row>
    <row r="12945" spans="1:20" x14ac:dyDescent="0.25">
      <c r="A12945" s="2">
        <v>13</v>
      </c>
      <c r="B12945" s="2" t="s">
        <v>79250</v>
      </c>
      <c r="C12945" s="2">
        <v>15199666</v>
      </c>
      <c r="D12945" s="2">
        <v>15216326</v>
      </c>
      <c r="E12945" s="2" t="s">
        <v>129585</v>
      </c>
      <c r="F12945" s="3">
        <v>74.231830594203103</v>
      </c>
      <c r="G12945" s="3">
        <v>79.083275498722699</v>
      </c>
      <c r="H12945" s="3">
        <v>270.60164982705101</v>
      </c>
      <c r="I12945" s="3">
        <v>0.266796932751379</v>
      </c>
      <c r="J12945" s="2" t="s">
        <v>129586</v>
      </c>
      <c r="K12945" s="2">
        <v>11</v>
      </c>
      <c r="L12945" s="3">
        <v>1.99414</v>
      </c>
      <c r="M12945" s="3">
        <v>1.93235</v>
      </c>
      <c r="N12945" s="3">
        <v>7.2693500000000002</v>
      </c>
      <c r="O12945" s="3">
        <v>-0.36968600000000001</v>
      </c>
      <c r="P12945" s="2">
        <v>10</v>
      </c>
      <c r="Q12945" s="3">
        <v>2.60534</v>
      </c>
      <c r="R12945" s="3">
        <v>2.9921899999999999</v>
      </c>
      <c r="S12945" s="3">
        <v>9.4974000000000007</v>
      </c>
      <c r="T12945" s="3">
        <v>0.20619399999999999</v>
      </c>
    </row>
    <row r="12946" spans="1:20" x14ac:dyDescent="0.25">
      <c r="A12946" s="2">
        <v>13</v>
      </c>
      <c r="B12946" s="2" t="s">
        <v>79250</v>
      </c>
      <c r="C12946" s="2">
        <v>15218972</v>
      </c>
      <c r="D12946" s="2">
        <v>15229962</v>
      </c>
      <c r="E12946" s="2" t="s">
        <v>129587</v>
      </c>
      <c r="F12946" s="3">
        <v>57.455361545292199</v>
      </c>
      <c r="G12946" s="3">
        <v>56.364004099898402</v>
      </c>
      <c r="H12946" s="3">
        <v>209.44540234442101</v>
      </c>
      <c r="I12946" s="3">
        <v>-7.7312249796163093E-2</v>
      </c>
      <c r="J12946" s="2" t="s">
        <v>129588</v>
      </c>
      <c r="K12946" s="2">
        <v>15</v>
      </c>
      <c r="L12946" s="3">
        <v>0.45141700000000001</v>
      </c>
      <c r="M12946" s="3">
        <v>0.36943900000000002</v>
      </c>
      <c r="N12946" s="3">
        <v>1.64558</v>
      </c>
      <c r="O12946" s="3">
        <v>-0.460623</v>
      </c>
      <c r="P12946" s="2">
        <v>14</v>
      </c>
      <c r="Q12946" s="3">
        <v>3.6202899999999998</v>
      </c>
      <c r="R12946" s="3">
        <v>3.6301700000000001</v>
      </c>
      <c r="S12946" s="3">
        <v>13.1973</v>
      </c>
      <c r="T12946" s="3">
        <v>0.44916</v>
      </c>
    </row>
    <row r="12947" spans="1:20" x14ac:dyDescent="0.25">
      <c r="A12947" s="2">
        <v>13</v>
      </c>
      <c r="B12947" s="2" t="s">
        <v>79250</v>
      </c>
      <c r="C12947" s="2">
        <v>15230067</v>
      </c>
      <c r="D12947" s="2">
        <v>15234571</v>
      </c>
      <c r="E12947" s="2" t="s">
        <v>129589</v>
      </c>
      <c r="F12947" s="3">
        <v>16.591358590073401</v>
      </c>
      <c r="G12947" s="3">
        <v>16.855817936723</v>
      </c>
      <c r="H12947" s="3">
        <v>60.481453460163799</v>
      </c>
      <c r="I12947" s="3">
        <v>6.2881917610499799E-2</v>
      </c>
      <c r="J12947" s="2" t="s">
        <v>129590</v>
      </c>
      <c r="K12947" s="2">
        <v>2</v>
      </c>
      <c r="L12947" s="3">
        <v>1.36921</v>
      </c>
      <c r="M12947" s="3">
        <v>1.0088600000000001</v>
      </c>
      <c r="N12947" s="3">
        <v>4.9912700000000001</v>
      </c>
      <c r="O12947" s="3">
        <v>-0.52259699999999998</v>
      </c>
      <c r="P12947" s="2">
        <v>1</v>
      </c>
      <c r="Q12947" s="3">
        <v>13.8529</v>
      </c>
      <c r="R12947" s="3">
        <v>14.838100000000001</v>
      </c>
      <c r="S12947" s="3">
        <v>50.498899999999999</v>
      </c>
      <c r="T12947" s="3">
        <v>0.27822000000000002</v>
      </c>
    </row>
    <row r="12948" spans="1:20" x14ac:dyDescent="0.25">
      <c r="A12948" s="2">
        <v>13</v>
      </c>
      <c r="B12948" s="2" t="s">
        <v>79250</v>
      </c>
      <c r="C12948" s="2">
        <v>15236049</v>
      </c>
      <c r="D12948" s="2">
        <v>15251173</v>
      </c>
      <c r="E12948" s="2" t="s">
        <v>129591</v>
      </c>
      <c r="F12948" s="3">
        <v>64.361233070135199</v>
      </c>
      <c r="G12948" s="3">
        <v>64.548853753274301</v>
      </c>
      <c r="H12948" s="3">
        <v>234.61978122148</v>
      </c>
      <c r="I12948" s="3">
        <v>1.18817055711597E-2</v>
      </c>
      <c r="J12948" s="2" t="s">
        <v>129592</v>
      </c>
      <c r="K12948" s="2">
        <v>16</v>
      </c>
      <c r="L12948" s="3">
        <v>0.87732299999999996</v>
      </c>
      <c r="M12948" s="3">
        <v>0.82188000000000005</v>
      </c>
      <c r="N12948" s="3">
        <v>3.1981600000000001</v>
      </c>
      <c r="O12948" s="3">
        <v>-0.20790700000000001</v>
      </c>
      <c r="P12948" s="2">
        <v>15</v>
      </c>
      <c r="Q12948" s="3">
        <v>3.35494</v>
      </c>
      <c r="R12948" s="3">
        <v>3.42658</v>
      </c>
      <c r="S12948" s="3">
        <v>12.23</v>
      </c>
      <c r="T12948" s="3">
        <v>0.15162300000000001</v>
      </c>
    </row>
    <row r="12949" spans="1:20" x14ac:dyDescent="0.25">
      <c r="A12949" s="2">
        <v>13</v>
      </c>
      <c r="B12949" s="2" t="s">
        <v>79250</v>
      </c>
      <c r="C12949" s="2">
        <v>15253941</v>
      </c>
      <c r="D12949" s="2">
        <v>15255759</v>
      </c>
      <c r="E12949" s="2" t="s">
        <v>129593</v>
      </c>
      <c r="F12949" s="3">
        <v>10.824027566217399</v>
      </c>
      <c r="G12949" s="3">
        <v>11.9396627617347</v>
      </c>
      <c r="H12949" s="3">
        <v>39.4574631091022</v>
      </c>
      <c r="I12949" s="3">
        <v>0.39769387049709698</v>
      </c>
      <c r="J12949" s="2" t="s">
        <v>129594</v>
      </c>
      <c r="K12949" s="2">
        <v>1</v>
      </c>
      <c r="L12949" s="3">
        <v>10.824</v>
      </c>
      <c r="M12949" s="3">
        <v>11.9397</v>
      </c>
      <c r="N12949" s="3">
        <v>39.457500000000003</v>
      </c>
      <c r="O12949" s="3">
        <v>0.39769399999999999</v>
      </c>
    </row>
    <row r="12950" spans="1:20" x14ac:dyDescent="0.25">
      <c r="A12950" s="2">
        <v>13</v>
      </c>
      <c r="B12950" s="2" t="s">
        <v>79250</v>
      </c>
      <c r="C12950" s="2">
        <v>15256331</v>
      </c>
      <c r="D12950" s="2">
        <v>15260767</v>
      </c>
      <c r="E12950" s="2" t="s">
        <v>129595</v>
      </c>
      <c r="F12950" s="3">
        <v>21.952078978035001</v>
      </c>
      <c r="G12950" s="3">
        <v>23.8313318440605</v>
      </c>
      <c r="H12950" s="3">
        <v>80.023202190218797</v>
      </c>
      <c r="I12950" s="3">
        <v>0.341287498351249</v>
      </c>
      <c r="J12950" s="2" t="s">
        <v>129596</v>
      </c>
      <c r="K12950" s="2">
        <v>13</v>
      </c>
      <c r="L12950" s="3">
        <v>0.91955799999999999</v>
      </c>
      <c r="M12950" s="3">
        <v>1.0179199999999999</v>
      </c>
      <c r="N12950" s="3">
        <v>3.3521200000000002</v>
      </c>
      <c r="O12950" s="3">
        <v>0.18445600000000001</v>
      </c>
      <c r="P12950" s="2">
        <v>12</v>
      </c>
      <c r="Q12950" s="3">
        <v>0.833152</v>
      </c>
      <c r="R12950" s="3">
        <v>0.88319400000000003</v>
      </c>
      <c r="S12950" s="3">
        <v>3.03714</v>
      </c>
      <c r="T12950" s="3">
        <v>0.27895399999999998</v>
      </c>
    </row>
    <row r="12951" spans="1:20" x14ac:dyDescent="0.25">
      <c r="A12951" s="2">
        <v>13</v>
      </c>
      <c r="B12951" s="2" t="s">
        <v>79250</v>
      </c>
      <c r="C12951" s="2">
        <v>15261952</v>
      </c>
      <c r="D12951" s="2">
        <v>15269845</v>
      </c>
      <c r="E12951" s="2" t="s">
        <v>129597</v>
      </c>
      <c r="F12951" s="3">
        <v>43.573571044614802</v>
      </c>
      <c r="G12951" s="3">
        <v>41.399856860427398</v>
      </c>
      <c r="H12951" s="3">
        <v>158.84129650508399</v>
      </c>
      <c r="I12951" s="3">
        <v>-0.202203343070362</v>
      </c>
      <c r="J12951" s="2" t="s">
        <v>129598</v>
      </c>
      <c r="K12951" s="2">
        <v>15</v>
      </c>
      <c r="L12951" s="3">
        <v>1.1167499999999999</v>
      </c>
      <c r="M12951" s="3">
        <v>0.90523200000000004</v>
      </c>
      <c r="N12951" s="3">
        <v>4.07097</v>
      </c>
      <c r="O12951" s="3">
        <v>-0.38242100000000001</v>
      </c>
      <c r="P12951" s="2">
        <v>14</v>
      </c>
      <c r="Q12951" s="3">
        <v>1.91588</v>
      </c>
      <c r="R12951" s="3">
        <v>1.9872399999999999</v>
      </c>
      <c r="S12951" s="3">
        <v>6.9840600000000004</v>
      </c>
      <c r="T12951" s="3">
        <v>7.1935299999999994E-2</v>
      </c>
    </row>
    <row r="12952" spans="1:20" x14ac:dyDescent="0.25">
      <c r="A12952" s="2">
        <v>13</v>
      </c>
      <c r="B12952" s="2" t="s">
        <v>79250</v>
      </c>
      <c r="C12952" s="2">
        <v>15271784</v>
      </c>
      <c r="D12952" s="2">
        <v>15274301</v>
      </c>
      <c r="E12952" s="2" t="s">
        <v>129599</v>
      </c>
      <c r="F12952" s="3">
        <v>9.2557695738828603</v>
      </c>
      <c r="G12952" s="3">
        <v>9.1570373819333195</v>
      </c>
      <c r="H12952" s="3">
        <v>33.740600185431902</v>
      </c>
      <c r="I12952" s="3">
        <v>-4.0730227100120399E-2</v>
      </c>
      <c r="J12952" s="2" t="s">
        <v>129600</v>
      </c>
      <c r="K12952" s="2">
        <v>6</v>
      </c>
      <c r="L12952" s="3">
        <v>0.93276499999999996</v>
      </c>
      <c r="M12952" s="3">
        <v>0.92484200000000005</v>
      </c>
      <c r="N12952" s="3">
        <v>3.4002599999999998</v>
      </c>
      <c r="O12952" s="3">
        <v>-0.25814700000000002</v>
      </c>
      <c r="P12952" s="2">
        <v>5</v>
      </c>
      <c r="Q12952" s="3">
        <v>0.73183600000000004</v>
      </c>
      <c r="R12952" s="3">
        <v>0.72159700000000004</v>
      </c>
      <c r="S12952" s="3">
        <v>2.6678099999999998</v>
      </c>
      <c r="T12952" s="3">
        <v>-0.12581800000000001</v>
      </c>
    </row>
    <row r="12953" spans="1:20" x14ac:dyDescent="0.25">
      <c r="A12953" s="2">
        <v>13</v>
      </c>
      <c r="B12953" s="2" t="s">
        <v>79250</v>
      </c>
      <c r="C12953" s="2">
        <v>15274940</v>
      </c>
      <c r="D12953" s="2">
        <v>15278941</v>
      </c>
      <c r="E12953" s="2" t="s">
        <v>129601</v>
      </c>
      <c r="F12953" s="3">
        <v>19.505449507823901</v>
      </c>
      <c r="G12953" s="3">
        <v>20.786407779993301</v>
      </c>
      <c r="H12953" s="3">
        <v>71.104360153655705</v>
      </c>
      <c r="I12953" s="3">
        <v>0.260739843502036</v>
      </c>
      <c r="J12953" s="2" t="s">
        <v>129602</v>
      </c>
      <c r="K12953" s="2">
        <v>8</v>
      </c>
      <c r="L12953" s="3">
        <v>0.45115300000000003</v>
      </c>
      <c r="M12953" s="3">
        <v>0.39001200000000003</v>
      </c>
      <c r="N12953" s="3">
        <v>1.6446099999999999</v>
      </c>
      <c r="O12953" s="3">
        <v>-0.24198500000000001</v>
      </c>
      <c r="P12953" s="2">
        <v>7</v>
      </c>
      <c r="Q12953" s="3">
        <v>2.2708900000000001</v>
      </c>
      <c r="R12953" s="3">
        <v>2.5237599999999998</v>
      </c>
      <c r="S12953" s="3">
        <v>8.2782099999999996</v>
      </c>
      <c r="T12953" s="3">
        <v>0.32452500000000001</v>
      </c>
    </row>
    <row r="12954" spans="1:20" x14ac:dyDescent="0.25">
      <c r="A12954" s="2">
        <v>13</v>
      </c>
      <c r="B12954" s="2" t="s">
        <v>79250</v>
      </c>
      <c r="C12954" s="2">
        <v>15279223</v>
      </c>
      <c r="D12954" s="2">
        <v>15281733</v>
      </c>
      <c r="E12954" s="2" t="s">
        <v>129603</v>
      </c>
      <c r="F12954" s="3">
        <v>15.5075421644238</v>
      </c>
      <c r="G12954" s="3">
        <v>16.3054746578809</v>
      </c>
      <c r="H12954" s="3">
        <v>56.530553818557202</v>
      </c>
      <c r="I12954" s="3">
        <v>0.20238755352880999</v>
      </c>
      <c r="J12954" s="2" t="s">
        <v>129604</v>
      </c>
      <c r="K12954" s="2">
        <v>6</v>
      </c>
      <c r="L12954" s="3">
        <v>0.96973900000000002</v>
      </c>
      <c r="M12954" s="3">
        <v>1.0689500000000001</v>
      </c>
      <c r="N12954" s="3">
        <v>3.53505</v>
      </c>
      <c r="O12954" s="3">
        <v>5.3658600000000001E-2</v>
      </c>
      <c r="P12954" s="2">
        <v>5</v>
      </c>
      <c r="Q12954" s="3">
        <v>1.9378200000000001</v>
      </c>
      <c r="R12954" s="3">
        <v>1.9783500000000001</v>
      </c>
      <c r="S12954" s="3">
        <v>7.0640499999999999</v>
      </c>
      <c r="T12954" s="3">
        <v>-0.19353600000000001</v>
      </c>
    </row>
    <row r="12955" spans="1:20" x14ac:dyDescent="0.25">
      <c r="A12955" s="2">
        <v>13</v>
      </c>
      <c r="B12955" s="2" t="s">
        <v>79250</v>
      </c>
      <c r="C12955" s="2">
        <v>15284114</v>
      </c>
      <c r="D12955" s="2">
        <v>15289698</v>
      </c>
      <c r="E12955" s="2" t="s">
        <v>129605</v>
      </c>
      <c r="F12955" s="3">
        <v>19.827874582482501</v>
      </c>
      <c r="G12955" s="3">
        <v>18.5704684857409</v>
      </c>
      <c r="H12955" s="3">
        <v>72.279715206196101</v>
      </c>
      <c r="I12955" s="3">
        <v>-0.25193408570640102</v>
      </c>
      <c r="J12955" s="2" t="s">
        <v>129606</v>
      </c>
      <c r="K12955" s="2">
        <v>5</v>
      </c>
      <c r="L12955" s="3">
        <v>2.1714500000000001</v>
      </c>
      <c r="M12955" s="3">
        <v>1.9024099999999999</v>
      </c>
      <c r="N12955" s="3">
        <v>7.9157299999999999</v>
      </c>
      <c r="O12955" s="3">
        <v>-0.31162499999999999</v>
      </c>
      <c r="P12955" s="2">
        <v>4</v>
      </c>
      <c r="Q12955" s="3">
        <v>2.2426499999999998</v>
      </c>
      <c r="R12955" s="3">
        <v>2.2646000000000002</v>
      </c>
      <c r="S12955" s="3">
        <v>8.1752699999999994</v>
      </c>
      <c r="T12955" s="3">
        <v>0.117232</v>
      </c>
    </row>
    <row r="12956" spans="1:20" x14ac:dyDescent="0.25">
      <c r="A12956" s="2">
        <v>13</v>
      </c>
      <c r="B12956" s="2" t="s">
        <v>79250</v>
      </c>
      <c r="C12956" s="2">
        <v>15289919</v>
      </c>
      <c r="D12956" s="2">
        <v>15291223</v>
      </c>
      <c r="E12956" s="2" t="s">
        <v>129607</v>
      </c>
      <c r="F12956" s="3">
        <v>5.32192355341025</v>
      </c>
      <c r="G12956" s="3">
        <v>3.8179993755272599</v>
      </c>
      <c r="H12956" s="3">
        <v>19.400320351505801</v>
      </c>
      <c r="I12956" s="3">
        <v>-1.0261589611344899</v>
      </c>
      <c r="J12956" s="2" t="s">
        <v>129608</v>
      </c>
      <c r="K12956" s="2">
        <v>4</v>
      </c>
      <c r="L12956" s="3">
        <v>0.59989000000000003</v>
      </c>
      <c r="M12956" s="3">
        <v>0.42532900000000001</v>
      </c>
      <c r="N12956" s="3">
        <v>2.18682</v>
      </c>
      <c r="O12956" s="3">
        <v>-0.52129000000000003</v>
      </c>
      <c r="P12956" s="2">
        <v>3</v>
      </c>
      <c r="Q12956" s="3">
        <v>0.97412100000000001</v>
      </c>
      <c r="R12956" s="3">
        <v>0.70556099999999999</v>
      </c>
      <c r="S12956" s="3">
        <v>3.5510199999999998</v>
      </c>
      <c r="T12956" s="3">
        <v>-0.76387899999999997</v>
      </c>
    </row>
    <row r="12957" spans="1:20" x14ac:dyDescent="0.25">
      <c r="A12957" s="2">
        <v>13</v>
      </c>
      <c r="B12957" s="2" t="s">
        <v>79250</v>
      </c>
      <c r="C12957" s="2">
        <v>15292020</v>
      </c>
      <c r="D12957" s="2">
        <v>15315709</v>
      </c>
      <c r="E12957" s="2" t="s">
        <v>129609</v>
      </c>
      <c r="F12957" s="3">
        <v>95.710974926405498</v>
      </c>
      <c r="G12957" s="3">
        <v>109.094938132076</v>
      </c>
      <c r="H12957" s="3">
        <v>348.90083558929899</v>
      </c>
      <c r="I12957" s="3">
        <v>0.57216075560063495</v>
      </c>
      <c r="J12957" s="2" t="s">
        <v>129610</v>
      </c>
      <c r="K12957" s="2">
        <v>27</v>
      </c>
      <c r="L12957" s="3">
        <v>0.47481699999999999</v>
      </c>
      <c r="M12957" s="3">
        <v>0.522818</v>
      </c>
      <c r="N12957" s="3">
        <v>1.73088</v>
      </c>
      <c r="O12957" s="3">
        <v>4.3589200000000002E-2</v>
      </c>
      <c r="P12957" s="2">
        <v>26</v>
      </c>
      <c r="Q12957" s="3">
        <v>3.18811</v>
      </c>
      <c r="R12957" s="3">
        <v>3.6530300000000002</v>
      </c>
      <c r="S12957" s="3">
        <v>11.6218</v>
      </c>
      <c r="T12957" s="3">
        <v>0.51002400000000003</v>
      </c>
    </row>
    <row r="12958" spans="1:20" x14ac:dyDescent="0.25">
      <c r="A12958" s="2">
        <v>13</v>
      </c>
      <c r="B12958" s="2" t="s">
        <v>79250</v>
      </c>
      <c r="C12958" s="2">
        <v>15315707</v>
      </c>
      <c r="D12958" s="2">
        <v>15326559</v>
      </c>
      <c r="E12958" s="2" t="s">
        <v>129611</v>
      </c>
      <c r="F12958" s="3">
        <v>59.116272380107702</v>
      </c>
      <c r="G12958" s="3">
        <v>59.625694024746899</v>
      </c>
      <c r="H12958" s="3">
        <v>215.50001811395001</v>
      </c>
      <c r="I12958" s="3">
        <v>3.5086651194253797E-2</v>
      </c>
      <c r="J12958" s="2" t="s">
        <v>129612</v>
      </c>
      <c r="K12958" s="2">
        <v>19</v>
      </c>
      <c r="L12958" s="3">
        <v>0.92176100000000005</v>
      </c>
      <c r="M12958" s="3">
        <v>1.0384500000000001</v>
      </c>
      <c r="N12958" s="3">
        <v>3.36015</v>
      </c>
      <c r="O12958" s="3">
        <v>0.275866</v>
      </c>
      <c r="P12958" s="2">
        <v>18</v>
      </c>
      <c r="Q12958" s="3">
        <v>2.3112699999999999</v>
      </c>
      <c r="R12958" s="3">
        <v>2.2163900000000001</v>
      </c>
      <c r="S12958" s="3">
        <v>8.4253999999999998</v>
      </c>
      <c r="T12958" s="3">
        <v>-7.5376899999999997E-2</v>
      </c>
    </row>
    <row r="12959" spans="1:20" x14ac:dyDescent="0.25">
      <c r="A12959" s="2">
        <v>13</v>
      </c>
      <c r="B12959" s="2" t="s">
        <v>79250</v>
      </c>
      <c r="C12959" s="2">
        <v>15324987</v>
      </c>
      <c r="D12959" s="2">
        <v>15357696</v>
      </c>
      <c r="E12959" s="2" t="s">
        <v>129613</v>
      </c>
      <c r="F12959" s="3">
        <v>142.79051638405301</v>
      </c>
      <c r="G12959" s="3">
        <v>159.42880512415201</v>
      </c>
      <c r="H12959" s="3">
        <v>520.52265185817396</v>
      </c>
      <c r="I12959" s="3">
        <v>0.47801764763768601</v>
      </c>
      <c r="J12959" s="2" t="s">
        <v>129614</v>
      </c>
      <c r="K12959" s="2">
        <v>11</v>
      </c>
      <c r="L12959" s="3">
        <v>0.357798</v>
      </c>
      <c r="M12959" s="3">
        <v>0.36038100000000001</v>
      </c>
      <c r="N12959" s="3">
        <v>1.3043</v>
      </c>
      <c r="O12959" s="3">
        <v>-4.5755400000000002E-2</v>
      </c>
      <c r="P12959" s="2">
        <v>10</v>
      </c>
      <c r="Q12959" s="3">
        <v>13.8855</v>
      </c>
      <c r="R12959" s="3">
        <v>15.5465</v>
      </c>
      <c r="S12959" s="3">
        <v>50.6175</v>
      </c>
      <c r="T12959" s="3">
        <v>0.51529999999999998</v>
      </c>
    </row>
    <row r="12960" spans="1:20" x14ac:dyDescent="0.25">
      <c r="A12960" s="2">
        <v>13</v>
      </c>
      <c r="B12960" s="2" t="s">
        <v>79250</v>
      </c>
      <c r="C12960" s="2">
        <v>15355944</v>
      </c>
      <c r="D12960" s="2">
        <v>15362264</v>
      </c>
      <c r="E12960" s="2" t="s">
        <v>129615</v>
      </c>
      <c r="F12960" s="3">
        <v>28.0150167885424</v>
      </c>
      <c r="G12960" s="3">
        <v>28.9638238355647</v>
      </c>
      <c r="H12960" s="3">
        <v>102.12478531418699</v>
      </c>
      <c r="I12960" s="3">
        <v>0.135990320088092</v>
      </c>
      <c r="J12960" s="2" t="s">
        <v>129616</v>
      </c>
      <c r="K12960" s="2">
        <v>3</v>
      </c>
      <c r="L12960" s="3">
        <v>5.9874900000000002</v>
      </c>
      <c r="M12960" s="3">
        <v>6.54617</v>
      </c>
      <c r="N12960" s="3">
        <v>21.826599999999999</v>
      </c>
      <c r="O12960" s="3">
        <v>0.28539700000000001</v>
      </c>
      <c r="P12960" s="2">
        <v>2</v>
      </c>
      <c r="Q12960" s="3">
        <v>5.0262700000000002</v>
      </c>
      <c r="R12960" s="3">
        <v>4.6626500000000002</v>
      </c>
      <c r="S12960" s="3">
        <v>18.322600000000001</v>
      </c>
      <c r="T12960" s="3">
        <v>-0.24737500000000001</v>
      </c>
    </row>
    <row r="12961" spans="1:20" x14ac:dyDescent="0.25">
      <c r="A12961" s="2">
        <v>13</v>
      </c>
      <c r="B12961" s="2" t="s">
        <v>79250</v>
      </c>
      <c r="C12961" s="2">
        <v>15579872</v>
      </c>
      <c r="D12961" s="2">
        <v>15585695</v>
      </c>
      <c r="E12961" s="2" t="s">
        <v>129617</v>
      </c>
      <c r="F12961" s="3">
        <v>26.037324093107301</v>
      </c>
      <c r="G12961" s="3">
        <v>27.426136906346201</v>
      </c>
      <c r="H12961" s="3">
        <v>94.915386031537196</v>
      </c>
      <c r="I12961" s="3">
        <v>0.21375119785218299</v>
      </c>
      <c r="J12961" s="2" t="s">
        <v>129618</v>
      </c>
      <c r="K12961" s="2">
        <v>2</v>
      </c>
      <c r="L12961" s="3">
        <v>2.5811700000000002</v>
      </c>
      <c r="M12961" s="3">
        <v>2.56942</v>
      </c>
      <c r="N12961" s="3">
        <v>9.4092900000000004</v>
      </c>
      <c r="O12961" s="3">
        <v>-8.4710099999999997E-2</v>
      </c>
      <c r="P12961" s="2">
        <v>1</v>
      </c>
      <c r="Q12961" s="3">
        <v>20.875</v>
      </c>
      <c r="R12961" s="3">
        <v>22.287299999999998</v>
      </c>
      <c r="S12961" s="3">
        <v>76.096800000000002</v>
      </c>
      <c r="T12961" s="3">
        <v>0.269264</v>
      </c>
    </row>
    <row r="12962" spans="1:20" x14ac:dyDescent="0.25">
      <c r="A12962" s="2">
        <v>13</v>
      </c>
      <c r="B12962" s="2" t="s">
        <v>79250</v>
      </c>
      <c r="C12962" s="2">
        <v>15838986</v>
      </c>
      <c r="D12962" s="2">
        <v>15868839</v>
      </c>
      <c r="E12962" s="2" t="s">
        <v>129619</v>
      </c>
      <c r="F12962" s="3">
        <v>118.27183859885599</v>
      </c>
      <c r="G12962" s="3">
        <v>128.17208866752199</v>
      </c>
      <c r="H12962" s="3">
        <v>431.14327636463202</v>
      </c>
      <c r="I12962" s="3">
        <v>0.34301922064642099</v>
      </c>
      <c r="J12962" s="2" t="s">
        <v>129620</v>
      </c>
      <c r="K12962" s="2">
        <v>5</v>
      </c>
      <c r="L12962" s="3">
        <v>0.167102</v>
      </c>
      <c r="M12962" s="3">
        <v>0.124584</v>
      </c>
      <c r="N12962" s="3">
        <v>0.60914599999999997</v>
      </c>
      <c r="O12962" s="3">
        <v>-0.323685</v>
      </c>
      <c r="P12962" s="2">
        <v>4</v>
      </c>
      <c r="Q12962" s="3">
        <v>29.359100000000002</v>
      </c>
      <c r="R12962" s="3">
        <v>31.8873</v>
      </c>
      <c r="S12962" s="3">
        <v>107.024</v>
      </c>
      <c r="T12962" s="3">
        <v>-5.9797599999999999E-2</v>
      </c>
    </row>
    <row r="12963" spans="1:20" x14ac:dyDescent="0.25">
      <c r="A12963" s="2">
        <v>13</v>
      </c>
      <c r="B12963" s="2" t="s">
        <v>79250</v>
      </c>
      <c r="C12963" s="2">
        <v>15876128</v>
      </c>
      <c r="D12963" s="2">
        <v>15882778</v>
      </c>
      <c r="E12963" s="2" t="s">
        <v>129621</v>
      </c>
      <c r="F12963" s="3">
        <v>27.4219541459289</v>
      </c>
      <c r="G12963" s="3">
        <v>27.0324104411768</v>
      </c>
      <c r="H12963" s="3">
        <v>99.962859247466298</v>
      </c>
      <c r="I12963" s="3">
        <v>-5.7007712252270401E-2</v>
      </c>
      <c r="J12963" s="2" t="s">
        <v>129622</v>
      </c>
      <c r="K12963" s="2">
        <v>5</v>
      </c>
      <c r="L12963" s="3">
        <v>0.85062300000000002</v>
      </c>
      <c r="M12963" s="3">
        <v>0.81250199999999995</v>
      </c>
      <c r="N12963" s="3">
        <v>3.1008300000000002</v>
      </c>
      <c r="O12963" s="3">
        <v>-6.6731499999999999E-2</v>
      </c>
      <c r="P12963" s="2">
        <v>4</v>
      </c>
      <c r="Q12963" s="3">
        <v>5.7922099999999999</v>
      </c>
      <c r="R12963" s="3">
        <v>5.7424799999999996</v>
      </c>
      <c r="S12963" s="3">
        <v>21.114699999999999</v>
      </c>
      <c r="T12963" s="3">
        <v>-9.6087900000000004E-2</v>
      </c>
    </row>
    <row r="12964" spans="1:20" x14ac:dyDescent="0.25">
      <c r="A12964" s="2">
        <v>13</v>
      </c>
      <c r="B12964" s="2" t="s">
        <v>79250</v>
      </c>
      <c r="C12964" s="2">
        <v>15891695</v>
      </c>
      <c r="D12964" s="2">
        <v>15929790</v>
      </c>
      <c r="E12964" s="2" t="s">
        <v>129623</v>
      </c>
      <c r="F12964" s="3">
        <v>125.24862203009199</v>
      </c>
      <c r="G12964" s="3">
        <v>132.04405410928399</v>
      </c>
      <c r="H12964" s="3">
        <v>456.57615457693203</v>
      </c>
      <c r="I12964" s="3">
        <v>0.22240967707104101</v>
      </c>
      <c r="J12964" s="2" t="s">
        <v>129624</v>
      </c>
      <c r="K12964" s="2">
        <v>9</v>
      </c>
      <c r="L12964" s="3">
        <v>0.86690699999999998</v>
      </c>
      <c r="M12964" s="3">
        <v>0.83370699999999998</v>
      </c>
      <c r="N12964" s="3">
        <v>3.1601900000000001</v>
      </c>
      <c r="O12964" s="3">
        <v>-0.14416899999999999</v>
      </c>
      <c r="P12964" s="2">
        <v>8</v>
      </c>
      <c r="Q12964" s="3">
        <v>14.6808</v>
      </c>
      <c r="R12964" s="3">
        <v>15.567600000000001</v>
      </c>
      <c r="S12964" s="3">
        <v>53.516800000000003</v>
      </c>
      <c r="T12964" s="3">
        <v>0.48263499999999998</v>
      </c>
    </row>
    <row r="12965" spans="1:20" x14ac:dyDescent="0.25">
      <c r="A12965" s="2">
        <v>13</v>
      </c>
      <c r="B12965" s="2" t="s">
        <v>79250</v>
      </c>
      <c r="C12965" s="2">
        <v>15939288</v>
      </c>
      <c r="D12965" s="2">
        <v>15947975</v>
      </c>
      <c r="E12965" s="2" t="s">
        <v>129625</v>
      </c>
      <c r="F12965" s="3">
        <v>45.895588827835603</v>
      </c>
      <c r="G12965" s="3">
        <v>49.922313674669098</v>
      </c>
      <c r="H12965" s="3">
        <v>167.30588424376199</v>
      </c>
      <c r="I12965" s="3">
        <v>0.355931421332218</v>
      </c>
      <c r="J12965" s="2" t="s">
        <v>129626</v>
      </c>
      <c r="K12965" s="2">
        <v>3</v>
      </c>
      <c r="L12965" s="3">
        <v>1.6468400000000001</v>
      </c>
      <c r="M12965" s="3">
        <v>1.5179100000000001</v>
      </c>
      <c r="N12965" s="3">
        <v>6.0033099999999999</v>
      </c>
      <c r="O12965" s="3">
        <v>-0.48618899999999998</v>
      </c>
      <c r="P12965" s="2">
        <v>2</v>
      </c>
      <c r="Q12965" s="3">
        <v>20.477499999999999</v>
      </c>
      <c r="R12965" s="3">
        <v>22.6843</v>
      </c>
      <c r="S12965" s="3">
        <v>74.647999999999996</v>
      </c>
      <c r="T12965" s="3">
        <v>0.38915100000000002</v>
      </c>
    </row>
    <row r="12966" spans="1:20" x14ac:dyDescent="0.25">
      <c r="A12966" s="2">
        <v>13</v>
      </c>
      <c r="B12966" s="2" t="s">
        <v>79250</v>
      </c>
      <c r="C12966" s="2">
        <v>16018543</v>
      </c>
      <c r="D12966" s="2">
        <v>16023550</v>
      </c>
      <c r="E12966" s="2" t="s">
        <v>129627</v>
      </c>
      <c r="F12966" s="3">
        <v>22.809726858271901</v>
      </c>
      <c r="G12966" s="3">
        <v>24.390868704042099</v>
      </c>
      <c r="H12966" s="3">
        <v>83.149636356061805</v>
      </c>
      <c r="I12966" s="3">
        <v>0.27669335677662898</v>
      </c>
      <c r="J12966" s="2" t="s">
        <v>129628</v>
      </c>
      <c r="K12966" s="2">
        <v>4</v>
      </c>
      <c r="L12966" s="3">
        <v>1.00352</v>
      </c>
      <c r="M12966" s="3">
        <v>0.91821799999999998</v>
      </c>
      <c r="N12966" s="3">
        <v>3.6581800000000002</v>
      </c>
      <c r="O12966" s="3">
        <v>-0.32735500000000001</v>
      </c>
      <c r="P12966" s="2">
        <v>3</v>
      </c>
      <c r="Q12966" s="3">
        <v>6.2652200000000002</v>
      </c>
      <c r="R12966" s="3">
        <v>6.9059999999999997</v>
      </c>
      <c r="S12966" s="3">
        <v>22.838999999999999</v>
      </c>
      <c r="T12966" s="3">
        <v>0.35927399999999998</v>
      </c>
    </row>
    <row r="12967" spans="1:20" x14ac:dyDescent="0.25">
      <c r="A12967" s="2">
        <v>13</v>
      </c>
      <c r="B12967" s="2" t="s">
        <v>79250</v>
      </c>
      <c r="C12967" s="2">
        <v>16117987</v>
      </c>
      <c r="D12967" s="2">
        <v>16130426</v>
      </c>
      <c r="E12967" s="2" t="s">
        <v>129629</v>
      </c>
      <c r="F12967" s="3">
        <v>35.608037010467001</v>
      </c>
      <c r="G12967" s="3">
        <v>38.239658710186099</v>
      </c>
      <c r="H12967" s="3">
        <v>129.804067675619</v>
      </c>
      <c r="I12967" s="3">
        <v>0.29842041871769798</v>
      </c>
      <c r="J12967" s="2" t="s">
        <v>129630</v>
      </c>
      <c r="K12967" s="2">
        <v>4</v>
      </c>
      <c r="L12967" s="3">
        <v>3.1037300000000001</v>
      </c>
      <c r="M12967" s="3">
        <v>2.65537</v>
      </c>
      <c r="N12967" s="3">
        <v>11.3142</v>
      </c>
      <c r="O12967" s="3">
        <v>-0.16543099999999999</v>
      </c>
      <c r="P12967" s="2">
        <v>3</v>
      </c>
      <c r="Q12967" s="3">
        <v>7.7310400000000001</v>
      </c>
      <c r="R12967" s="3">
        <v>9.2060499999999994</v>
      </c>
      <c r="S12967" s="3">
        <v>28.182400000000001</v>
      </c>
      <c r="T12967" s="3">
        <v>0.57524399999999998</v>
      </c>
    </row>
    <row r="12968" spans="1:20" x14ac:dyDescent="0.25">
      <c r="A12968" s="2">
        <v>13</v>
      </c>
      <c r="B12968" s="2" t="s">
        <v>79250</v>
      </c>
      <c r="C12968" s="2">
        <v>16152427</v>
      </c>
      <c r="D12968" s="2">
        <v>16153545</v>
      </c>
      <c r="E12968" s="2" t="s">
        <v>129631</v>
      </c>
      <c r="F12968" s="3">
        <v>6.4820075286636296</v>
      </c>
      <c r="G12968" s="3">
        <v>7.2864358679286703</v>
      </c>
      <c r="H12968" s="3">
        <v>23.629242568951501</v>
      </c>
      <c r="I12968" s="3">
        <v>0.45999694021524901</v>
      </c>
      <c r="J12968" s="2" t="s">
        <v>129632</v>
      </c>
      <c r="K12968" s="2">
        <v>2</v>
      </c>
      <c r="L12968" s="3">
        <v>3.24057</v>
      </c>
      <c r="M12968" s="3">
        <v>3.6430699999999998</v>
      </c>
      <c r="N12968" s="3">
        <v>11.813000000000001</v>
      </c>
      <c r="O12968" s="3">
        <v>0.61314599999999997</v>
      </c>
      <c r="P12968" s="2">
        <v>1</v>
      </c>
      <c r="Q12968" s="3">
        <v>8.6887800000000001E-4</v>
      </c>
      <c r="R12968" s="3">
        <v>2.9034200000000002E-4</v>
      </c>
      <c r="S12968" s="3">
        <v>3.1673700000000001E-3</v>
      </c>
      <c r="T12968" s="3">
        <v>-6.5130800000000003E-2</v>
      </c>
    </row>
    <row r="12969" spans="1:20" x14ac:dyDescent="0.25">
      <c r="A12969" s="2">
        <v>13</v>
      </c>
      <c r="B12969" s="2" t="s">
        <v>79250</v>
      </c>
      <c r="C12969" s="2">
        <v>16157241</v>
      </c>
      <c r="D12969" s="2">
        <v>16158923</v>
      </c>
      <c r="E12969" s="2" t="s">
        <v>129633</v>
      </c>
      <c r="F12969" s="3">
        <v>7.2810443328324199</v>
      </c>
      <c r="G12969" s="3">
        <v>7.2369170549731603</v>
      </c>
      <c r="H12969" s="3">
        <v>26.542018338454</v>
      </c>
      <c r="I12969" s="3">
        <v>-2.2705118925877898E-2</v>
      </c>
      <c r="J12969" s="2" t="s">
        <v>129634</v>
      </c>
      <c r="K12969" s="2">
        <v>2</v>
      </c>
      <c r="L12969" s="3">
        <v>1.24047</v>
      </c>
      <c r="M12969" s="3">
        <v>0.95046699999999995</v>
      </c>
      <c r="N12969" s="3">
        <v>4.5219500000000004</v>
      </c>
      <c r="O12969" s="3">
        <v>-0.471169</v>
      </c>
      <c r="P12969" s="2">
        <v>1</v>
      </c>
      <c r="Q12969" s="3">
        <v>4.8001100000000001</v>
      </c>
      <c r="R12969" s="3">
        <v>5.3359800000000002</v>
      </c>
      <c r="S12969" s="3">
        <v>17.498100000000001</v>
      </c>
      <c r="T12969" s="3">
        <v>0.40052100000000002</v>
      </c>
    </row>
    <row r="12970" spans="1:20" x14ac:dyDescent="0.25">
      <c r="A12970" s="2">
        <v>13</v>
      </c>
      <c r="B12970" s="2" t="s">
        <v>79250</v>
      </c>
      <c r="C12970" s="2">
        <v>16177667</v>
      </c>
      <c r="D12970" s="2">
        <v>16182324</v>
      </c>
      <c r="E12970" s="2" t="s">
        <v>129635</v>
      </c>
      <c r="F12970" s="3">
        <v>19.345314687423901</v>
      </c>
      <c r="G12970" s="3">
        <v>20.979194196077</v>
      </c>
      <c r="H12970" s="3">
        <v>70.520611292174806</v>
      </c>
      <c r="I12970" s="3">
        <v>0.33522840267430098</v>
      </c>
      <c r="J12970" s="2" t="s">
        <v>129636</v>
      </c>
      <c r="K12970" s="2">
        <v>6</v>
      </c>
      <c r="L12970" s="3">
        <v>0.43096200000000001</v>
      </c>
      <c r="M12970" s="3">
        <v>0.60222500000000001</v>
      </c>
      <c r="N12970" s="3">
        <v>1.57101</v>
      </c>
      <c r="O12970" s="3">
        <v>0.24499699999999999</v>
      </c>
      <c r="P12970" s="2">
        <v>5</v>
      </c>
      <c r="Q12970" s="3">
        <v>3.3519100000000002</v>
      </c>
      <c r="R12970" s="3">
        <v>3.4731700000000001</v>
      </c>
      <c r="S12970" s="3">
        <v>12.2189</v>
      </c>
      <c r="T12970" s="3">
        <v>-7.4550900000000003E-2</v>
      </c>
    </row>
    <row r="12971" spans="1:20" x14ac:dyDescent="0.25">
      <c r="A12971" s="2">
        <v>13</v>
      </c>
      <c r="B12971" s="2" t="s">
        <v>79250</v>
      </c>
      <c r="C12971" s="2">
        <v>16183728</v>
      </c>
      <c r="D12971" s="2">
        <v>16210378</v>
      </c>
      <c r="E12971" s="2" t="s">
        <v>129637</v>
      </c>
      <c r="F12971" s="3">
        <v>90.588995938006306</v>
      </c>
      <c r="G12971" s="3">
        <v>90.951088157299907</v>
      </c>
      <c r="H12971" s="3">
        <v>330.229384898327</v>
      </c>
      <c r="I12971" s="3">
        <v>1.6347223425013602E-2</v>
      </c>
      <c r="J12971" s="2" t="s">
        <v>129638</v>
      </c>
      <c r="K12971" s="2">
        <v>10</v>
      </c>
      <c r="L12971" s="3">
        <v>1.7625500000000001</v>
      </c>
      <c r="M12971" s="3">
        <v>1.6292800000000001</v>
      </c>
      <c r="N12971" s="3">
        <v>6.4251300000000002</v>
      </c>
      <c r="O12971" s="3">
        <v>-0.11203399999999999</v>
      </c>
      <c r="P12971" s="2">
        <v>9</v>
      </c>
      <c r="Q12971" s="3">
        <v>8.0797500000000007</v>
      </c>
      <c r="R12971" s="3">
        <v>8.2853300000000001</v>
      </c>
      <c r="S12971" s="3">
        <v>29.453600000000002</v>
      </c>
      <c r="T12971" s="3">
        <v>1.37649E-2</v>
      </c>
    </row>
    <row r="12972" spans="1:20" x14ac:dyDescent="0.25">
      <c r="A12972" s="2">
        <v>13</v>
      </c>
      <c r="B12972" s="2" t="s">
        <v>79250</v>
      </c>
      <c r="C12972" s="2">
        <v>16212950</v>
      </c>
      <c r="D12972" s="2">
        <v>16222897</v>
      </c>
      <c r="E12972" s="2" t="s">
        <v>129639</v>
      </c>
      <c r="F12972" s="3">
        <v>38.766433956580698</v>
      </c>
      <c r="G12972" s="3">
        <v>38.564741779787099</v>
      </c>
      <c r="H12972" s="3">
        <v>141.317557476231</v>
      </c>
      <c r="I12972" s="3">
        <v>-2.1043731942210601E-2</v>
      </c>
      <c r="J12972" s="2" t="s">
        <v>129640</v>
      </c>
      <c r="K12972" s="2">
        <v>5</v>
      </c>
      <c r="L12972" s="3">
        <v>0.37045800000000001</v>
      </c>
      <c r="M12972" s="3">
        <v>0.33252700000000002</v>
      </c>
      <c r="N12972" s="3">
        <v>1.3504499999999999</v>
      </c>
      <c r="O12972" s="3">
        <v>-4.8915E-2</v>
      </c>
      <c r="P12972" s="2">
        <v>4</v>
      </c>
      <c r="Q12972" s="3">
        <v>9.2285400000000006</v>
      </c>
      <c r="R12972" s="3">
        <v>9.2255299999999991</v>
      </c>
      <c r="S12972" s="3">
        <v>33.641300000000001</v>
      </c>
      <c r="T12972" s="3">
        <v>4.0204400000000001E-2</v>
      </c>
    </row>
    <row r="12973" spans="1:20" x14ac:dyDescent="0.25">
      <c r="A12973" s="2">
        <v>13</v>
      </c>
      <c r="B12973" s="2" t="s">
        <v>79250</v>
      </c>
      <c r="C12973" s="2">
        <v>16224111</v>
      </c>
      <c r="D12973" s="2">
        <v>16228558</v>
      </c>
      <c r="E12973" s="2" t="s">
        <v>129641</v>
      </c>
      <c r="F12973" s="3">
        <v>29.401625340506399</v>
      </c>
      <c r="G12973" s="3">
        <v>32.927706115975298</v>
      </c>
      <c r="H12973" s="3">
        <v>107.179470869187</v>
      </c>
      <c r="I12973" s="3">
        <v>0.48214476870279999</v>
      </c>
      <c r="J12973" s="2" t="s">
        <v>129642</v>
      </c>
      <c r="K12973" s="2">
        <v>4</v>
      </c>
      <c r="L12973" s="3">
        <v>0.97308099999999997</v>
      </c>
      <c r="M12973" s="3">
        <v>0.90380799999999994</v>
      </c>
      <c r="N12973" s="3">
        <v>3.5472299999999999</v>
      </c>
      <c r="O12973" s="3">
        <v>-0.285134</v>
      </c>
      <c r="P12973" s="2">
        <v>3</v>
      </c>
      <c r="Q12973" s="3">
        <v>7.8300700000000001</v>
      </c>
      <c r="R12973" s="3">
        <v>9.2097599999999993</v>
      </c>
      <c r="S12973" s="3">
        <v>28.543399999999998</v>
      </c>
      <c r="T12973" s="3">
        <v>0.52734999999999999</v>
      </c>
    </row>
    <row r="12974" spans="1:20" x14ac:dyDescent="0.25">
      <c r="A12974" s="2">
        <v>13</v>
      </c>
      <c r="B12974" s="2" t="s">
        <v>79250</v>
      </c>
      <c r="C12974" s="2">
        <v>16229851</v>
      </c>
      <c r="D12974" s="2">
        <v>16287304</v>
      </c>
      <c r="E12974" s="2" t="s">
        <v>129643</v>
      </c>
      <c r="F12974" s="3">
        <v>267.76338292750501</v>
      </c>
      <c r="G12974" s="3">
        <v>296.10031416354502</v>
      </c>
      <c r="H12974" s="3">
        <v>976.09357877149705</v>
      </c>
      <c r="I12974" s="3">
        <v>0.43523427914841001</v>
      </c>
      <c r="J12974" s="2" t="s">
        <v>129644</v>
      </c>
      <c r="K12974" s="2">
        <v>10</v>
      </c>
      <c r="L12974" s="3">
        <v>1.4288099999999999</v>
      </c>
      <c r="M12974" s="3">
        <v>1.5385</v>
      </c>
      <c r="N12974" s="3">
        <v>5.2085299999999997</v>
      </c>
      <c r="O12974" s="3">
        <v>-0.155309</v>
      </c>
      <c r="P12974" s="2">
        <v>9</v>
      </c>
      <c r="Q12974" s="3">
        <v>28.163900000000002</v>
      </c>
      <c r="R12974" s="3">
        <v>31.1906</v>
      </c>
      <c r="S12974" s="3">
        <v>102.66800000000001</v>
      </c>
      <c r="T12974" s="3">
        <v>0.14787800000000001</v>
      </c>
    </row>
    <row r="12975" spans="1:20" x14ac:dyDescent="0.25">
      <c r="A12975" s="2">
        <v>13</v>
      </c>
      <c r="B12975" s="2" t="s">
        <v>79250</v>
      </c>
      <c r="C12975" s="2">
        <v>16288004</v>
      </c>
      <c r="D12975" s="2">
        <v>16291913</v>
      </c>
      <c r="E12975" s="2" t="s">
        <v>129645</v>
      </c>
      <c r="F12975" s="3">
        <v>14.057814358817801</v>
      </c>
      <c r="G12975" s="3">
        <v>14.5505562716122</v>
      </c>
      <c r="H12975" s="3">
        <v>51.245775942854998</v>
      </c>
      <c r="I12975" s="3">
        <v>0.137228435737141</v>
      </c>
      <c r="J12975" s="2" t="s">
        <v>129646</v>
      </c>
      <c r="K12975" s="2">
        <v>2</v>
      </c>
      <c r="L12975" s="3">
        <v>6.7427999999999999</v>
      </c>
      <c r="M12975" s="3">
        <v>6.9798799999999996</v>
      </c>
      <c r="N12975" s="3">
        <v>24.579899999999999</v>
      </c>
      <c r="O12975" s="3">
        <v>0.242536</v>
      </c>
      <c r="P12975" s="2">
        <v>1</v>
      </c>
      <c r="Q12975" s="3">
        <v>0.57221</v>
      </c>
      <c r="R12975" s="3">
        <v>0.59079300000000001</v>
      </c>
      <c r="S12975" s="3">
        <v>2.0859100000000002</v>
      </c>
      <c r="T12975" s="3">
        <v>6.9653599999999996E-2</v>
      </c>
    </row>
    <row r="12976" spans="1:20" x14ac:dyDescent="0.25">
      <c r="A12976" s="2">
        <v>13</v>
      </c>
      <c r="B12976" s="2" t="s">
        <v>79250</v>
      </c>
      <c r="C12976" s="2">
        <v>16316793</v>
      </c>
      <c r="D12976" s="2">
        <v>16319409</v>
      </c>
      <c r="E12976" s="2" t="s">
        <v>129647</v>
      </c>
      <c r="F12976" s="3">
        <v>7.9505184326359002</v>
      </c>
      <c r="G12976" s="3">
        <v>8.4886316294801407</v>
      </c>
      <c r="H12976" s="3">
        <v>28.982491575785801</v>
      </c>
      <c r="I12976" s="3">
        <v>0.25545313458267399</v>
      </c>
      <c r="J12976" s="2" t="s">
        <v>129648</v>
      </c>
      <c r="K12976" s="2">
        <v>4</v>
      </c>
      <c r="L12976" s="3">
        <v>1.1760999999999999</v>
      </c>
      <c r="M12976" s="3">
        <v>1.25834</v>
      </c>
      <c r="N12976" s="3">
        <v>4.2873000000000001</v>
      </c>
      <c r="O12976" s="3">
        <v>0.16800300000000001</v>
      </c>
      <c r="P12976" s="2">
        <v>3</v>
      </c>
      <c r="Q12976" s="3">
        <v>1.0820399999999999</v>
      </c>
      <c r="R12976" s="3">
        <v>1.1517599999999999</v>
      </c>
      <c r="S12976" s="3">
        <v>3.9444300000000001</v>
      </c>
      <c r="T12976" s="3">
        <v>-4.9885499999999999E-2</v>
      </c>
    </row>
    <row r="12977" spans="1:20" x14ac:dyDescent="0.25">
      <c r="A12977" s="2">
        <v>13</v>
      </c>
      <c r="B12977" s="2" t="s">
        <v>79250</v>
      </c>
      <c r="C12977" s="2">
        <v>16435997</v>
      </c>
      <c r="D12977" s="2">
        <v>16467965</v>
      </c>
      <c r="E12977" s="2" t="s">
        <v>129649</v>
      </c>
      <c r="F12977" s="3">
        <v>162.98008490839601</v>
      </c>
      <c r="G12977" s="3">
        <v>174.845964400903</v>
      </c>
      <c r="H12977" s="3">
        <v>594.12087122378898</v>
      </c>
      <c r="I12977" s="3">
        <v>0.29887388093597</v>
      </c>
      <c r="J12977" s="2" t="s">
        <v>129650</v>
      </c>
      <c r="K12977" s="2">
        <v>5</v>
      </c>
      <c r="L12977" s="3">
        <v>3.56677</v>
      </c>
      <c r="M12977" s="3">
        <v>3.5550700000000002</v>
      </c>
      <c r="N12977" s="3">
        <v>13.0021</v>
      </c>
      <c r="O12977" s="3">
        <v>-3.4891100000000001E-2</v>
      </c>
      <c r="P12977" s="2">
        <v>4</v>
      </c>
      <c r="Q12977" s="3">
        <v>36.2866</v>
      </c>
      <c r="R12977" s="3">
        <v>39.267600000000002</v>
      </c>
      <c r="S12977" s="3">
        <v>132.27799999999999</v>
      </c>
      <c r="T12977" s="3">
        <v>0.60027299999999995</v>
      </c>
    </row>
    <row r="12978" spans="1:20" x14ac:dyDescent="0.25">
      <c r="A12978" s="2">
        <v>13</v>
      </c>
      <c r="B12978" s="2" t="s">
        <v>79250</v>
      </c>
      <c r="C12978" s="2">
        <v>16468972</v>
      </c>
      <c r="D12978" s="2">
        <v>16529549</v>
      </c>
      <c r="E12978" s="2" t="s">
        <v>129651</v>
      </c>
      <c r="F12978" s="3">
        <v>296.99474493126303</v>
      </c>
      <c r="G12978" s="3">
        <v>312.52739220676898</v>
      </c>
      <c r="H12978" s="3">
        <v>1082.65237870397</v>
      </c>
      <c r="I12978" s="3">
        <v>0.215149697458656</v>
      </c>
      <c r="J12978" s="2" t="s">
        <v>129652</v>
      </c>
      <c r="K12978" s="2">
        <v>14</v>
      </c>
      <c r="L12978" s="3">
        <v>2.0529000000000002</v>
      </c>
      <c r="M12978" s="3">
        <v>2.1012499999999998</v>
      </c>
      <c r="N12978" s="3">
        <v>7.4835399999999996</v>
      </c>
      <c r="O12978" s="3">
        <v>-0.31027500000000002</v>
      </c>
      <c r="P12978" s="2">
        <v>13</v>
      </c>
      <c r="Q12978" s="3">
        <v>20.634899999999998</v>
      </c>
      <c r="R12978" s="3">
        <v>21.777699999999999</v>
      </c>
      <c r="S12978" s="3">
        <v>75.221800000000002</v>
      </c>
      <c r="T12978" s="3">
        <v>0.226102</v>
      </c>
    </row>
    <row r="12979" spans="1:20" x14ac:dyDescent="0.25">
      <c r="A12979" s="2">
        <v>13</v>
      </c>
      <c r="B12979" s="2" t="s">
        <v>79250</v>
      </c>
      <c r="C12979" s="2">
        <v>16535691</v>
      </c>
      <c r="D12979" s="2">
        <v>16580181</v>
      </c>
      <c r="E12979" s="2" t="s">
        <v>129653</v>
      </c>
      <c r="F12979" s="3">
        <v>233.00953236924701</v>
      </c>
      <c r="G12979" s="3">
        <v>250.48182773144799</v>
      </c>
      <c r="H12979" s="3">
        <v>849.40332711492601</v>
      </c>
      <c r="I12979" s="3">
        <v>0.30825642621490801</v>
      </c>
      <c r="J12979" s="2" t="s">
        <v>129654</v>
      </c>
      <c r="K12979" s="2">
        <v>20</v>
      </c>
      <c r="L12979" s="3">
        <v>1.3052699999999999</v>
      </c>
      <c r="M12979" s="3">
        <v>1.38748</v>
      </c>
      <c r="N12979" s="3">
        <v>4.7581699999999998</v>
      </c>
      <c r="O12979" s="3">
        <v>-5.9907000000000002E-2</v>
      </c>
      <c r="P12979" s="2">
        <v>19</v>
      </c>
      <c r="Q12979" s="3">
        <v>10.889699999999999</v>
      </c>
      <c r="R12979" s="3">
        <v>11.7227</v>
      </c>
      <c r="S12979" s="3">
        <v>39.696800000000003</v>
      </c>
      <c r="T12979" s="3">
        <v>0.371336</v>
      </c>
    </row>
    <row r="12980" spans="1:20" x14ac:dyDescent="0.25">
      <c r="A12980" s="2">
        <v>13</v>
      </c>
      <c r="B12980" s="2" t="s">
        <v>79250</v>
      </c>
      <c r="C12980" s="2">
        <v>16585487</v>
      </c>
      <c r="D12980" s="2">
        <v>16631852</v>
      </c>
      <c r="E12980" s="2" t="s">
        <v>129655</v>
      </c>
      <c r="F12980" s="3">
        <v>210.519364380018</v>
      </c>
      <c r="G12980" s="3">
        <v>229.68631794518501</v>
      </c>
      <c r="H12980" s="3">
        <v>767.41859746381499</v>
      </c>
      <c r="I12980" s="3">
        <v>0.37414871629318902</v>
      </c>
      <c r="J12980" s="2" t="s">
        <v>129656</v>
      </c>
      <c r="K12980" s="2">
        <v>3</v>
      </c>
      <c r="L12980" s="3">
        <v>8.6694399999999998</v>
      </c>
      <c r="M12980" s="3">
        <v>8.5949000000000009</v>
      </c>
      <c r="N12980" s="3">
        <v>31.603200000000001</v>
      </c>
      <c r="O12980" s="3">
        <v>-0.566361</v>
      </c>
      <c r="P12980" s="2">
        <v>2</v>
      </c>
      <c r="Q12980" s="3">
        <v>92.255499999999998</v>
      </c>
      <c r="R12980" s="3">
        <v>101.95099999999999</v>
      </c>
      <c r="S12980" s="3">
        <v>336.30399999999997</v>
      </c>
      <c r="T12980" s="3">
        <v>0.41177000000000002</v>
      </c>
    </row>
    <row r="12981" spans="1:20" x14ac:dyDescent="0.25">
      <c r="A12981" s="2">
        <v>13</v>
      </c>
      <c r="B12981" s="2" t="s">
        <v>79250</v>
      </c>
      <c r="C12981" s="2">
        <v>16706388</v>
      </c>
      <c r="D12981" s="2">
        <v>16730936</v>
      </c>
      <c r="E12981" s="2" t="s">
        <v>129657</v>
      </c>
      <c r="F12981" s="3">
        <v>136.651389750834</v>
      </c>
      <c r="G12981" s="3">
        <v>139.68167522528699</v>
      </c>
      <c r="H12981" s="3">
        <v>498.14333314612901</v>
      </c>
      <c r="I12981" s="3">
        <v>9.0949392371264301E-2</v>
      </c>
      <c r="J12981" s="2" t="s">
        <v>129658</v>
      </c>
      <c r="K12981" s="2">
        <v>2</v>
      </c>
      <c r="L12981" s="3">
        <v>12.5505</v>
      </c>
      <c r="M12981" s="3">
        <v>11.1205</v>
      </c>
      <c r="N12981" s="3">
        <v>45.751199999999997</v>
      </c>
      <c r="O12981" s="3">
        <v>-0.53280099999999997</v>
      </c>
      <c r="P12981" s="2">
        <v>1</v>
      </c>
      <c r="Q12981" s="3">
        <v>111.55</v>
      </c>
      <c r="R12981" s="3">
        <v>117.441</v>
      </c>
      <c r="S12981" s="3">
        <v>406.64100000000002</v>
      </c>
      <c r="T12981" s="3">
        <v>0.21630199999999999</v>
      </c>
    </row>
    <row r="12982" spans="1:20" x14ac:dyDescent="0.25">
      <c r="A12982" s="2">
        <v>13</v>
      </c>
      <c r="B12982" s="2" t="s">
        <v>79250</v>
      </c>
      <c r="C12982" s="2">
        <v>16745923</v>
      </c>
      <c r="D12982" s="2">
        <v>16747214</v>
      </c>
      <c r="E12982" s="2" t="s">
        <v>129659</v>
      </c>
      <c r="F12982" s="3">
        <v>7.04078154764131</v>
      </c>
      <c r="G12982" s="3">
        <v>8.6813920135253397</v>
      </c>
      <c r="H12982" s="3">
        <v>25.666174303026999</v>
      </c>
      <c r="I12982" s="3">
        <v>0.87036697456793</v>
      </c>
      <c r="J12982" s="2" t="s">
        <v>129660</v>
      </c>
      <c r="K12982" s="2">
        <v>2</v>
      </c>
      <c r="L12982" s="3">
        <v>2.1231399999999998</v>
      </c>
      <c r="M12982" s="3">
        <v>2.9651100000000001</v>
      </c>
      <c r="N12982" s="3">
        <v>7.7396099999999999</v>
      </c>
      <c r="O12982" s="3">
        <v>1.24349</v>
      </c>
      <c r="P12982" s="2">
        <v>1</v>
      </c>
      <c r="Q12982" s="3">
        <v>2.7945000000000002</v>
      </c>
      <c r="R12982" s="3">
        <v>2.7511700000000001</v>
      </c>
      <c r="S12982" s="3">
        <v>10.1869</v>
      </c>
      <c r="T12982" s="3">
        <v>-5.1323599999999997E-2</v>
      </c>
    </row>
    <row r="12983" spans="1:20" x14ac:dyDescent="0.25">
      <c r="A12983" s="2">
        <v>13</v>
      </c>
      <c r="B12983" s="2" t="s">
        <v>79250</v>
      </c>
      <c r="C12983" s="2">
        <v>16746836</v>
      </c>
      <c r="D12983" s="2">
        <v>16762551</v>
      </c>
      <c r="E12983" s="2" t="s">
        <v>129661</v>
      </c>
      <c r="F12983" s="3">
        <v>80.915767524719996</v>
      </c>
      <c r="G12983" s="3">
        <v>83.7639983512735</v>
      </c>
      <c r="H12983" s="3">
        <v>294.96699749879599</v>
      </c>
      <c r="I12983" s="3">
        <v>0.14381616324928401</v>
      </c>
      <c r="J12983" s="2" t="s">
        <v>129662</v>
      </c>
      <c r="K12983" s="2">
        <v>18</v>
      </c>
      <c r="L12983" s="3">
        <v>1.5810900000000001</v>
      </c>
      <c r="M12983" s="3">
        <v>1.5305500000000001</v>
      </c>
      <c r="N12983" s="3">
        <v>5.7636500000000002</v>
      </c>
      <c r="O12983" s="3">
        <v>-0.11948</v>
      </c>
      <c r="P12983" s="2">
        <v>17</v>
      </c>
      <c r="Q12983" s="3">
        <v>3.0856499999999998</v>
      </c>
      <c r="R12983" s="3">
        <v>3.3067099999999998</v>
      </c>
      <c r="S12983" s="3">
        <v>11.2483</v>
      </c>
      <c r="T12983" s="3">
        <v>0.30418400000000001</v>
      </c>
    </row>
    <row r="12984" spans="1:20" x14ac:dyDescent="0.25">
      <c r="A12984" s="2">
        <v>13</v>
      </c>
      <c r="B12984" s="2" t="s">
        <v>79250</v>
      </c>
      <c r="C12984" s="2">
        <v>16762661</v>
      </c>
      <c r="D12984" s="2">
        <v>16766689</v>
      </c>
      <c r="E12984" s="2" t="s">
        <v>129663</v>
      </c>
      <c r="F12984" s="3">
        <v>14.7997117976804</v>
      </c>
      <c r="G12984" s="3">
        <v>15.179996602289799</v>
      </c>
      <c r="H12984" s="3">
        <v>53.950258229653898</v>
      </c>
      <c r="I12984" s="3">
        <v>0.100850488681459</v>
      </c>
      <c r="J12984" s="2" t="s">
        <v>129664</v>
      </c>
      <c r="K12984" s="2">
        <v>3</v>
      </c>
      <c r="L12984" s="3">
        <v>1.9425399999999999</v>
      </c>
      <c r="M12984" s="3">
        <v>1.6512500000000001</v>
      </c>
      <c r="N12984" s="3">
        <v>7.08127</v>
      </c>
      <c r="O12984" s="3">
        <v>-0.36357800000000001</v>
      </c>
      <c r="P12984" s="2">
        <v>2</v>
      </c>
      <c r="Q12984" s="3">
        <v>4.48604</v>
      </c>
      <c r="R12984" s="3">
        <v>5.11313</v>
      </c>
      <c r="S12984" s="3">
        <v>16.353200000000001</v>
      </c>
      <c r="T12984" s="3">
        <v>0.32312800000000003</v>
      </c>
    </row>
    <row r="12985" spans="1:20" x14ac:dyDescent="0.25">
      <c r="A12985" s="2">
        <v>13</v>
      </c>
      <c r="B12985" s="2" t="s">
        <v>79250</v>
      </c>
      <c r="C12985" s="2">
        <v>16776532</v>
      </c>
      <c r="D12985" s="2">
        <v>16819900</v>
      </c>
      <c r="E12985" s="2" t="s">
        <v>129665</v>
      </c>
      <c r="F12985" s="3">
        <v>207.963812181023</v>
      </c>
      <c r="G12985" s="3">
        <v>220.86751634395699</v>
      </c>
      <c r="H12985" s="3">
        <v>758.102693009733</v>
      </c>
      <c r="I12985" s="3">
        <v>0.25497078454594102</v>
      </c>
      <c r="J12985" s="2" t="s">
        <v>129666</v>
      </c>
      <c r="K12985" s="2">
        <v>24</v>
      </c>
      <c r="L12985" s="3">
        <v>0.26532800000000001</v>
      </c>
      <c r="M12985" s="3">
        <v>0.23288200000000001</v>
      </c>
      <c r="N12985" s="3">
        <v>0.96721500000000005</v>
      </c>
      <c r="O12985" s="3">
        <v>-0.19623199999999999</v>
      </c>
      <c r="P12985" s="2">
        <v>23</v>
      </c>
      <c r="Q12985" s="3">
        <v>8.7650400000000008</v>
      </c>
      <c r="R12985" s="3">
        <v>9.3599300000000003</v>
      </c>
      <c r="S12985" s="3">
        <v>31.951699999999999</v>
      </c>
      <c r="T12985" s="3">
        <v>0.16648199999999999</v>
      </c>
    </row>
    <row r="12986" spans="1:20" x14ac:dyDescent="0.25">
      <c r="A12986" s="2">
        <v>13</v>
      </c>
      <c r="B12986" s="2" t="s">
        <v>79250</v>
      </c>
      <c r="C12986" s="2">
        <v>16820805</v>
      </c>
      <c r="D12986" s="2">
        <v>16840446</v>
      </c>
      <c r="E12986" s="2" t="s">
        <v>129667</v>
      </c>
      <c r="F12986" s="3">
        <v>106.449385404277</v>
      </c>
      <c r="G12986" s="3">
        <v>114.06855786524</v>
      </c>
      <c r="H12986" s="3">
        <v>388.04619370012301</v>
      </c>
      <c r="I12986" s="3">
        <v>0.29309455096123199</v>
      </c>
      <c r="J12986" s="2" t="s">
        <v>129668</v>
      </c>
      <c r="K12986" s="2">
        <v>19</v>
      </c>
      <c r="L12986" s="3">
        <v>0.73101000000000005</v>
      </c>
      <c r="M12986" s="3">
        <v>0.64137500000000003</v>
      </c>
      <c r="N12986" s="3">
        <v>2.66479</v>
      </c>
      <c r="O12986" s="3">
        <v>-0.15693399999999999</v>
      </c>
      <c r="P12986" s="2">
        <v>18</v>
      </c>
      <c r="Q12986" s="3">
        <v>5.1422299999999996</v>
      </c>
      <c r="R12986" s="3">
        <v>5.6601299999999997</v>
      </c>
      <c r="S12986" s="3">
        <v>18.7453</v>
      </c>
      <c r="T12986" s="3">
        <v>0.26971200000000001</v>
      </c>
    </row>
    <row r="12987" spans="1:20" x14ac:dyDescent="0.25">
      <c r="A12987" s="2">
        <v>13</v>
      </c>
      <c r="B12987" s="2" t="s">
        <v>79250</v>
      </c>
      <c r="C12987" s="2">
        <v>16841734</v>
      </c>
      <c r="D12987" s="2">
        <v>16853045</v>
      </c>
      <c r="E12987" s="2" t="s">
        <v>129669</v>
      </c>
      <c r="F12987" s="3">
        <v>57.499425192984702</v>
      </c>
      <c r="G12987" s="3">
        <v>62.2587471526382</v>
      </c>
      <c r="H12987" s="3">
        <v>209.60603014610001</v>
      </c>
      <c r="I12987" s="3">
        <v>0.336897504642301</v>
      </c>
      <c r="J12987" s="2" t="s">
        <v>129670</v>
      </c>
      <c r="K12987" s="2">
        <v>4</v>
      </c>
      <c r="L12987" s="3">
        <v>4.4923400000000004</v>
      </c>
      <c r="M12987" s="3">
        <v>4.9154600000000004</v>
      </c>
      <c r="N12987" s="3">
        <v>16.376200000000001</v>
      </c>
      <c r="O12987" s="3">
        <v>-0.16756199999999999</v>
      </c>
      <c r="P12987" s="2">
        <v>3</v>
      </c>
      <c r="Q12987" s="3">
        <v>13.1767</v>
      </c>
      <c r="R12987" s="3">
        <v>14.199</v>
      </c>
      <c r="S12987" s="3">
        <v>48.033799999999999</v>
      </c>
      <c r="T12987" s="3">
        <v>0.61980400000000002</v>
      </c>
    </row>
    <row r="12988" spans="1:20" x14ac:dyDescent="0.25">
      <c r="A12988" s="2">
        <v>13</v>
      </c>
      <c r="B12988" s="2" t="s">
        <v>79250</v>
      </c>
      <c r="C12988" s="2">
        <v>16854978</v>
      </c>
      <c r="D12988" s="2">
        <v>16858118</v>
      </c>
      <c r="E12988" s="2" t="s">
        <v>129671</v>
      </c>
      <c r="F12988" s="3">
        <v>17.532645857904701</v>
      </c>
      <c r="G12988" s="3">
        <v>19.200191951052499</v>
      </c>
      <c r="H12988" s="3">
        <v>63.9127831956352</v>
      </c>
      <c r="I12988" s="3">
        <v>0.37607456811770101</v>
      </c>
      <c r="J12988" s="2" t="s">
        <v>129672</v>
      </c>
      <c r="K12988" s="2">
        <v>6</v>
      </c>
      <c r="L12988" s="3">
        <v>0.67440800000000001</v>
      </c>
      <c r="M12988" s="3">
        <v>0.67798999999999998</v>
      </c>
      <c r="N12988" s="3">
        <v>2.4584600000000001</v>
      </c>
      <c r="O12988" s="3">
        <v>-0.31183699999999998</v>
      </c>
      <c r="P12988" s="2">
        <v>5</v>
      </c>
      <c r="Q12988" s="3">
        <v>2.6972399999999999</v>
      </c>
      <c r="R12988" s="3">
        <v>3.0264500000000001</v>
      </c>
      <c r="S12988" s="3">
        <v>9.8324099999999994</v>
      </c>
      <c r="T12988" s="3">
        <v>0.32248900000000003</v>
      </c>
    </row>
    <row r="12989" spans="1:20" x14ac:dyDescent="0.25">
      <c r="A12989" s="2">
        <v>13</v>
      </c>
      <c r="B12989" s="2" t="s">
        <v>79250</v>
      </c>
      <c r="C12989" s="2">
        <v>16858933</v>
      </c>
      <c r="D12989" s="2">
        <v>16859867</v>
      </c>
      <c r="E12989" s="2" t="s">
        <v>129673</v>
      </c>
      <c r="F12989" s="3">
        <v>5.5624947330022598</v>
      </c>
      <c r="G12989" s="3">
        <v>7.1605077862022197</v>
      </c>
      <c r="H12989" s="3">
        <v>20.277288595146601</v>
      </c>
      <c r="I12989" s="3">
        <v>1.04831115833055</v>
      </c>
      <c r="J12989" s="2" t="s">
        <v>129674</v>
      </c>
      <c r="K12989" s="2">
        <v>2</v>
      </c>
      <c r="L12989" s="3">
        <v>2.2378900000000002</v>
      </c>
      <c r="M12989" s="3">
        <v>2.8675700000000002</v>
      </c>
      <c r="N12989" s="3">
        <v>8.1579300000000003</v>
      </c>
      <c r="O12989" s="3">
        <v>0.44022800000000001</v>
      </c>
      <c r="P12989" s="2">
        <v>1</v>
      </c>
      <c r="Q12989" s="3">
        <v>1.0867100000000001</v>
      </c>
      <c r="R12989" s="3">
        <v>1.42536</v>
      </c>
      <c r="S12989" s="3">
        <v>3.9614400000000001</v>
      </c>
      <c r="T12989" s="3">
        <v>0.82611900000000005</v>
      </c>
    </row>
    <row r="12990" spans="1:20" x14ac:dyDescent="0.25">
      <c r="A12990" s="2">
        <v>13</v>
      </c>
      <c r="B12990" s="2" t="s">
        <v>79250</v>
      </c>
      <c r="C12990" s="2">
        <v>16886410</v>
      </c>
      <c r="D12990" s="2">
        <v>16918799</v>
      </c>
      <c r="E12990" s="2" t="s">
        <v>129675</v>
      </c>
      <c r="F12990" s="3">
        <v>134.881840032681</v>
      </c>
      <c r="G12990" s="3">
        <v>142.21933073649399</v>
      </c>
      <c r="H12990" s="3">
        <v>491.69268967754698</v>
      </c>
      <c r="I12990" s="3">
        <v>0.22309640303039599</v>
      </c>
      <c r="J12990" s="2" t="s">
        <v>129676</v>
      </c>
      <c r="K12990" s="2">
        <v>11</v>
      </c>
      <c r="L12990" s="3">
        <v>0.26407700000000001</v>
      </c>
      <c r="M12990" s="3">
        <v>0.20971200000000001</v>
      </c>
      <c r="N12990" s="3">
        <v>0.96265699999999998</v>
      </c>
      <c r="O12990" s="3">
        <v>-0.28617999999999999</v>
      </c>
      <c r="P12990" s="2">
        <v>10</v>
      </c>
      <c r="Q12990" s="3">
        <v>13.197699999999999</v>
      </c>
      <c r="R12990" s="3">
        <v>13.991199999999999</v>
      </c>
      <c r="S12990" s="3">
        <v>48.110300000000002</v>
      </c>
      <c r="T12990" s="3">
        <v>0.27946500000000002</v>
      </c>
    </row>
    <row r="12991" spans="1:20" x14ac:dyDescent="0.25">
      <c r="A12991" s="2">
        <v>13</v>
      </c>
      <c r="B12991" s="2" t="s">
        <v>79250</v>
      </c>
      <c r="C12991" s="2">
        <v>16933120</v>
      </c>
      <c r="D12991" s="2">
        <v>16947203</v>
      </c>
      <c r="E12991" s="2" t="s">
        <v>129677</v>
      </c>
      <c r="F12991" s="3">
        <v>80.803713011933198</v>
      </c>
      <c r="G12991" s="3">
        <v>81.470647144586493</v>
      </c>
      <c r="H12991" s="3">
        <v>294.55851860519999</v>
      </c>
      <c r="I12991" s="3">
        <v>3.3721871007069103E-2</v>
      </c>
      <c r="J12991" s="2" t="s">
        <v>129678</v>
      </c>
      <c r="K12991" s="2">
        <v>13</v>
      </c>
      <c r="L12991" s="3">
        <v>2.7723</v>
      </c>
      <c r="M12991" s="3">
        <v>2.64879</v>
      </c>
      <c r="N12991" s="3">
        <v>10.106</v>
      </c>
      <c r="O12991" s="3">
        <v>0.11061</v>
      </c>
      <c r="P12991" s="2">
        <v>12</v>
      </c>
      <c r="Q12991" s="3">
        <v>3.7303099999999998</v>
      </c>
      <c r="R12991" s="3">
        <v>3.9197000000000002</v>
      </c>
      <c r="S12991" s="3">
        <v>13.5983</v>
      </c>
      <c r="T12991" s="3">
        <v>0.22114700000000001</v>
      </c>
    </row>
    <row r="12992" spans="1:20" x14ac:dyDescent="0.25">
      <c r="A12992" s="2">
        <v>13</v>
      </c>
      <c r="B12992" s="2" t="s">
        <v>79250</v>
      </c>
      <c r="C12992" s="2">
        <v>16961631</v>
      </c>
      <c r="D12992" s="2">
        <v>17007741</v>
      </c>
      <c r="E12992" s="2" t="s">
        <v>129679</v>
      </c>
      <c r="F12992" s="3">
        <v>186.41233824096901</v>
      </c>
      <c r="G12992" s="3">
        <v>213.914470833888</v>
      </c>
      <c r="H12992" s="3">
        <v>679.53983988188895</v>
      </c>
      <c r="I12992" s="3">
        <v>0.60599715442991897</v>
      </c>
      <c r="J12992" s="2" t="s">
        <v>129680</v>
      </c>
      <c r="K12992" s="2">
        <v>12</v>
      </c>
      <c r="L12992" s="3">
        <v>1.61548</v>
      </c>
      <c r="M12992" s="3">
        <v>1.8299000000000001</v>
      </c>
      <c r="N12992" s="3">
        <v>5.8889899999999997</v>
      </c>
      <c r="O12992" s="3">
        <v>5.8961800000000002E-2</v>
      </c>
      <c r="P12992" s="2">
        <v>11</v>
      </c>
      <c r="Q12992" s="3">
        <v>15.184200000000001</v>
      </c>
      <c r="R12992" s="3">
        <v>17.450500000000002</v>
      </c>
      <c r="S12992" s="3">
        <v>55.351999999999997</v>
      </c>
      <c r="T12992" s="3">
        <v>0.90727999999999998</v>
      </c>
    </row>
    <row r="12993" spans="1:20" x14ac:dyDescent="0.25">
      <c r="A12993" s="2">
        <v>13</v>
      </c>
      <c r="B12993" s="2" t="s">
        <v>79250</v>
      </c>
      <c r="C12993" s="2">
        <v>17008611</v>
      </c>
      <c r="D12993" s="2">
        <v>17016427</v>
      </c>
      <c r="E12993" s="2" t="s">
        <v>129681</v>
      </c>
      <c r="F12993" s="3">
        <v>24.958924988248899</v>
      </c>
      <c r="G12993" s="3">
        <v>27.410594858872798</v>
      </c>
      <c r="H12993" s="3">
        <v>90.984234467432998</v>
      </c>
      <c r="I12993" s="3">
        <v>0.39316309659522802</v>
      </c>
      <c r="J12993" s="2" t="s">
        <v>129682</v>
      </c>
      <c r="K12993" s="2">
        <v>7</v>
      </c>
      <c r="L12993" s="3">
        <v>1.9355599999999999</v>
      </c>
      <c r="M12993" s="3">
        <v>2.2463299999999999</v>
      </c>
      <c r="N12993" s="3">
        <v>7.0558199999999998</v>
      </c>
      <c r="O12993" s="3">
        <v>-0.11144999999999999</v>
      </c>
      <c r="P12993" s="2">
        <v>6</v>
      </c>
      <c r="Q12993" s="3">
        <v>1.9016599999999999</v>
      </c>
      <c r="R12993" s="3">
        <v>1.9477199999999999</v>
      </c>
      <c r="S12993" s="3">
        <v>6.9322499999999998</v>
      </c>
      <c r="T12993" s="3">
        <v>0.23529800000000001</v>
      </c>
    </row>
    <row r="12994" spans="1:20" x14ac:dyDescent="0.25">
      <c r="A12994" s="2">
        <v>13</v>
      </c>
      <c r="B12994" s="2" t="s">
        <v>79250</v>
      </c>
      <c r="C12994" s="2">
        <v>17020757</v>
      </c>
      <c r="D12994" s="2">
        <v>17035209</v>
      </c>
      <c r="E12994" s="2" t="s">
        <v>129683</v>
      </c>
      <c r="F12994" s="3">
        <v>50.300244181757897</v>
      </c>
      <c r="G12994" s="3">
        <v>56.517132810695003</v>
      </c>
      <c r="H12994" s="3">
        <v>183.362432979662</v>
      </c>
      <c r="I12994" s="3">
        <v>0.50212060213462195</v>
      </c>
      <c r="J12994" s="2" t="s">
        <v>129684</v>
      </c>
      <c r="K12994" s="2">
        <v>3</v>
      </c>
      <c r="L12994" s="3">
        <v>7.0571000000000002</v>
      </c>
      <c r="M12994" s="3">
        <v>7.3323700000000001</v>
      </c>
      <c r="N12994" s="3">
        <v>25.7257</v>
      </c>
      <c r="O12994" s="3">
        <v>0.368008</v>
      </c>
      <c r="P12994" s="2">
        <v>2</v>
      </c>
      <c r="Q12994" s="3">
        <v>14.564500000000001</v>
      </c>
      <c r="R12994" s="3">
        <v>17.260000000000002</v>
      </c>
      <c r="S12994" s="3">
        <v>53.092700000000001</v>
      </c>
      <c r="T12994" s="3">
        <v>0.57781099999999996</v>
      </c>
    </row>
    <row r="12995" spans="1:20" x14ac:dyDescent="0.25">
      <c r="A12995" s="2">
        <v>13</v>
      </c>
      <c r="B12995" s="2" t="s">
        <v>79250</v>
      </c>
      <c r="C12995" s="2">
        <v>17040534</v>
      </c>
      <c r="D12995" s="2">
        <v>17043630</v>
      </c>
      <c r="E12995" s="2" t="s">
        <v>129685</v>
      </c>
      <c r="F12995" s="3">
        <v>14.346706634668299</v>
      </c>
      <c r="G12995" s="3">
        <v>15.350242098632901</v>
      </c>
      <c r="H12995" s="3">
        <v>52.298891915365203</v>
      </c>
      <c r="I12995" s="3">
        <v>0.274129676116799</v>
      </c>
      <c r="J12995" s="2" t="s">
        <v>129686</v>
      </c>
      <c r="K12995" s="2">
        <v>2</v>
      </c>
      <c r="L12995" s="3">
        <v>4.5466300000000004</v>
      </c>
      <c r="M12995" s="3">
        <v>4.8169199999999996</v>
      </c>
      <c r="N12995" s="3">
        <v>16.574100000000001</v>
      </c>
      <c r="O12995" s="3">
        <v>0.12302100000000001</v>
      </c>
      <c r="P12995" s="2">
        <v>1</v>
      </c>
      <c r="Q12995" s="3">
        <v>5.25345</v>
      </c>
      <c r="R12995" s="3">
        <v>5.7164000000000001</v>
      </c>
      <c r="S12995" s="3">
        <v>19.150700000000001</v>
      </c>
      <c r="T12995" s="3">
        <v>0.31953100000000001</v>
      </c>
    </row>
    <row r="12996" spans="1:20" x14ac:dyDescent="0.25">
      <c r="A12996" s="2">
        <v>13</v>
      </c>
      <c r="B12996" s="2" t="s">
        <v>79250</v>
      </c>
      <c r="C12996" s="2">
        <v>17052284</v>
      </c>
      <c r="D12996" s="2">
        <v>17118842</v>
      </c>
      <c r="E12996" s="2" t="s">
        <v>129687</v>
      </c>
      <c r="F12996" s="3">
        <v>348.83614517214102</v>
      </c>
      <c r="G12996" s="3">
        <v>385.33318187259101</v>
      </c>
      <c r="H12996" s="3">
        <v>1271.63287833914</v>
      </c>
      <c r="I12996" s="3">
        <v>0.43057330982346897</v>
      </c>
      <c r="J12996" s="2" t="s">
        <v>129688</v>
      </c>
      <c r="K12996" s="2">
        <v>8</v>
      </c>
      <c r="L12996" s="3">
        <v>2.7055400000000001</v>
      </c>
      <c r="M12996" s="3">
        <v>2.7895500000000002</v>
      </c>
      <c r="N12996" s="3">
        <v>9.8626500000000004</v>
      </c>
      <c r="O12996" s="3">
        <v>-1.1546900000000001E-2</v>
      </c>
      <c r="P12996" s="2">
        <v>7</v>
      </c>
      <c r="Q12996" s="3">
        <v>46.741599999999998</v>
      </c>
      <c r="R12996" s="3">
        <v>51.859499999999997</v>
      </c>
      <c r="S12996" s="3">
        <v>170.39</v>
      </c>
      <c r="T12996" s="3">
        <v>0.53966099999999995</v>
      </c>
    </row>
    <row r="12997" spans="1:20" x14ac:dyDescent="0.25">
      <c r="A12997" s="2">
        <v>13</v>
      </c>
      <c r="B12997" s="2" t="s">
        <v>79250</v>
      </c>
      <c r="C12997" s="2">
        <v>17105657</v>
      </c>
      <c r="D12997" s="2">
        <v>17105736</v>
      </c>
      <c r="E12997" s="2" t="s">
        <v>129689</v>
      </c>
      <c r="F12997" s="3">
        <v>2.4672797360652402E-3</v>
      </c>
      <c r="G12997" s="3">
        <v>8.3036912709078003E-4</v>
      </c>
      <c r="H12997" s="3">
        <v>8.9941196629501306E-3</v>
      </c>
      <c r="I12997" s="3">
        <v>-0.109301649985004</v>
      </c>
      <c r="J12997" s="2" t="s">
        <v>129690</v>
      </c>
      <c r="K12997" s="2">
        <v>1</v>
      </c>
      <c r="L12997" s="3">
        <v>2.4672800000000001E-3</v>
      </c>
      <c r="M12997" s="3">
        <v>8.3036899999999996E-4</v>
      </c>
      <c r="N12997" s="3">
        <v>8.9941199999999995E-3</v>
      </c>
      <c r="O12997" s="3">
        <v>-0.109302</v>
      </c>
    </row>
    <row r="12998" spans="1:20" x14ac:dyDescent="0.25">
      <c r="A12998" s="2">
        <v>13</v>
      </c>
      <c r="B12998" s="2" t="s">
        <v>79250</v>
      </c>
      <c r="C12998" s="2">
        <v>17121590</v>
      </c>
      <c r="D12998" s="2">
        <v>17142113</v>
      </c>
      <c r="E12998" s="2" t="s">
        <v>129691</v>
      </c>
      <c r="F12998" s="3">
        <v>75.947567385949199</v>
      </c>
      <c r="G12998" s="3">
        <v>90.185815616569798</v>
      </c>
      <c r="H12998" s="3">
        <v>276.85612587592402</v>
      </c>
      <c r="I12998" s="3">
        <v>0.76549536459718004</v>
      </c>
      <c r="J12998" s="2" t="s">
        <v>129692</v>
      </c>
      <c r="K12998" s="2">
        <v>22</v>
      </c>
      <c r="L12998" s="3">
        <v>0.379971</v>
      </c>
      <c r="M12998" s="3">
        <v>0.38749099999999997</v>
      </c>
      <c r="N12998" s="3">
        <v>1.38513</v>
      </c>
      <c r="O12998" s="3">
        <v>-0.11042100000000001</v>
      </c>
      <c r="P12998" s="2">
        <v>21</v>
      </c>
      <c r="Q12998" s="3">
        <v>3.2051500000000002</v>
      </c>
      <c r="R12998" s="3">
        <v>3.8731900000000001</v>
      </c>
      <c r="S12998" s="3">
        <v>11.6839</v>
      </c>
      <c r="T12998" s="3">
        <v>0.60006000000000004</v>
      </c>
    </row>
    <row r="12999" spans="1:20" x14ac:dyDescent="0.25">
      <c r="A12999" s="2">
        <v>13</v>
      </c>
      <c r="B12999" s="2" t="s">
        <v>79250</v>
      </c>
      <c r="C12999" s="2">
        <v>17142169</v>
      </c>
      <c r="D12999" s="2">
        <v>17146587</v>
      </c>
      <c r="E12999" s="2" t="s">
        <v>129693</v>
      </c>
      <c r="F12999" s="3">
        <v>15.3415435502683</v>
      </c>
      <c r="G12999" s="3">
        <v>14.748224494562701</v>
      </c>
      <c r="H12999" s="3">
        <v>55.9254293254671</v>
      </c>
      <c r="I12999" s="3">
        <v>-0.15204327741144399</v>
      </c>
      <c r="J12999" s="2" t="s">
        <v>129694</v>
      </c>
      <c r="K12999" s="2">
        <v>2</v>
      </c>
      <c r="L12999" s="3">
        <v>2.5857899999999998</v>
      </c>
      <c r="M12999" s="3">
        <v>2.62886</v>
      </c>
      <c r="N12999" s="3">
        <v>9.4261400000000002</v>
      </c>
      <c r="O12999" s="3">
        <v>3.0145399999999999E-2</v>
      </c>
      <c r="P12999" s="2">
        <v>1</v>
      </c>
      <c r="Q12999" s="3">
        <v>10.17</v>
      </c>
      <c r="R12999" s="3">
        <v>9.4904899999999994</v>
      </c>
      <c r="S12999" s="3">
        <v>37.073099999999997</v>
      </c>
      <c r="T12999" s="3">
        <v>-0.25675999999999999</v>
      </c>
    </row>
    <row r="13000" spans="1:20" x14ac:dyDescent="0.25">
      <c r="A13000" s="2">
        <v>13</v>
      </c>
      <c r="B13000" s="2" t="s">
        <v>79250</v>
      </c>
      <c r="C13000" s="2">
        <v>17148016</v>
      </c>
      <c r="D13000" s="2">
        <v>17209890</v>
      </c>
      <c r="E13000" s="2" t="s">
        <v>129695</v>
      </c>
      <c r="F13000" s="3">
        <v>271.12004883363198</v>
      </c>
      <c r="G13000" s="3">
        <v>286.80090403178798</v>
      </c>
      <c r="H13000" s="3">
        <v>988.32983005137703</v>
      </c>
      <c r="I13000" s="3">
        <v>0.23787291065562799</v>
      </c>
      <c r="J13000" s="2" t="s">
        <v>129696</v>
      </c>
      <c r="K13000" s="2">
        <v>12</v>
      </c>
      <c r="L13000" s="3">
        <v>2.4455499999999999</v>
      </c>
      <c r="M13000" s="3">
        <v>2.4417800000000001</v>
      </c>
      <c r="N13000" s="3">
        <v>8.9149100000000008</v>
      </c>
      <c r="O13000" s="3">
        <v>-0.254494</v>
      </c>
      <c r="P13000" s="2">
        <v>11</v>
      </c>
      <c r="Q13000" s="3">
        <v>18.096900000000002</v>
      </c>
      <c r="R13000" s="3">
        <v>19.491399999999999</v>
      </c>
      <c r="S13000" s="3">
        <v>65.969499999999996</v>
      </c>
      <c r="T13000" s="3">
        <v>0.12174</v>
      </c>
    </row>
    <row r="13001" spans="1:20" x14ac:dyDescent="0.25">
      <c r="A13001" s="2">
        <v>13</v>
      </c>
      <c r="B13001" s="2" t="s">
        <v>79250</v>
      </c>
      <c r="C13001" s="2">
        <v>17225992</v>
      </c>
      <c r="D13001" s="2">
        <v>17227169</v>
      </c>
      <c r="E13001" s="2" t="s">
        <v>129697</v>
      </c>
      <c r="F13001" s="3">
        <v>3.5831447029782799</v>
      </c>
      <c r="G13001" s="3">
        <v>3.5511235546255899</v>
      </c>
      <c r="H13001" s="3">
        <v>13.061847733426401</v>
      </c>
      <c r="I13001" s="3">
        <v>-3.0813448814675799E-2</v>
      </c>
      <c r="J13001" s="2" t="s">
        <v>129698</v>
      </c>
      <c r="K13001" s="2">
        <v>2</v>
      </c>
      <c r="L13001" s="3">
        <v>0.82398300000000002</v>
      </c>
      <c r="M13001" s="3">
        <v>0.59092100000000003</v>
      </c>
      <c r="N13001" s="3">
        <v>3.0037099999999999</v>
      </c>
      <c r="O13001" s="3">
        <v>-0.57068700000000006</v>
      </c>
      <c r="P13001" s="2">
        <v>1</v>
      </c>
      <c r="Q13001" s="3">
        <v>1.9351799999999999</v>
      </c>
      <c r="R13001" s="3">
        <v>2.3692799999999998</v>
      </c>
      <c r="S13001" s="3">
        <v>7.0544200000000004</v>
      </c>
      <c r="T13001" s="3">
        <v>0.69002799999999997</v>
      </c>
    </row>
    <row r="13002" spans="1:20" x14ac:dyDescent="0.25">
      <c r="A13002" s="2">
        <v>13</v>
      </c>
      <c r="B13002" s="2" t="s">
        <v>79250</v>
      </c>
      <c r="C13002" s="2">
        <v>17227700</v>
      </c>
      <c r="D13002" s="2">
        <v>17240757</v>
      </c>
      <c r="E13002" s="2" t="s">
        <v>129699</v>
      </c>
      <c r="F13002" s="3">
        <v>61.7083082459568</v>
      </c>
      <c r="G13002" s="3">
        <v>59.332007858771298</v>
      </c>
      <c r="H13002" s="3">
        <v>224.94891862058</v>
      </c>
      <c r="I13002" s="3">
        <v>-0.15687781868227599</v>
      </c>
      <c r="J13002" s="2" t="s">
        <v>129700</v>
      </c>
      <c r="K13002" s="2">
        <v>2</v>
      </c>
      <c r="L13002" s="3">
        <v>2.9636</v>
      </c>
      <c r="M13002" s="3">
        <v>1.91231</v>
      </c>
      <c r="N13002" s="3">
        <v>10.8034</v>
      </c>
      <c r="O13002" s="3">
        <v>-1.06443</v>
      </c>
      <c r="P13002" s="2">
        <v>1</v>
      </c>
      <c r="Q13002" s="3">
        <v>55.781100000000002</v>
      </c>
      <c r="R13002" s="3">
        <v>55.507399999999997</v>
      </c>
      <c r="S13002" s="3">
        <v>203.34200000000001</v>
      </c>
      <c r="T13002" s="3">
        <v>-1.99644E-2</v>
      </c>
    </row>
    <row r="13003" spans="1:20" x14ac:dyDescent="0.25">
      <c r="A13003" s="2">
        <v>13</v>
      </c>
      <c r="B13003" s="2" t="s">
        <v>79250</v>
      </c>
      <c r="C13003" s="2">
        <v>17230922</v>
      </c>
      <c r="D13003" s="2">
        <v>17244579</v>
      </c>
      <c r="E13003" s="2" t="s">
        <v>129701</v>
      </c>
      <c r="F13003" s="3">
        <v>64.994985422810302</v>
      </c>
      <c r="G13003" s="3">
        <v>67.295363763535704</v>
      </c>
      <c r="H13003" s="3">
        <v>236.93003587696799</v>
      </c>
      <c r="I13003" s="3">
        <v>0.14427512398988701</v>
      </c>
      <c r="J13003" s="2" t="s">
        <v>129702</v>
      </c>
      <c r="K13003" s="2">
        <v>3</v>
      </c>
      <c r="L13003" s="3">
        <v>3.2892700000000001</v>
      </c>
      <c r="M13003" s="3">
        <v>3.7532000000000001</v>
      </c>
      <c r="N13003" s="3">
        <v>11.990600000000001</v>
      </c>
      <c r="O13003" s="3">
        <v>0.22645399999999999</v>
      </c>
      <c r="P13003" s="2">
        <v>2</v>
      </c>
      <c r="Q13003" s="3">
        <v>27.563600000000001</v>
      </c>
      <c r="R13003" s="3">
        <v>28.017900000000001</v>
      </c>
      <c r="S13003" s="3">
        <v>100.479</v>
      </c>
      <c r="T13003" s="3">
        <v>0.22068199999999999</v>
      </c>
    </row>
    <row r="13004" spans="1:20" x14ac:dyDescent="0.25">
      <c r="A13004" s="2">
        <v>13</v>
      </c>
      <c r="B13004" s="2" t="s">
        <v>79250</v>
      </c>
      <c r="C13004" s="2">
        <v>17244743</v>
      </c>
      <c r="D13004" s="2">
        <v>17265052</v>
      </c>
      <c r="E13004" s="2" t="s">
        <v>129703</v>
      </c>
      <c r="F13004" s="3">
        <v>82.579503362168197</v>
      </c>
      <c r="G13004" s="3">
        <v>92.280352042784699</v>
      </c>
      <c r="H13004" s="3">
        <v>301.03191141626297</v>
      </c>
      <c r="I13004" s="3">
        <v>0.48004844276124198</v>
      </c>
      <c r="J13004" s="2" t="s">
        <v>129704</v>
      </c>
      <c r="K13004" s="2">
        <v>8</v>
      </c>
      <c r="L13004" s="3">
        <v>0.46417199999999997</v>
      </c>
      <c r="M13004" s="3">
        <v>0.466582</v>
      </c>
      <c r="N13004" s="3">
        <v>1.69207</v>
      </c>
      <c r="O13004" s="3">
        <v>7.89282E-3</v>
      </c>
      <c r="P13004" s="2">
        <v>7</v>
      </c>
      <c r="Q13004" s="3">
        <v>11.2666</v>
      </c>
      <c r="R13004" s="3">
        <v>12.649699999999999</v>
      </c>
      <c r="S13004" s="3">
        <v>41.070799999999998</v>
      </c>
      <c r="T13004" s="3">
        <v>0.51935600000000004</v>
      </c>
    </row>
    <row r="13005" spans="1:20" x14ac:dyDescent="0.25">
      <c r="A13005" s="2">
        <v>13</v>
      </c>
      <c r="B13005" s="2" t="s">
        <v>79250</v>
      </c>
      <c r="C13005" s="2">
        <v>17258561</v>
      </c>
      <c r="D13005" s="2">
        <v>17294242</v>
      </c>
      <c r="E13005" s="2" t="s">
        <v>129705</v>
      </c>
      <c r="F13005" s="3">
        <v>115.708784423719</v>
      </c>
      <c r="G13005" s="3">
        <v>123.895008091273</v>
      </c>
      <c r="H13005" s="3">
        <v>421.80002451652001</v>
      </c>
      <c r="I13005" s="3">
        <v>0.28987378615581</v>
      </c>
      <c r="J13005" s="2" t="s">
        <v>129706</v>
      </c>
      <c r="K13005" s="2">
        <v>3</v>
      </c>
      <c r="L13005" s="3">
        <v>2.6461600000000001</v>
      </c>
      <c r="M13005" s="3">
        <v>2.0346099999999998</v>
      </c>
      <c r="N13005" s="3">
        <v>9.6462199999999996</v>
      </c>
      <c r="O13005" s="3">
        <v>-0.698322</v>
      </c>
      <c r="P13005" s="2">
        <v>2</v>
      </c>
      <c r="Q13005" s="3">
        <v>28.968599999999999</v>
      </c>
      <c r="R13005" s="3">
        <v>31.362400000000001</v>
      </c>
      <c r="S13005" s="3">
        <v>105.601</v>
      </c>
      <c r="T13005" s="3">
        <v>0.302145</v>
      </c>
    </row>
    <row r="13006" spans="1:20" x14ac:dyDescent="0.25">
      <c r="A13006" s="2">
        <v>13</v>
      </c>
      <c r="B13006" s="2" t="s">
        <v>79250</v>
      </c>
      <c r="C13006" s="2">
        <v>17294957</v>
      </c>
      <c r="D13006" s="2">
        <v>17298652</v>
      </c>
      <c r="E13006" s="2" t="s">
        <v>129707</v>
      </c>
      <c r="F13006" s="3">
        <v>13.722590951439001</v>
      </c>
      <c r="G13006" s="3">
        <v>14.7762645249513</v>
      </c>
      <c r="H13006" s="3">
        <v>50.0237663767264</v>
      </c>
      <c r="I13006" s="3">
        <v>0.30025350223657898</v>
      </c>
      <c r="J13006" s="2" t="s">
        <v>129708</v>
      </c>
      <c r="K13006" s="2">
        <v>2</v>
      </c>
      <c r="L13006" s="3">
        <v>6.58406</v>
      </c>
      <c r="M13006" s="3">
        <v>7.0801100000000003</v>
      </c>
      <c r="N13006" s="3">
        <v>24.001300000000001</v>
      </c>
      <c r="O13006" s="3">
        <v>0.13103999999999999</v>
      </c>
      <c r="P13006" s="2">
        <v>1</v>
      </c>
      <c r="Q13006" s="3">
        <v>0.55447400000000002</v>
      </c>
      <c r="R13006" s="3">
        <v>0.61603600000000003</v>
      </c>
      <c r="S13006" s="3">
        <v>2.0212599999999998</v>
      </c>
      <c r="T13006" s="3">
        <v>0.23539499999999999</v>
      </c>
    </row>
    <row r="13007" spans="1:20" x14ac:dyDescent="0.25">
      <c r="A13007" s="2">
        <v>13</v>
      </c>
      <c r="B13007" s="2" t="s">
        <v>79250</v>
      </c>
      <c r="C13007" s="2">
        <v>17309279</v>
      </c>
      <c r="D13007" s="2">
        <v>17311238</v>
      </c>
      <c r="E13007" s="2" t="s">
        <v>129709</v>
      </c>
      <c r="F13007" s="3">
        <v>11.336548322392</v>
      </c>
      <c r="G13007" s="3">
        <v>14.6847975220343</v>
      </c>
      <c r="H13007" s="3">
        <v>41.3257851089949</v>
      </c>
      <c r="I13007" s="3">
        <v>1.14282959234699</v>
      </c>
      <c r="J13007" s="2" t="s">
        <v>129710</v>
      </c>
      <c r="K13007" s="2">
        <v>4</v>
      </c>
      <c r="L13007" s="3">
        <v>0.34680800000000001</v>
      </c>
      <c r="M13007" s="3">
        <v>0.37981599999999999</v>
      </c>
      <c r="N13007" s="3">
        <v>1.26424</v>
      </c>
      <c r="O13007" s="3">
        <v>5.23729E-2</v>
      </c>
      <c r="P13007" s="2">
        <v>3</v>
      </c>
      <c r="Q13007" s="3">
        <v>3.3164400000000001</v>
      </c>
      <c r="R13007" s="3">
        <v>4.3885100000000001</v>
      </c>
      <c r="S13007" s="3">
        <v>12.089600000000001</v>
      </c>
      <c r="T13007" s="3">
        <v>0.99604499999999996</v>
      </c>
    </row>
    <row r="13008" spans="1:20" x14ac:dyDescent="0.25">
      <c r="A13008" s="2">
        <v>13</v>
      </c>
      <c r="B13008" s="2" t="s">
        <v>79250</v>
      </c>
      <c r="C13008" s="2">
        <v>17311673</v>
      </c>
      <c r="D13008" s="2">
        <v>17326412</v>
      </c>
      <c r="E13008" s="2" t="s">
        <v>129711</v>
      </c>
      <c r="F13008" s="3">
        <v>66.857913281007598</v>
      </c>
      <c r="G13008" s="3">
        <v>77.251931245966901</v>
      </c>
      <c r="H13008" s="3">
        <v>243.721076161193</v>
      </c>
      <c r="I13008" s="3">
        <v>0.63393265158962797</v>
      </c>
      <c r="J13008" s="2" t="s">
        <v>129712</v>
      </c>
      <c r="K13008" s="2">
        <v>5</v>
      </c>
      <c r="L13008" s="3">
        <v>5.0782400000000001</v>
      </c>
      <c r="M13008" s="3">
        <v>5.9899500000000003</v>
      </c>
      <c r="N13008" s="3">
        <v>18.512</v>
      </c>
      <c r="O13008" s="3">
        <v>0.42119600000000001</v>
      </c>
      <c r="P13008" s="2">
        <v>4</v>
      </c>
      <c r="Q13008" s="3">
        <v>10.3667</v>
      </c>
      <c r="R13008" s="3">
        <v>11.8256</v>
      </c>
      <c r="S13008" s="3">
        <v>37.790300000000002</v>
      </c>
      <c r="T13008" s="3">
        <v>0.678921</v>
      </c>
    </row>
    <row r="13009" spans="1:20" x14ac:dyDescent="0.25">
      <c r="A13009" s="2">
        <v>13</v>
      </c>
      <c r="B13009" s="2" t="s">
        <v>79250</v>
      </c>
      <c r="C13009" s="2">
        <v>17321099</v>
      </c>
      <c r="D13009" s="2">
        <v>17324022</v>
      </c>
      <c r="E13009" s="2" t="s">
        <v>129713</v>
      </c>
      <c r="F13009" s="3">
        <v>11.5620367057794</v>
      </c>
      <c r="G13009" s="3">
        <v>9.5672824585800402</v>
      </c>
      <c r="H13009" s="3">
        <v>42.147771150199297</v>
      </c>
      <c r="I13009" s="3">
        <v>-0.66835594311822399</v>
      </c>
      <c r="J13009" s="2" t="s">
        <v>129714</v>
      </c>
      <c r="K13009" s="2">
        <v>2</v>
      </c>
      <c r="L13009" s="3">
        <v>3.0081799999999999</v>
      </c>
      <c r="M13009" s="3">
        <v>1.9615899999999999</v>
      </c>
      <c r="N13009" s="3">
        <v>10.9659</v>
      </c>
      <c r="O13009" s="3">
        <v>-1.12859</v>
      </c>
      <c r="P13009" s="2">
        <v>1</v>
      </c>
      <c r="Q13009" s="3">
        <v>5.5456799999999999</v>
      </c>
      <c r="R13009" s="3">
        <v>5.6441100000000004</v>
      </c>
      <c r="S13009" s="3">
        <v>20.216000000000001</v>
      </c>
      <c r="T13009" s="3">
        <v>6.4741499999999993E-2</v>
      </c>
    </row>
    <row r="13010" spans="1:20" x14ac:dyDescent="0.25">
      <c r="A13010" s="2">
        <v>13</v>
      </c>
      <c r="B13010" s="2" t="s">
        <v>79250</v>
      </c>
      <c r="C13010" s="2">
        <v>17326509</v>
      </c>
      <c r="D13010" s="2">
        <v>17327487</v>
      </c>
      <c r="E13010" s="2" t="s">
        <v>129715</v>
      </c>
      <c r="F13010" s="3">
        <v>4.5269848593079498</v>
      </c>
      <c r="G13010" s="3">
        <v>5.1993939264987299</v>
      </c>
      <c r="H13010" s="3">
        <v>16.5024836632073</v>
      </c>
      <c r="I13010" s="3">
        <v>0.52902025366107996</v>
      </c>
      <c r="J13010" s="2" t="s">
        <v>129716</v>
      </c>
      <c r="K13010" s="2">
        <v>2</v>
      </c>
      <c r="L13010" s="3">
        <v>0.767984</v>
      </c>
      <c r="M13010" s="3">
        <v>0.98125300000000004</v>
      </c>
      <c r="N13010" s="3">
        <v>2.7995800000000002</v>
      </c>
      <c r="O13010" s="3">
        <v>0.28346700000000002</v>
      </c>
      <c r="P13010" s="2">
        <v>1</v>
      </c>
      <c r="Q13010" s="3">
        <v>2.9910199999999998</v>
      </c>
      <c r="R13010" s="3">
        <v>3.2368899999999998</v>
      </c>
      <c r="S13010" s="3">
        <v>10.9033</v>
      </c>
      <c r="T13010" s="3">
        <v>0.27534599999999998</v>
      </c>
    </row>
    <row r="13011" spans="1:20" x14ac:dyDescent="0.25">
      <c r="A13011" s="2">
        <v>13</v>
      </c>
      <c r="B13011" s="2" t="s">
        <v>79250</v>
      </c>
      <c r="C13011" s="2">
        <v>17329827</v>
      </c>
      <c r="D13011" s="2">
        <v>17332245</v>
      </c>
      <c r="E13011" s="2" t="s">
        <v>129717</v>
      </c>
      <c r="F13011" s="3">
        <v>9.0657309171349798</v>
      </c>
      <c r="G13011" s="3">
        <v>8.6466880154702004</v>
      </c>
      <c r="H13011" s="3">
        <v>33.047841113814599</v>
      </c>
      <c r="I13011" s="3">
        <v>-0.17622863812272299</v>
      </c>
      <c r="J13011" s="2" t="s">
        <v>129718</v>
      </c>
      <c r="K13011" s="2">
        <v>2</v>
      </c>
      <c r="L13011" s="3">
        <v>1.28243</v>
      </c>
      <c r="M13011" s="3">
        <v>0.96809299999999998</v>
      </c>
      <c r="N13011" s="3">
        <v>4.6749000000000001</v>
      </c>
      <c r="O13011" s="3">
        <v>-0.67022800000000005</v>
      </c>
      <c r="P13011" s="2">
        <v>1</v>
      </c>
      <c r="Q13011" s="3">
        <v>6.5008800000000004</v>
      </c>
      <c r="R13011" s="3">
        <v>6.7104999999999997</v>
      </c>
      <c r="S13011" s="3">
        <v>23.698</v>
      </c>
      <c r="T13011" s="3">
        <v>0.119556</v>
      </c>
    </row>
    <row r="13012" spans="1:20" x14ac:dyDescent="0.25">
      <c r="A13012" s="2">
        <v>13</v>
      </c>
      <c r="B13012" s="2" t="s">
        <v>79250</v>
      </c>
      <c r="C13012" s="2">
        <v>17331596</v>
      </c>
      <c r="D13012" s="2">
        <v>17334502</v>
      </c>
      <c r="E13012" s="2" t="s">
        <v>129719</v>
      </c>
      <c r="F13012" s="3">
        <v>13.4398756998074</v>
      </c>
      <c r="G13012" s="3">
        <v>12.7334379658743</v>
      </c>
      <c r="H13012" s="3">
        <v>48.9931678732219</v>
      </c>
      <c r="I13012" s="3">
        <v>-0.205321907900929</v>
      </c>
      <c r="J13012" s="2" t="s">
        <v>129720</v>
      </c>
      <c r="K13012" s="2">
        <v>3</v>
      </c>
      <c r="L13012" s="3">
        <v>1.5861700000000001</v>
      </c>
      <c r="M13012" s="3">
        <v>1.6491199999999999</v>
      </c>
      <c r="N13012" s="3">
        <v>5.7821400000000001</v>
      </c>
      <c r="O13012" s="3">
        <v>6.84868E-2</v>
      </c>
      <c r="P13012" s="2">
        <v>2</v>
      </c>
      <c r="Q13012" s="3">
        <v>4.3406900000000004</v>
      </c>
      <c r="R13012" s="3">
        <v>3.8930400000000001</v>
      </c>
      <c r="S13012" s="3">
        <v>15.823399999999999</v>
      </c>
      <c r="T13012" s="3">
        <v>-0.39017099999999999</v>
      </c>
    </row>
    <row r="13013" spans="1:20" x14ac:dyDescent="0.25">
      <c r="A13013" s="2">
        <v>13</v>
      </c>
      <c r="B13013" s="2" t="s">
        <v>79250</v>
      </c>
      <c r="C13013" s="2">
        <v>17334141</v>
      </c>
      <c r="D13013" s="2">
        <v>17380880</v>
      </c>
      <c r="E13013" s="2" t="s">
        <v>129721</v>
      </c>
      <c r="F13013" s="3">
        <v>148.80722036868301</v>
      </c>
      <c r="G13013" s="3">
        <v>157.06024255832801</v>
      </c>
      <c r="H13013" s="3">
        <v>542.45569610252505</v>
      </c>
      <c r="I13013" s="3">
        <v>0.227571348679904</v>
      </c>
      <c r="J13013" s="2" t="s">
        <v>129722</v>
      </c>
      <c r="K13013" s="2">
        <v>22</v>
      </c>
      <c r="L13013" s="3">
        <v>0.71989499999999995</v>
      </c>
      <c r="M13013" s="3">
        <v>0.65349999999999997</v>
      </c>
      <c r="N13013" s="3">
        <v>2.6242800000000002</v>
      </c>
      <c r="O13013" s="3">
        <v>-7.8046699999999997E-2</v>
      </c>
      <c r="P13013" s="2">
        <v>21</v>
      </c>
      <c r="Q13013" s="3">
        <v>6.33188</v>
      </c>
      <c r="R13013" s="3">
        <v>6.7944399999999998</v>
      </c>
      <c r="S13013" s="3">
        <v>23.082000000000001</v>
      </c>
      <c r="T13013" s="3">
        <v>0.52592700000000003</v>
      </c>
    </row>
    <row r="13014" spans="1:20" x14ac:dyDescent="0.25">
      <c r="A13014" s="2">
        <v>13</v>
      </c>
      <c r="B13014" s="2" t="s">
        <v>79250</v>
      </c>
      <c r="C13014" s="2">
        <v>17381146</v>
      </c>
      <c r="D13014" s="2">
        <v>17382908</v>
      </c>
      <c r="E13014" s="2" t="s">
        <v>129723</v>
      </c>
      <c r="F13014" s="3">
        <v>12.483560661297499</v>
      </c>
      <c r="G13014" s="3">
        <v>14.3999357974375</v>
      </c>
      <c r="H13014" s="3">
        <v>45.507056523094299</v>
      </c>
      <c r="I13014" s="3">
        <v>0.59729846848281898</v>
      </c>
      <c r="J13014" s="2" t="s">
        <v>129724</v>
      </c>
      <c r="K13014" s="2">
        <v>2</v>
      </c>
      <c r="L13014" s="3">
        <v>5.0044599999999999</v>
      </c>
      <c r="M13014" s="3">
        <v>5.1448700000000001</v>
      </c>
      <c r="N13014" s="3">
        <v>18.242999999999999</v>
      </c>
      <c r="O13014" s="3">
        <v>-0.173397</v>
      </c>
      <c r="P13014" s="2">
        <v>1</v>
      </c>
      <c r="Q13014" s="3">
        <v>2.47464</v>
      </c>
      <c r="R13014" s="3">
        <v>4.1101999999999999</v>
      </c>
      <c r="S13014" s="3">
        <v>9.0209600000000005</v>
      </c>
      <c r="T13014" s="3">
        <v>2.13916</v>
      </c>
    </row>
    <row r="13015" spans="1:20" x14ac:dyDescent="0.25">
      <c r="A13015" s="2">
        <v>13</v>
      </c>
      <c r="B13015" s="2" t="s">
        <v>79250</v>
      </c>
      <c r="C13015" s="2">
        <v>17382258</v>
      </c>
      <c r="D13015" s="2">
        <v>17391304</v>
      </c>
      <c r="E13015" s="2" t="s">
        <v>129725</v>
      </c>
      <c r="F13015" s="3">
        <v>35.5642228907518</v>
      </c>
      <c r="G13015" s="3">
        <v>36.383492131856002</v>
      </c>
      <c r="H13015" s="3">
        <v>129.64434949292399</v>
      </c>
      <c r="I13015" s="3">
        <v>9.3015498669071606E-2</v>
      </c>
      <c r="J13015" s="2" t="s">
        <v>129726</v>
      </c>
      <c r="K13015" s="2">
        <v>4</v>
      </c>
      <c r="L13015" s="3">
        <v>1.8448100000000001</v>
      </c>
      <c r="M13015" s="3">
        <v>2.0438499999999999</v>
      </c>
      <c r="N13015" s="3">
        <v>6.7249999999999996</v>
      </c>
      <c r="O13015" s="3">
        <v>0.44705299999999998</v>
      </c>
      <c r="P13015" s="2">
        <v>3</v>
      </c>
      <c r="Q13015" s="3">
        <v>9.39499</v>
      </c>
      <c r="R13015" s="3">
        <v>9.4026899999999998</v>
      </c>
      <c r="S13015" s="3">
        <v>34.248100000000001</v>
      </c>
      <c r="T13015" s="3">
        <v>-2.3809899999999998E-2</v>
      </c>
    </row>
    <row r="13016" spans="1:20" x14ac:dyDescent="0.25">
      <c r="A13016" s="2">
        <v>13</v>
      </c>
      <c r="B13016" s="2" t="s">
        <v>79250</v>
      </c>
      <c r="C13016" s="2">
        <v>17393201</v>
      </c>
      <c r="D13016" s="2">
        <v>17409139</v>
      </c>
      <c r="E13016" s="2" t="s">
        <v>129727</v>
      </c>
      <c r="F13016" s="3">
        <v>53.745070418994899</v>
      </c>
      <c r="G13016" s="3">
        <v>66.989881934388293</v>
      </c>
      <c r="H13016" s="3">
        <v>195.920060289969</v>
      </c>
      <c r="I13016" s="3">
        <v>1.0021369442994501</v>
      </c>
      <c r="J13016" s="2" t="s">
        <v>129728</v>
      </c>
      <c r="K13016" s="2">
        <v>19</v>
      </c>
      <c r="L13016" s="3">
        <v>0.30044300000000002</v>
      </c>
      <c r="M13016" s="3">
        <v>0.35621700000000001</v>
      </c>
      <c r="N13016" s="3">
        <v>1.0952200000000001</v>
      </c>
      <c r="O13016" s="3">
        <v>0.10838200000000001</v>
      </c>
      <c r="P13016" s="2">
        <v>18</v>
      </c>
      <c r="Q13016" s="3">
        <v>2.6686999999999999</v>
      </c>
      <c r="R13016" s="3">
        <v>3.34565</v>
      </c>
      <c r="S13016" s="3">
        <v>9.7283799999999996</v>
      </c>
      <c r="T13016" s="3">
        <v>0.68205499999999997</v>
      </c>
    </row>
    <row r="13017" spans="1:20" x14ac:dyDescent="0.25">
      <c r="A13017" s="2">
        <v>13</v>
      </c>
      <c r="B13017" s="2" t="s">
        <v>79250</v>
      </c>
      <c r="C13017" s="2">
        <v>17409587</v>
      </c>
      <c r="D13017" s="2">
        <v>17416785</v>
      </c>
      <c r="E13017" s="2" t="s">
        <v>129729</v>
      </c>
      <c r="F13017" s="3">
        <v>31.7432981597698</v>
      </c>
      <c r="G13017" s="3">
        <v>36.001710950803997</v>
      </c>
      <c r="H13017" s="3">
        <v>115.715708264596</v>
      </c>
      <c r="I13017" s="3">
        <v>0.54032233948737696</v>
      </c>
      <c r="J13017" s="2" t="s">
        <v>129730</v>
      </c>
      <c r="K13017" s="2">
        <v>10</v>
      </c>
      <c r="L13017" s="3">
        <v>0.822828</v>
      </c>
      <c r="M13017" s="3">
        <v>0.849518</v>
      </c>
      <c r="N13017" s="3">
        <v>2.9994999999999998</v>
      </c>
      <c r="O13017" s="3">
        <v>-0.173674</v>
      </c>
      <c r="P13017" s="2">
        <v>9</v>
      </c>
      <c r="Q13017" s="3">
        <v>2.6127799999999999</v>
      </c>
      <c r="R13017" s="3">
        <v>3.0562800000000001</v>
      </c>
      <c r="S13017" s="3">
        <v>9.5245200000000008</v>
      </c>
      <c r="T13017" s="3">
        <v>0.50258499999999995</v>
      </c>
    </row>
    <row r="13018" spans="1:20" x14ac:dyDescent="0.25">
      <c r="A13018" s="2">
        <v>13</v>
      </c>
      <c r="B13018" s="2" t="s">
        <v>79250</v>
      </c>
      <c r="C13018" s="2">
        <v>17416683</v>
      </c>
      <c r="D13018" s="2">
        <v>17422028</v>
      </c>
      <c r="E13018" s="2" t="s">
        <v>129731</v>
      </c>
      <c r="F13018" s="3">
        <v>25.464272066957101</v>
      </c>
      <c r="G13018" s="3">
        <v>26.8057684065875</v>
      </c>
      <c r="H13018" s="3">
        <v>92.826405839728395</v>
      </c>
      <c r="I13018" s="3">
        <v>0.21098231117986699</v>
      </c>
      <c r="J13018" s="2" t="s">
        <v>129732</v>
      </c>
      <c r="K13018" s="2">
        <v>6</v>
      </c>
      <c r="L13018" s="3">
        <v>1.96089</v>
      </c>
      <c r="M13018" s="3">
        <v>2.0142099999999998</v>
      </c>
      <c r="N13018" s="3">
        <v>7.1481500000000002</v>
      </c>
      <c r="O13018" s="3">
        <v>-0.18448500000000001</v>
      </c>
      <c r="P13018" s="2">
        <v>5</v>
      </c>
      <c r="Q13018" s="3">
        <v>2.7397900000000002</v>
      </c>
      <c r="R13018" s="3">
        <v>2.9441000000000002</v>
      </c>
      <c r="S13018" s="3">
        <v>9.9875000000000007</v>
      </c>
      <c r="T13018" s="3">
        <v>-0.12207899999999999</v>
      </c>
    </row>
    <row r="13019" spans="1:20" x14ac:dyDescent="0.25">
      <c r="A13019" s="2">
        <v>13</v>
      </c>
      <c r="B13019" s="2" t="s">
        <v>79250</v>
      </c>
      <c r="C13019" s="2">
        <v>17427622</v>
      </c>
      <c r="D13019" s="2">
        <v>17443341</v>
      </c>
      <c r="E13019" s="2" t="s">
        <v>129733</v>
      </c>
      <c r="F13019" s="3">
        <v>73.542541714944704</v>
      </c>
      <c r="G13019" s="3">
        <v>78.574527633705998</v>
      </c>
      <c r="H13019" s="3">
        <v>268.08894461095002</v>
      </c>
      <c r="I13019" s="3">
        <v>0.27929246370879801</v>
      </c>
      <c r="J13019" s="2" t="s">
        <v>129734</v>
      </c>
      <c r="K13019" s="2">
        <v>8</v>
      </c>
      <c r="L13019" s="3">
        <v>0.10954700000000001</v>
      </c>
      <c r="M13019" s="3">
        <v>5.06864E-2</v>
      </c>
      <c r="N13019" s="3">
        <v>0.399339</v>
      </c>
      <c r="O13019" s="3">
        <v>-0.40043899999999999</v>
      </c>
      <c r="P13019" s="2">
        <v>7</v>
      </c>
      <c r="Q13019" s="3">
        <v>10.3809</v>
      </c>
      <c r="R13019" s="3">
        <v>11.167</v>
      </c>
      <c r="S13019" s="3">
        <v>37.841999999999999</v>
      </c>
      <c r="T13019" s="3">
        <v>0.21621399999999999</v>
      </c>
    </row>
    <row r="13020" spans="1:20" x14ac:dyDescent="0.25">
      <c r="A13020" s="2">
        <v>13</v>
      </c>
      <c r="B13020" s="2" t="s">
        <v>79250</v>
      </c>
      <c r="C13020" s="2">
        <v>17462048</v>
      </c>
      <c r="D13020" s="2">
        <v>17475778</v>
      </c>
      <c r="E13020" s="2" t="s">
        <v>129735</v>
      </c>
      <c r="F13020" s="3">
        <v>53.043911722145801</v>
      </c>
      <c r="G13020" s="3">
        <v>52.460990459759202</v>
      </c>
      <c r="H13020" s="3">
        <v>193.36408533099001</v>
      </c>
      <c r="I13020" s="3">
        <v>-4.4680100526591701E-2</v>
      </c>
      <c r="J13020" s="2" t="s">
        <v>129736</v>
      </c>
      <c r="K13020" s="2">
        <v>2</v>
      </c>
      <c r="L13020" s="3">
        <v>6.6577000000000002</v>
      </c>
      <c r="M13020" s="3">
        <v>7.2798100000000003</v>
      </c>
      <c r="N13020" s="3">
        <v>24.2697</v>
      </c>
      <c r="O13020" s="3">
        <v>-0.29030800000000001</v>
      </c>
      <c r="P13020" s="2">
        <v>1</v>
      </c>
      <c r="Q13020" s="3">
        <v>39.728499999999997</v>
      </c>
      <c r="R13020" s="3">
        <v>37.901400000000002</v>
      </c>
      <c r="S13020" s="3">
        <v>144.82499999999999</v>
      </c>
      <c r="T13020" s="3">
        <v>-0.186108</v>
      </c>
    </row>
    <row r="13021" spans="1:20" x14ac:dyDescent="0.25">
      <c r="A13021" s="2">
        <v>13</v>
      </c>
      <c r="B13021" s="2" t="s">
        <v>79250</v>
      </c>
      <c r="C13021" s="2">
        <v>17475962</v>
      </c>
      <c r="D13021" s="2">
        <v>17498322</v>
      </c>
      <c r="E13021" s="2" t="s">
        <v>129737</v>
      </c>
      <c r="F13021" s="3">
        <v>104.981604542516</v>
      </c>
      <c r="G13021" s="3">
        <v>112.12250685874299</v>
      </c>
      <c r="H13021" s="3">
        <v>382.69560595902101</v>
      </c>
      <c r="I13021" s="3">
        <v>0.27850922511552501</v>
      </c>
      <c r="J13021" s="2" t="s">
        <v>129738</v>
      </c>
      <c r="K13021" s="2">
        <v>3</v>
      </c>
      <c r="L13021" s="3">
        <v>0.11035399999999999</v>
      </c>
      <c r="M13021" s="3">
        <v>0.15934200000000001</v>
      </c>
      <c r="N13021" s="3">
        <v>0.402279</v>
      </c>
      <c r="O13021" s="3">
        <v>0.13927899999999999</v>
      </c>
      <c r="P13021" s="2">
        <v>2</v>
      </c>
      <c r="Q13021" s="3">
        <v>52.325299999999999</v>
      </c>
      <c r="R13021" s="3">
        <v>55.822200000000002</v>
      </c>
      <c r="S13021" s="3">
        <v>190.744</v>
      </c>
      <c r="T13021" s="3">
        <v>0.72582599999999997</v>
      </c>
    </row>
    <row r="13022" spans="1:20" x14ac:dyDescent="0.25">
      <c r="A13022" s="2">
        <v>13</v>
      </c>
      <c r="B13022" s="2" t="s">
        <v>79250</v>
      </c>
      <c r="C13022" s="2">
        <v>17515352</v>
      </c>
      <c r="D13022" s="2">
        <v>17536011</v>
      </c>
      <c r="E13022" s="2" t="s">
        <v>129739</v>
      </c>
      <c r="F13022" s="3">
        <v>92.865866958022394</v>
      </c>
      <c r="G13022" s="3">
        <v>107.109930208478</v>
      </c>
      <c r="H13022" s="3">
        <v>338.52939649076399</v>
      </c>
      <c r="I13022" s="3">
        <v>0.62743286421369004</v>
      </c>
      <c r="J13022" s="2" t="s">
        <v>129740</v>
      </c>
      <c r="K13022" s="2">
        <v>4</v>
      </c>
      <c r="L13022" s="3">
        <v>1.56247</v>
      </c>
      <c r="M13022" s="3">
        <v>1.7575799999999999</v>
      </c>
      <c r="N13022" s="3">
        <v>5.6957700000000004</v>
      </c>
      <c r="O13022" s="3">
        <v>0.22259399999999999</v>
      </c>
      <c r="P13022" s="2">
        <v>3</v>
      </c>
      <c r="Q13022" s="3">
        <v>26.467600000000001</v>
      </c>
      <c r="R13022" s="3">
        <v>30.875299999999999</v>
      </c>
      <c r="S13022" s="3">
        <v>96.483999999999995</v>
      </c>
      <c r="T13022" s="3">
        <v>1.02261</v>
      </c>
    </row>
    <row r="13023" spans="1:20" x14ac:dyDescent="0.25">
      <c r="A13023" s="2">
        <v>13</v>
      </c>
      <c r="B13023" s="2" t="s">
        <v>79250</v>
      </c>
      <c r="C13023" s="2">
        <v>17518022</v>
      </c>
      <c r="D13023" s="2">
        <v>17525693</v>
      </c>
      <c r="E13023" s="2" t="s">
        <v>129741</v>
      </c>
      <c r="F13023" s="3">
        <v>36.628516970109999</v>
      </c>
      <c r="G13023" s="3">
        <v>45.254644650066801</v>
      </c>
      <c r="H13023" s="3">
        <v>133.52408317954001</v>
      </c>
      <c r="I13023" s="3">
        <v>0.95148339099702595</v>
      </c>
      <c r="J13023" s="2" t="s">
        <v>129742</v>
      </c>
      <c r="K13023" s="2">
        <v>2</v>
      </c>
      <c r="L13023" s="3">
        <v>11.4224</v>
      </c>
      <c r="M13023" s="3">
        <v>13.5715</v>
      </c>
      <c r="N13023" s="3">
        <v>41.6387</v>
      </c>
      <c r="O13023" s="3">
        <v>0.65573099999999995</v>
      </c>
      <c r="P13023" s="2">
        <v>1</v>
      </c>
      <c r="Q13023" s="3">
        <v>13.7837</v>
      </c>
      <c r="R13023" s="3">
        <v>18.111699999999999</v>
      </c>
      <c r="S13023" s="3">
        <v>50.246600000000001</v>
      </c>
      <c r="T13023" s="3">
        <v>1.2281</v>
      </c>
    </row>
    <row r="13024" spans="1:20" x14ac:dyDescent="0.25">
      <c r="A13024" s="2">
        <v>13</v>
      </c>
      <c r="B13024" s="2" t="s">
        <v>79250</v>
      </c>
      <c r="C13024" s="2">
        <v>17548465</v>
      </c>
      <c r="D13024" s="2">
        <v>17649685</v>
      </c>
      <c r="E13024" s="2" t="s">
        <v>129743</v>
      </c>
      <c r="F13024" s="3">
        <v>463.43867298020501</v>
      </c>
      <c r="G13024" s="3">
        <v>484.92073397727597</v>
      </c>
      <c r="H13024" s="3">
        <v>1689.40020067208</v>
      </c>
      <c r="I13024" s="3">
        <v>0.19086724146401199</v>
      </c>
      <c r="J13024" s="2" t="s">
        <v>129744</v>
      </c>
      <c r="K13024" s="2">
        <v>23</v>
      </c>
      <c r="L13024" s="3">
        <v>0.71798399999999996</v>
      </c>
      <c r="M13024" s="3">
        <v>0.68785499999999999</v>
      </c>
      <c r="N13024" s="3">
        <v>2.6173099999999998</v>
      </c>
      <c r="O13024" s="3">
        <v>3.9763699999999999E-2</v>
      </c>
      <c r="P13024" s="2">
        <v>22</v>
      </c>
      <c r="Q13024" s="3">
        <v>20.314800000000002</v>
      </c>
      <c r="R13024" s="3">
        <v>21.322700000000001</v>
      </c>
      <c r="S13024" s="3">
        <v>74.054599999999994</v>
      </c>
      <c r="T13024" s="3">
        <v>0.25272499999999998</v>
      </c>
    </row>
    <row r="13025" spans="1:20" x14ac:dyDescent="0.25">
      <c r="A13025" s="2">
        <v>13</v>
      </c>
      <c r="B13025" s="2" t="s">
        <v>79250</v>
      </c>
      <c r="C13025" s="2">
        <v>17642465</v>
      </c>
      <c r="D13025" s="2">
        <v>17647163</v>
      </c>
      <c r="E13025" s="2" t="s">
        <v>129745</v>
      </c>
      <c r="F13025" s="3">
        <v>17.528911633560501</v>
      </c>
      <c r="G13025" s="3">
        <v>18.122724520950801</v>
      </c>
      <c r="H13025" s="3">
        <v>63.899170608416497</v>
      </c>
      <c r="I13025" s="3">
        <v>0.13394746597231799</v>
      </c>
      <c r="J13025" s="2" t="s">
        <v>129746</v>
      </c>
      <c r="K13025" s="2">
        <v>3</v>
      </c>
      <c r="L13025" s="3">
        <v>1.17659</v>
      </c>
      <c r="M13025" s="3">
        <v>1.3069299999999999</v>
      </c>
      <c r="N13025" s="3">
        <v>4.2891000000000004</v>
      </c>
      <c r="O13025" s="3">
        <v>0.102589</v>
      </c>
      <c r="P13025" s="2">
        <v>2</v>
      </c>
      <c r="Q13025" s="3">
        <v>6.9995700000000003</v>
      </c>
      <c r="R13025" s="3">
        <v>7.1009700000000002</v>
      </c>
      <c r="S13025" s="3">
        <v>25.515899999999998</v>
      </c>
      <c r="T13025" s="3">
        <v>-6.4753699999999997E-2</v>
      </c>
    </row>
    <row r="13026" spans="1:20" x14ac:dyDescent="0.25">
      <c r="A13026" s="2">
        <v>13</v>
      </c>
      <c r="B13026" s="2" t="s">
        <v>79250</v>
      </c>
      <c r="C13026" s="2">
        <v>17654656</v>
      </c>
      <c r="D13026" s="2">
        <v>17715225</v>
      </c>
      <c r="E13026" s="2" t="s">
        <v>129747</v>
      </c>
      <c r="F13026" s="3">
        <v>258.06083221094099</v>
      </c>
      <c r="G13026" s="3">
        <v>265.78543275172501</v>
      </c>
      <c r="H13026" s="3">
        <v>940.724301058469</v>
      </c>
      <c r="I13026" s="3">
        <v>0.123091651800632</v>
      </c>
      <c r="J13026" s="2" t="s">
        <v>129748</v>
      </c>
      <c r="K13026" s="2">
        <v>9</v>
      </c>
      <c r="L13026" s="3">
        <v>1.3582799999999999</v>
      </c>
      <c r="M13026" s="3">
        <v>1.15103</v>
      </c>
      <c r="N13026" s="3">
        <v>4.9513999999999996</v>
      </c>
      <c r="O13026" s="3">
        <v>-0.45493</v>
      </c>
      <c r="P13026" s="2">
        <v>8</v>
      </c>
      <c r="Q13026" s="3">
        <v>30.729500000000002</v>
      </c>
      <c r="R13026" s="3">
        <v>31.9283</v>
      </c>
      <c r="S13026" s="3">
        <v>112.02</v>
      </c>
      <c r="T13026" s="3">
        <v>6.1103499999999998E-2</v>
      </c>
    </row>
    <row r="13027" spans="1:20" x14ac:dyDescent="0.25">
      <c r="A13027" s="2">
        <v>13</v>
      </c>
      <c r="B13027" s="2" t="s">
        <v>79250</v>
      </c>
      <c r="C13027" s="2">
        <v>17748132</v>
      </c>
      <c r="D13027" s="2">
        <v>17749613</v>
      </c>
      <c r="E13027" s="2" t="s">
        <v>129749</v>
      </c>
      <c r="F13027" s="3">
        <v>5.62189305152428</v>
      </c>
      <c r="G13027" s="3">
        <v>6.3070100403970404</v>
      </c>
      <c r="H13027" s="3">
        <v>20.493816772619098</v>
      </c>
      <c r="I13027" s="3">
        <v>0.44520566015240798</v>
      </c>
      <c r="J13027" s="2" t="s">
        <v>129750</v>
      </c>
      <c r="K13027" s="2">
        <v>2</v>
      </c>
      <c r="L13027" s="3">
        <v>0.98299099999999995</v>
      </c>
      <c r="M13027" s="3">
        <v>1.27</v>
      </c>
      <c r="N13027" s="3">
        <v>3.5833499999999998</v>
      </c>
      <c r="O13027" s="3">
        <v>0.49355399999999999</v>
      </c>
      <c r="P13027" s="2">
        <v>1</v>
      </c>
      <c r="Q13027" s="3">
        <v>3.65591</v>
      </c>
      <c r="R13027" s="3">
        <v>3.76702</v>
      </c>
      <c r="S13027" s="3">
        <v>13.3271</v>
      </c>
      <c r="T13027" s="3">
        <v>0.105103</v>
      </c>
    </row>
    <row r="13028" spans="1:20" x14ac:dyDescent="0.25">
      <c r="A13028" s="2">
        <v>13</v>
      </c>
      <c r="B13028" s="2" t="s">
        <v>79250</v>
      </c>
      <c r="C13028" s="2">
        <v>17802228</v>
      </c>
      <c r="D13028" s="2">
        <v>17808723</v>
      </c>
      <c r="E13028" s="2" t="s">
        <v>129751</v>
      </c>
      <c r="F13028" s="3">
        <v>19.940569455702398</v>
      </c>
      <c r="G13028" s="3">
        <v>23.878238482725301</v>
      </c>
      <c r="H13028" s="3">
        <v>72.690528443270594</v>
      </c>
      <c r="I13028" s="3">
        <v>0.78465339397163003</v>
      </c>
      <c r="J13028" s="2" t="s">
        <v>129752</v>
      </c>
      <c r="K13028" s="2">
        <v>6</v>
      </c>
      <c r="L13028" s="3">
        <v>0.51554</v>
      </c>
      <c r="M13028" s="3">
        <v>0.53039400000000003</v>
      </c>
      <c r="N13028" s="3">
        <v>1.8793299999999999</v>
      </c>
      <c r="O13028" s="3">
        <v>9.3214999999999999E-3</v>
      </c>
      <c r="P13028" s="2">
        <v>5</v>
      </c>
      <c r="Q13028" s="3">
        <v>3.3694700000000002</v>
      </c>
      <c r="R13028" s="3">
        <v>4.13917</v>
      </c>
      <c r="S13028" s="3">
        <v>12.2829</v>
      </c>
      <c r="T13028" s="3">
        <v>0.50610299999999997</v>
      </c>
    </row>
    <row r="13029" spans="1:20" x14ac:dyDescent="0.25">
      <c r="A13029" s="2">
        <v>13</v>
      </c>
      <c r="B13029" s="2" t="s">
        <v>79250</v>
      </c>
      <c r="C13029" s="2">
        <v>17815408</v>
      </c>
      <c r="D13029" s="2">
        <v>17859497</v>
      </c>
      <c r="E13029" s="2" t="s">
        <v>129753</v>
      </c>
      <c r="F13029" s="3">
        <v>93.306181823033796</v>
      </c>
      <c r="G13029" s="3">
        <v>98.804753336863996</v>
      </c>
      <c r="H13029" s="3">
        <v>340.13450211677002</v>
      </c>
      <c r="I13029" s="3">
        <v>0.24107140827703999</v>
      </c>
      <c r="J13029" s="2" t="s">
        <v>129754</v>
      </c>
      <c r="K13029" s="2">
        <v>3</v>
      </c>
      <c r="L13029" s="3">
        <v>4.4386700000000001</v>
      </c>
      <c r="M13029" s="3">
        <v>4.6395200000000001</v>
      </c>
      <c r="N13029" s="3">
        <v>16.180599999999998</v>
      </c>
      <c r="O13029" s="3">
        <v>2.1925099999999999E-2</v>
      </c>
      <c r="P13029" s="2">
        <v>2</v>
      </c>
      <c r="Q13029" s="3">
        <v>39.995100000000001</v>
      </c>
      <c r="R13029" s="3">
        <v>42.443100000000001</v>
      </c>
      <c r="S13029" s="3">
        <v>145.79599999999999</v>
      </c>
      <c r="T13029" s="3">
        <v>0.121407</v>
      </c>
    </row>
    <row r="13030" spans="1:20" x14ac:dyDescent="0.25">
      <c r="A13030" s="2">
        <v>13</v>
      </c>
      <c r="B13030" s="2" t="s">
        <v>79250</v>
      </c>
      <c r="C13030" s="2">
        <v>17859882</v>
      </c>
      <c r="D13030" s="2">
        <v>17862221</v>
      </c>
      <c r="E13030" s="2" t="s">
        <v>129755</v>
      </c>
      <c r="F13030" s="3">
        <v>5.5705020210362699</v>
      </c>
      <c r="G13030" s="3">
        <v>6.1144583595453703</v>
      </c>
      <c r="H13030" s="3">
        <v>20.306478032283</v>
      </c>
      <c r="I13030" s="3">
        <v>0.35638304075895799</v>
      </c>
      <c r="J13030" s="2" t="s">
        <v>129756</v>
      </c>
      <c r="K13030" s="2">
        <v>2</v>
      </c>
      <c r="L13030" s="3">
        <v>2.2070099999999999</v>
      </c>
      <c r="M13030" s="3">
        <v>2.3424</v>
      </c>
      <c r="N13030" s="3">
        <v>8.0453399999999995</v>
      </c>
      <c r="O13030" s="3">
        <v>0.17966799999999999</v>
      </c>
      <c r="P13030" s="2">
        <v>1</v>
      </c>
      <c r="Q13030" s="3">
        <v>1.15648</v>
      </c>
      <c r="R13030" s="3">
        <v>1.4296500000000001</v>
      </c>
      <c r="S13030" s="3">
        <v>4.2157999999999998</v>
      </c>
      <c r="T13030" s="3">
        <v>0.63756199999999996</v>
      </c>
    </row>
    <row r="13031" spans="1:20" x14ac:dyDescent="0.25">
      <c r="A13031" s="2">
        <v>13</v>
      </c>
      <c r="B13031" s="2" t="s">
        <v>79250</v>
      </c>
      <c r="C13031" s="2">
        <v>17863445</v>
      </c>
      <c r="D13031" s="2">
        <v>17883970</v>
      </c>
      <c r="E13031" s="2" t="s">
        <v>129757</v>
      </c>
      <c r="F13031" s="3">
        <v>69.463391210921401</v>
      </c>
      <c r="G13031" s="3">
        <v>79.568735425855806</v>
      </c>
      <c r="H13031" s="3">
        <v>253.21897781307101</v>
      </c>
      <c r="I13031" s="3">
        <v>0.59346009834288405</v>
      </c>
      <c r="J13031" s="2" t="s">
        <v>129758</v>
      </c>
      <c r="K13031" s="2">
        <v>2</v>
      </c>
      <c r="L13031" s="3">
        <v>1.5059899999999999</v>
      </c>
      <c r="M13031" s="3">
        <v>1.2765</v>
      </c>
      <c r="N13031" s="3">
        <v>5.4898600000000002</v>
      </c>
      <c r="O13031" s="3">
        <v>-0.34795399999999999</v>
      </c>
      <c r="P13031" s="2">
        <v>1</v>
      </c>
      <c r="Q13031" s="3">
        <v>66.451400000000007</v>
      </c>
      <c r="R13031" s="3">
        <v>77.015699999999995</v>
      </c>
      <c r="S13031" s="3">
        <v>242.239</v>
      </c>
      <c r="T13031" s="3">
        <v>0.64821499999999999</v>
      </c>
    </row>
    <row r="13032" spans="1:20" x14ac:dyDescent="0.25">
      <c r="A13032" s="2">
        <v>13</v>
      </c>
      <c r="B13032" s="2" t="s">
        <v>79250</v>
      </c>
      <c r="C13032" s="2">
        <v>17907301</v>
      </c>
      <c r="D13032" s="2">
        <v>17910582</v>
      </c>
      <c r="E13032" s="2" t="s">
        <v>129759</v>
      </c>
      <c r="F13032" s="3">
        <v>12.2835651526477</v>
      </c>
      <c r="G13032" s="3">
        <v>12.058052525434199</v>
      </c>
      <c r="H13032" s="3">
        <v>44.7780011547244</v>
      </c>
      <c r="I13032" s="3">
        <v>-7.1368570579449606E-2</v>
      </c>
      <c r="J13032" s="2" t="s">
        <v>129760</v>
      </c>
      <c r="K13032" s="2">
        <v>2</v>
      </c>
      <c r="L13032" s="3">
        <v>5.9730499999999997</v>
      </c>
      <c r="M13032" s="3">
        <v>5.8951500000000001</v>
      </c>
      <c r="N13032" s="3">
        <v>21.773900000000001</v>
      </c>
      <c r="O13032" s="3">
        <v>-2.5307099999999999E-2</v>
      </c>
      <c r="P13032" s="2">
        <v>1</v>
      </c>
      <c r="Q13032" s="3">
        <v>0.33747199999999999</v>
      </c>
      <c r="R13032" s="3">
        <v>0.26774300000000001</v>
      </c>
      <c r="S13032" s="3">
        <v>1.2302</v>
      </c>
      <c r="T13032" s="3">
        <v>-0.360931</v>
      </c>
    </row>
    <row r="13033" spans="1:20" x14ac:dyDescent="0.25">
      <c r="A13033" s="2">
        <v>13</v>
      </c>
      <c r="B13033" s="2" t="s">
        <v>79250</v>
      </c>
      <c r="C13033" s="2">
        <v>17927524</v>
      </c>
      <c r="D13033" s="2">
        <v>17944668</v>
      </c>
      <c r="E13033" s="2" t="s">
        <v>129761</v>
      </c>
      <c r="F13033" s="3">
        <v>69.574666052853701</v>
      </c>
      <c r="G13033" s="3">
        <v>73.922553662723203</v>
      </c>
      <c r="H13033" s="3">
        <v>253.62461452673</v>
      </c>
      <c r="I13033" s="3">
        <v>0.25493597511920402</v>
      </c>
      <c r="J13033" s="2" t="s">
        <v>129762</v>
      </c>
      <c r="K13033" s="2">
        <v>4</v>
      </c>
      <c r="L13033" s="3">
        <v>6.2773599999999998</v>
      </c>
      <c r="M13033" s="3">
        <v>6.67333</v>
      </c>
      <c r="N13033" s="3">
        <v>22.883199999999999</v>
      </c>
      <c r="O13033" s="3">
        <v>0.497948</v>
      </c>
      <c r="P13033" s="2">
        <v>3</v>
      </c>
      <c r="Q13033" s="3">
        <v>14.8217</v>
      </c>
      <c r="R13033" s="3">
        <v>15.7431</v>
      </c>
      <c r="S13033" s="3">
        <v>54.0306</v>
      </c>
      <c r="T13033" s="3">
        <v>8.0535599999999999E-2</v>
      </c>
    </row>
    <row r="13034" spans="1:20" x14ac:dyDescent="0.25">
      <c r="A13034" s="2">
        <v>13</v>
      </c>
      <c r="B13034" s="2" t="s">
        <v>79250</v>
      </c>
      <c r="C13034" s="2">
        <v>17971962</v>
      </c>
      <c r="D13034" s="2">
        <v>17984729</v>
      </c>
      <c r="E13034" s="2" t="s">
        <v>129763</v>
      </c>
      <c r="F13034" s="3">
        <v>36.505233452755498</v>
      </c>
      <c r="G13034" s="3">
        <v>41.890214663260103</v>
      </c>
      <c r="H13034" s="3">
        <v>133.074670536398</v>
      </c>
      <c r="I13034" s="3">
        <v>0.59594210191314601</v>
      </c>
      <c r="J13034" s="2" t="s">
        <v>129764</v>
      </c>
      <c r="K13034" s="2">
        <v>2</v>
      </c>
      <c r="L13034" s="3">
        <v>0.55028299999999997</v>
      </c>
      <c r="M13034" s="3">
        <v>0.73042200000000002</v>
      </c>
      <c r="N13034" s="3">
        <v>2.0059800000000001</v>
      </c>
      <c r="O13034" s="3">
        <v>0.43551200000000001</v>
      </c>
      <c r="P13034" s="2">
        <v>1</v>
      </c>
      <c r="Q13034" s="3">
        <v>35.404699999999998</v>
      </c>
      <c r="R13034" s="3">
        <v>40.429400000000001</v>
      </c>
      <c r="S13034" s="3">
        <v>129.06299999999999</v>
      </c>
      <c r="T13034" s="3">
        <v>0.57299500000000003</v>
      </c>
    </row>
    <row r="13035" spans="1:20" x14ac:dyDescent="0.25">
      <c r="A13035" s="2">
        <v>13</v>
      </c>
      <c r="B13035" s="2" t="s">
        <v>79250</v>
      </c>
      <c r="C13035" s="2">
        <v>17988162</v>
      </c>
      <c r="D13035" s="2">
        <v>17992252</v>
      </c>
      <c r="E13035" s="2" t="s">
        <v>129765</v>
      </c>
      <c r="F13035" s="3">
        <v>15.711564970355999</v>
      </c>
      <c r="G13035" s="3">
        <v>19.154753108620898</v>
      </c>
      <c r="H13035" s="3">
        <v>57.2742901301323</v>
      </c>
      <c r="I13035" s="3">
        <v>0.86249660388142002</v>
      </c>
      <c r="J13035" s="2" t="s">
        <v>129766</v>
      </c>
      <c r="K13035" s="2">
        <v>3</v>
      </c>
      <c r="L13035" s="3">
        <v>1.86032</v>
      </c>
      <c r="M13035" s="3">
        <v>2.38</v>
      </c>
      <c r="N13035" s="3">
        <v>6.7815300000000001</v>
      </c>
      <c r="O13035" s="3">
        <v>0.878363</v>
      </c>
      <c r="P13035" s="2">
        <v>2</v>
      </c>
      <c r="Q13035" s="3">
        <v>5.0653100000000002</v>
      </c>
      <c r="R13035" s="3">
        <v>6.0073699999999999</v>
      </c>
      <c r="S13035" s="3">
        <v>18.4649</v>
      </c>
      <c r="T13035" s="3">
        <v>0.67274699999999998</v>
      </c>
    </row>
    <row r="13036" spans="1:20" x14ac:dyDescent="0.25">
      <c r="A13036" s="2">
        <v>13</v>
      </c>
      <c r="B13036" s="2" t="s">
        <v>79250</v>
      </c>
      <c r="C13036" s="2">
        <v>18001262</v>
      </c>
      <c r="D13036" s="2">
        <v>18023963</v>
      </c>
      <c r="E13036" s="2" t="s">
        <v>129767</v>
      </c>
      <c r="F13036" s="3">
        <v>88.412374319229798</v>
      </c>
      <c r="G13036" s="3">
        <v>94.556516599103006</v>
      </c>
      <c r="H13036" s="3">
        <v>322.29481833334501</v>
      </c>
      <c r="I13036" s="3">
        <v>0.28415735124977198</v>
      </c>
      <c r="J13036" s="2" t="s">
        <v>129768</v>
      </c>
      <c r="K13036" s="2">
        <v>8</v>
      </c>
      <c r="L13036" s="3">
        <v>1.5485599999999999</v>
      </c>
      <c r="M13036" s="3">
        <v>1.5250600000000001</v>
      </c>
      <c r="N13036" s="3">
        <v>5.6450500000000003</v>
      </c>
      <c r="O13036" s="3">
        <v>-0.18964300000000001</v>
      </c>
      <c r="P13036" s="2">
        <v>7</v>
      </c>
      <c r="Q13036" s="3">
        <v>10.8606</v>
      </c>
      <c r="R13036" s="3">
        <v>11.7651</v>
      </c>
      <c r="S13036" s="3">
        <v>39.590600000000002</v>
      </c>
      <c r="T13036" s="3">
        <v>0.23832900000000001</v>
      </c>
    </row>
    <row r="13037" spans="1:20" x14ac:dyDescent="0.25">
      <c r="A13037" s="2">
        <v>13</v>
      </c>
      <c r="B13037" s="2" t="s">
        <v>79250</v>
      </c>
      <c r="C13037" s="2">
        <v>18024433</v>
      </c>
      <c r="D13037" s="2">
        <v>18048133</v>
      </c>
      <c r="E13037" s="2" t="s">
        <v>129769</v>
      </c>
      <c r="F13037" s="3">
        <v>79.1461109259712</v>
      </c>
      <c r="G13037" s="3">
        <v>94.121271883983198</v>
      </c>
      <c r="H13037" s="3">
        <v>288.51596441210597</v>
      </c>
      <c r="I13037" s="3">
        <v>0.77288825136779904</v>
      </c>
      <c r="J13037" s="2" t="s">
        <v>129770</v>
      </c>
      <c r="K13037" s="2">
        <v>31</v>
      </c>
      <c r="L13037" s="3">
        <v>0.16520399999999999</v>
      </c>
      <c r="M13037" s="3">
        <v>0.21494099999999999</v>
      </c>
      <c r="N13037" s="3">
        <v>0.60222799999999999</v>
      </c>
      <c r="O13037" s="3">
        <v>0.179697</v>
      </c>
      <c r="P13037" s="2">
        <v>30</v>
      </c>
      <c r="Q13037" s="3">
        <v>2.4674900000000002</v>
      </c>
      <c r="R13037" s="3">
        <v>2.91527</v>
      </c>
      <c r="S13037" s="3">
        <v>8.9948999999999995</v>
      </c>
      <c r="T13037" s="3">
        <v>0.48809599999999997</v>
      </c>
    </row>
    <row r="13038" spans="1:20" x14ac:dyDescent="0.25">
      <c r="A13038" s="2">
        <v>13</v>
      </c>
      <c r="B13038" s="2" t="s">
        <v>79250</v>
      </c>
      <c r="C13038" s="2">
        <v>18049453</v>
      </c>
      <c r="D13038" s="2">
        <v>18071304</v>
      </c>
      <c r="E13038" s="2" t="s">
        <v>129771</v>
      </c>
      <c r="F13038" s="3">
        <v>60.889044420788203</v>
      </c>
      <c r="G13038" s="3">
        <v>54.976809259124003</v>
      </c>
      <c r="H13038" s="3">
        <v>221.96240810400499</v>
      </c>
      <c r="I13038" s="3">
        <v>-0.39549871856324698</v>
      </c>
      <c r="J13038" s="2" t="s">
        <v>129772</v>
      </c>
      <c r="K13038" s="2">
        <v>22</v>
      </c>
      <c r="L13038" s="3">
        <v>0.627664</v>
      </c>
      <c r="M13038" s="3">
        <v>0.47943200000000002</v>
      </c>
      <c r="N13038" s="3">
        <v>2.2880600000000002</v>
      </c>
      <c r="O13038" s="3">
        <v>-0.44963599999999998</v>
      </c>
      <c r="P13038" s="2">
        <v>21</v>
      </c>
      <c r="Q13038" s="3">
        <v>2.24193</v>
      </c>
      <c r="R13038" s="3">
        <v>2.1156799999999998</v>
      </c>
      <c r="S13038" s="3">
        <v>8.1726200000000002</v>
      </c>
      <c r="T13038" s="3">
        <v>-0.16581399999999999</v>
      </c>
    </row>
    <row r="13039" spans="1:20" x14ac:dyDescent="0.25">
      <c r="A13039" s="2">
        <v>13</v>
      </c>
      <c r="B13039" s="2" t="s">
        <v>79250</v>
      </c>
      <c r="C13039" s="2">
        <v>18072501</v>
      </c>
      <c r="D13039" s="2">
        <v>18074519</v>
      </c>
      <c r="E13039" s="2" t="s">
        <v>129773</v>
      </c>
      <c r="F13039" s="3">
        <v>7.6258569501459998</v>
      </c>
      <c r="G13039" s="3">
        <v>5.6401759013855601</v>
      </c>
      <c r="H13039" s="3">
        <v>27.798984014490099</v>
      </c>
      <c r="I13039" s="3">
        <v>-0.97939016303192505</v>
      </c>
      <c r="J13039" s="2" t="s">
        <v>129774</v>
      </c>
      <c r="K13039" s="2">
        <v>3</v>
      </c>
      <c r="L13039" s="3">
        <v>1.2201</v>
      </c>
      <c r="M13039" s="3">
        <v>0.95948800000000001</v>
      </c>
      <c r="N13039" s="3">
        <v>4.4476899999999997</v>
      </c>
      <c r="O13039" s="3">
        <v>-0.59573900000000002</v>
      </c>
      <c r="P13039" s="2">
        <v>2</v>
      </c>
      <c r="Q13039" s="3">
        <v>1.9827900000000001</v>
      </c>
      <c r="R13039" s="3">
        <v>1.38086</v>
      </c>
      <c r="S13039" s="3">
        <v>7.2279600000000004</v>
      </c>
      <c r="T13039" s="3">
        <v>-0.58945099999999995</v>
      </c>
    </row>
    <row r="13040" spans="1:20" x14ac:dyDescent="0.25">
      <c r="A13040" s="2">
        <v>13</v>
      </c>
      <c r="B13040" s="2" t="s">
        <v>79250</v>
      </c>
      <c r="C13040" s="2">
        <v>18077593</v>
      </c>
      <c r="D13040" s="2">
        <v>18079307</v>
      </c>
      <c r="E13040" s="2" t="s">
        <v>129775</v>
      </c>
      <c r="F13040" s="3">
        <v>3.7443300666036001</v>
      </c>
      <c r="G13040" s="3">
        <v>3.1574698351795898</v>
      </c>
      <c r="H13040" s="3">
        <v>13.649426201798301</v>
      </c>
      <c r="I13040" s="3">
        <v>-0.54395328585426805</v>
      </c>
      <c r="J13040" s="2" t="s">
        <v>129776</v>
      </c>
      <c r="K13040" s="2">
        <v>2</v>
      </c>
      <c r="L13040" s="3">
        <v>1.59842</v>
      </c>
      <c r="M13040" s="3">
        <v>1.28077</v>
      </c>
      <c r="N13040" s="3">
        <v>5.8268000000000004</v>
      </c>
      <c r="O13040" s="3">
        <v>-0.59770699999999999</v>
      </c>
      <c r="P13040" s="2">
        <v>1</v>
      </c>
      <c r="Q13040" s="3">
        <v>0.54749700000000001</v>
      </c>
      <c r="R13040" s="3">
        <v>0.59593200000000002</v>
      </c>
      <c r="S13040" s="3">
        <v>1.9958199999999999</v>
      </c>
      <c r="T13040" s="3">
        <v>0.18668799999999999</v>
      </c>
    </row>
    <row r="13041" spans="1:20" x14ac:dyDescent="0.25">
      <c r="A13041" s="2">
        <v>13</v>
      </c>
      <c r="B13041" s="2" t="s">
        <v>79250</v>
      </c>
      <c r="C13041" s="2">
        <v>18088702</v>
      </c>
      <c r="D13041" s="2">
        <v>18117190</v>
      </c>
      <c r="E13041" s="2" t="s">
        <v>129777</v>
      </c>
      <c r="F13041" s="3">
        <v>57.812999165285397</v>
      </c>
      <c r="G13041" s="3">
        <v>60.688321351719601</v>
      </c>
      <c r="H13041" s="3">
        <v>210.74911975561301</v>
      </c>
      <c r="I13041" s="3">
        <v>0.20244545361985</v>
      </c>
      <c r="J13041" s="2" t="s">
        <v>129778</v>
      </c>
      <c r="K13041" s="2">
        <v>21</v>
      </c>
      <c r="L13041" s="3">
        <v>0.22463</v>
      </c>
      <c r="M13041" s="3">
        <v>0.21514900000000001</v>
      </c>
      <c r="N13041" s="3">
        <v>0.81885600000000003</v>
      </c>
      <c r="O13041" s="3">
        <v>-0.171127</v>
      </c>
      <c r="P13041" s="2">
        <v>20</v>
      </c>
      <c r="Q13041" s="3">
        <v>2.6547900000000002</v>
      </c>
      <c r="R13041" s="3">
        <v>2.8085100000000001</v>
      </c>
      <c r="S13041" s="3">
        <v>9.6776599999999995</v>
      </c>
      <c r="T13041" s="3">
        <v>0.11754299999999999</v>
      </c>
    </row>
    <row r="13042" spans="1:20" x14ac:dyDescent="0.25">
      <c r="A13042" s="2">
        <v>13</v>
      </c>
      <c r="B13042" s="2" t="s">
        <v>79250</v>
      </c>
      <c r="C13042" s="2">
        <v>18119057</v>
      </c>
      <c r="D13042" s="2">
        <v>18180855</v>
      </c>
      <c r="E13042" s="2" t="s">
        <v>129779</v>
      </c>
      <c r="F13042" s="3">
        <v>158.38788209275299</v>
      </c>
      <c r="G13042" s="3">
        <v>156.21290001324499</v>
      </c>
      <c r="H13042" s="3">
        <v>577.38064471575001</v>
      </c>
      <c r="I13042" s="3">
        <v>-5.6363405778207198E-2</v>
      </c>
      <c r="J13042" s="2" t="s">
        <v>129780</v>
      </c>
      <c r="K13042" s="2">
        <v>9</v>
      </c>
      <c r="L13042" s="3">
        <v>0.83355000000000001</v>
      </c>
      <c r="M13042" s="3">
        <v>0.91132199999999997</v>
      </c>
      <c r="N13042" s="3">
        <v>3.0385900000000001</v>
      </c>
      <c r="O13042" s="3">
        <v>0.107555</v>
      </c>
      <c r="P13042" s="2">
        <v>8</v>
      </c>
      <c r="Q13042" s="3">
        <v>12.670400000000001</v>
      </c>
      <c r="R13042" s="3">
        <v>12.5677</v>
      </c>
      <c r="S13042" s="3">
        <v>46.188000000000002</v>
      </c>
      <c r="T13042" s="3">
        <v>3.5083299999999998E-2</v>
      </c>
    </row>
    <row r="13043" spans="1:20" x14ac:dyDescent="0.25">
      <c r="A13043" s="2">
        <v>13</v>
      </c>
      <c r="B13043" s="2" t="s">
        <v>79250</v>
      </c>
      <c r="C13043" s="2">
        <v>18188214</v>
      </c>
      <c r="D13043" s="2">
        <v>18206533</v>
      </c>
      <c r="E13043" s="2" t="s">
        <v>129781</v>
      </c>
      <c r="F13043" s="3">
        <v>46.887771535731702</v>
      </c>
      <c r="G13043" s="3">
        <v>53.702696830922299</v>
      </c>
      <c r="H13043" s="3">
        <v>170.922746114706</v>
      </c>
      <c r="I13043" s="3">
        <v>0.58984299188354405</v>
      </c>
      <c r="J13043" s="2" t="s">
        <v>129782</v>
      </c>
      <c r="K13043" s="2">
        <v>12</v>
      </c>
      <c r="L13043" s="3">
        <v>0.70030800000000004</v>
      </c>
      <c r="M13043" s="3">
        <v>0.79408500000000004</v>
      </c>
      <c r="N13043" s="3">
        <v>2.55287</v>
      </c>
      <c r="O13043" s="3">
        <v>-0.23705999999999999</v>
      </c>
      <c r="P13043" s="2">
        <v>11</v>
      </c>
      <c r="Q13043" s="3">
        <v>3.4985499999999998</v>
      </c>
      <c r="R13043" s="3">
        <v>4.01579</v>
      </c>
      <c r="S13043" s="3">
        <v>12.753500000000001</v>
      </c>
      <c r="T13043" s="3">
        <v>0.50294499999999998</v>
      </c>
    </row>
    <row r="13044" spans="1:20" x14ac:dyDescent="0.25">
      <c r="A13044" s="2">
        <v>13</v>
      </c>
      <c r="B13044" s="2" t="s">
        <v>79250</v>
      </c>
      <c r="C13044" s="2">
        <v>18206479</v>
      </c>
      <c r="D13044" s="2">
        <v>18234640</v>
      </c>
      <c r="E13044" s="2" t="s">
        <v>129783</v>
      </c>
      <c r="F13044" s="3">
        <v>45.987664355967198</v>
      </c>
      <c r="G13044" s="3">
        <v>52.084942036948803</v>
      </c>
      <c r="H13044" s="3">
        <v>167.641532571732</v>
      </c>
      <c r="I13044" s="3">
        <v>0.53789076931983404</v>
      </c>
      <c r="J13044" s="2" t="s">
        <v>129784</v>
      </c>
      <c r="K13044" s="2">
        <v>14</v>
      </c>
      <c r="L13044" s="3">
        <v>0.25186399999999998</v>
      </c>
      <c r="M13044" s="3">
        <v>0.26280100000000001</v>
      </c>
      <c r="N13044" s="3">
        <v>0.91813599999999995</v>
      </c>
      <c r="O13044" s="3">
        <v>2.2030299999999999E-2</v>
      </c>
      <c r="P13044" s="2">
        <v>13</v>
      </c>
      <c r="Q13044" s="3">
        <v>3.26627</v>
      </c>
      <c r="R13044" s="3">
        <v>3.7235200000000002</v>
      </c>
      <c r="S13044" s="3">
        <v>11.906700000000001</v>
      </c>
      <c r="T13044" s="3">
        <v>0.59126699999999999</v>
      </c>
    </row>
    <row r="13045" spans="1:20" x14ac:dyDescent="0.25">
      <c r="A13045" s="2">
        <v>13</v>
      </c>
      <c r="B13045" s="2" t="s">
        <v>79250</v>
      </c>
      <c r="C13045" s="2">
        <v>18242708</v>
      </c>
      <c r="D13045" s="2">
        <v>18281817</v>
      </c>
      <c r="E13045" s="2" t="s">
        <v>129785</v>
      </c>
      <c r="F13045" s="3">
        <v>34.548156358355001</v>
      </c>
      <c r="G13045" s="3">
        <v>33.683547851998199</v>
      </c>
      <c r="H13045" s="3">
        <v>125.940422514433</v>
      </c>
      <c r="I13045" s="3">
        <v>-0.100988302636027</v>
      </c>
      <c r="J13045" s="2" t="s">
        <v>129786</v>
      </c>
      <c r="K13045" s="2">
        <v>22</v>
      </c>
      <c r="L13045" s="3">
        <v>0.17641899999999999</v>
      </c>
      <c r="M13045" s="3">
        <v>0.14827199999999999</v>
      </c>
      <c r="N13045" s="3">
        <v>0.64310900000000004</v>
      </c>
      <c r="O13045" s="3">
        <v>-5.3043800000000002E-2</v>
      </c>
      <c r="P13045" s="2">
        <v>21</v>
      </c>
      <c r="Q13045" s="3">
        <v>1.45326</v>
      </c>
      <c r="R13045" s="3">
        <v>1.44479</v>
      </c>
      <c r="S13045" s="3">
        <v>5.2976599999999996</v>
      </c>
      <c r="T13045" s="3">
        <v>-0.134905</v>
      </c>
    </row>
    <row r="13046" spans="1:20" x14ac:dyDescent="0.25">
      <c r="A13046" s="2">
        <v>13</v>
      </c>
      <c r="B13046" s="2" t="s">
        <v>79250</v>
      </c>
      <c r="C13046" s="2">
        <v>18282761</v>
      </c>
      <c r="D13046" s="2">
        <v>18291886</v>
      </c>
      <c r="E13046" s="2" t="s">
        <v>129787</v>
      </c>
      <c r="F13046" s="3">
        <v>13.3909688039187</v>
      </c>
      <c r="G13046" s="3">
        <v>13.354556730861701</v>
      </c>
      <c r="H13046" s="3">
        <v>48.814884694571099</v>
      </c>
      <c r="I13046" s="3">
        <v>-1.06196049076684E-2</v>
      </c>
      <c r="J13046" s="2" t="s">
        <v>129788</v>
      </c>
      <c r="K13046" s="2">
        <v>16</v>
      </c>
      <c r="L13046" s="3">
        <v>0.25067099999999998</v>
      </c>
      <c r="M13046" s="3">
        <v>0.226602</v>
      </c>
      <c r="N13046" s="3">
        <v>0.91378599999999999</v>
      </c>
      <c r="O13046" s="3">
        <v>-0.17714199999999999</v>
      </c>
      <c r="P13046" s="2">
        <v>15</v>
      </c>
      <c r="Q13046" s="3">
        <v>0.62534900000000004</v>
      </c>
      <c r="R13046" s="3">
        <v>0.64859500000000003</v>
      </c>
      <c r="S13046" s="3">
        <v>2.27962</v>
      </c>
      <c r="T13046" s="3">
        <v>1.66672E-2</v>
      </c>
    </row>
    <row r="13047" spans="1:20" x14ac:dyDescent="0.25">
      <c r="A13047" s="2">
        <v>13</v>
      </c>
      <c r="B13047" s="2" t="s">
        <v>79250</v>
      </c>
      <c r="C13047" s="2">
        <v>18304907</v>
      </c>
      <c r="D13047" s="2">
        <v>18316799</v>
      </c>
      <c r="E13047" s="2" t="s">
        <v>129789</v>
      </c>
      <c r="F13047" s="3">
        <v>5.4470807331177697</v>
      </c>
      <c r="G13047" s="3">
        <v>7.1729196853838904</v>
      </c>
      <c r="H13047" s="3">
        <v>19.856563166016201</v>
      </c>
      <c r="I13047" s="3">
        <v>1.15350280402683</v>
      </c>
      <c r="J13047" s="2" t="s">
        <v>129790</v>
      </c>
      <c r="K13047" s="2">
        <v>8</v>
      </c>
      <c r="L13047" s="3">
        <v>0.33677099999999999</v>
      </c>
      <c r="M13047" s="3">
        <v>0.38839800000000002</v>
      </c>
      <c r="N13047" s="3">
        <v>1.2276499999999999</v>
      </c>
      <c r="O13047" s="3">
        <v>-6.0985299999999996E-3</v>
      </c>
      <c r="P13047" s="2">
        <v>7</v>
      </c>
      <c r="Q13047" s="3">
        <v>0.39327400000000001</v>
      </c>
      <c r="R13047" s="3">
        <v>0.58081899999999997</v>
      </c>
      <c r="S13047" s="3">
        <v>1.4336199999999999</v>
      </c>
      <c r="T13047" s="3">
        <v>0.54193899999999995</v>
      </c>
    </row>
    <row r="13048" spans="1:20" x14ac:dyDescent="0.25">
      <c r="A13048" s="2">
        <v>13</v>
      </c>
      <c r="B13048" s="2" t="s">
        <v>79250</v>
      </c>
      <c r="C13048" s="2">
        <v>18322489</v>
      </c>
      <c r="D13048" s="2">
        <v>18330459</v>
      </c>
      <c r="E13048" s="2" t="s">
        <v>129791</v>
      </c>
      <c r="F13048" s="3">
        <v>2.5133554897125201</v>
      </c>
      <c r="G13048" s="3">
        <v>2.6012056950524598</v>
      </c>
      <c r="H13048" s="3">
        <v>9.1620823125867297</v>
      </c>
      <c r="I13048" s="3">
        <v>0.113466736545784</v>
      </c>
      <c r="J13048" s="2" t="s">
        <v>129792</v>
      </c>
      <c r="K13048" s="2">
        <v>10</v>
      </c>
      <c r="L13048" s="3">
        <v>5.1112900000000001E-3</v>
      </c>
      <c r="M13048" s="3">
        <v>1.9385800000000001E-3</v>
      </c>
      <c r="N13048" s="3">
        <v>1.86325E-2</v>
      </c>
      <c r="O13048" s="3">
        <v>-0.105687</v>
      </c>
      <c r="P13048" s="2">
        <v>9</v>
      </c>
      <c r="Q13048" s="3">
        <v>0.27358300000000002</v>
      </c>
      <c r="R13048" s="3">
        <v>0.28686899999999999</v>
      </c>
      <c r="S13048" s="3">
        <v>0.99730600000000003</v>
      </c>
      <c r="T13048" s="3">
        <v>5.6669999999999998E-2</v>
      </c>
    </row>
    <row r="13049" spans="1:20" x14ac:dyDescent="0.25">
      <c r="A13049" s="2">
        <v>13</v>
      </c>
      <c r="B13049" s="2" t="s">
        <v>79250</v>
      </c>
      <c r="C13049" s="2">
        <v>18336003</v>
      </c>
      <c r="D13049" s="2">
        <v>18383047</v>
      </c>
      <c r="E13049" s="2" t="s">
        <v>129793</v>
      </c>
      <c r="F13049" s="3">
        <v>28.5555777887099</v>
      </c>
      <c r="G13049" s="3">
        <v>33.289505608866499</v>
      </c>
      <c r="H13049" s="3">
        <v>104.09532406160299</v>
      </c>
      <c r="I13049" s="3">
        <v>0.66598810617321402</v>
      </c>
      <c r="J13049" s="2" t="s">
        <v>129794</v>
      </c>
      <c r="K13049" s="2">
        <v>24</v>
      </c>
      <c r="L13049" s="3">
        <v>0.107185</v>
      </c>
      <c r="M13049" s="3">
        <v>0.10756300000000001</v>
      </c>
      <c r="N13049" s="3">
        <v>0.39072899999999999</v>
      </c>
      <c r="O13049" s="3">
        <v>-6.9680099999999995E-2</v>
      </c>
      <c r="P13049" s="2">
        <v>23</v>
      </c>
      <c r="Q13049" s="3">
        <v>1.1296900000000001</v>
      </c>
      <c r="R13049" s="3">
        <v>1.3351299999999999</v>
      </c>
      <c r="S13049" s="3">
        <v>4.1181200000000002</v>
      </c>
      <c r="T13049" s="3">
        <v>0.30261100000000002</v>
      </c>
    </row>
    <row r="13050" spans="1:20" x14ac:dyDescent="0.25">
      <c r="A13050" s="2">
        <v>13</v>
      </c>
      <c r="B13050" s="2" t="s">
        <v>79250</v>
      </c>
      <c r="C13050" s="2">
        <v>18388618</v>
      </c>
      <c r="D13050" s="2">
        <v>18407390</v>
      </c>
      <c r="E13050" s="2" t="s">
        <v>129795</v>
      </c>
      <c r="F13050" s="3">
        <v>12.8358560778663</v>
      </c>
      <c r="G13050" s="3">
        <v>12.140463796581599</v>
      </c>
      <c r="H13050" s="3">
        <v>46.791299686531303</v>
      </c>
      <c r="I13050" s="3">
        <v>-0.211111229609873</v>
      </c>
      <c r="J13050" s="2" t="s">
        <v>129796</v>
      </c>
      <c r="K13050" s="2">
        <v>7</v>
      </c>
      <c r="L13050" s="3">
        <v>1.2455499999999999</v>
      </c>
      <c r="M13050" s="3">
        <v>1.11605</v>
      </c>
      <c r="N13050" s="3">
        <v>4.54047</v>
      </c>
      <c r="O13050" s="3">
        <v>-0.25379400000000002</v>
      </c>
      <c r="P13050" s="2">
        <v>6</v>
      </c>
      <c r="Q13050" s="3">
        <v>0.58412399999999998</v>
      </c>
      <c r="R13050" s="3">
        <v>0.67679199999999995</v>
      </c>
      <c r="S13050" s="3">
        <v>2.12934</v>
      </c>
      <c r="T13050" s="3">
        <v>0.49530200000000002</v>
      </c>
    </row>
    <row r="13051" spans="1:20" x14ac:dyDescent="0.25">
      <c r="A13051" s="2">
        <v>13</v>
      </c>
      <c r="B13051" s="2" t="s">
        <v>79250</v>
      </c>
      <c r="C13051" s="2">
        <v>18414597</v>
      </c>
      <c r="D13051" s="2">
        <v>18417547</v>
      </c>
      <c r="E13051" s="2" t="s">
        <v>129797</v>
      </c>
      <c r="F13051" s="3">
        <v>1.99995875628371</v>
      </c>
      <c r="G13051" s="3">
        <v>1.96923197615572</v>
      </c>
      <c r="H13051" s="3">
        <v>7.29056706138525</v>
      </c>
      <c r="I13051" s="3">
        <v>-4.7603304930797903E-2</v>
      </c>
      <c r="J13051" s="2" t="s">
        <v>129798</v>
      </c>
      <c r="K13051" s="2">
        <v>2</v>
      </c>
      <c r="L13051" s="3">
        <v>0.85685199999999995</v>
      </c>
      <c r="M13051" s="3">
        <v>0.77323900000000001</v>
      </c>
      <c r="N13051" s="3">
        <v>3.1235300000000001</v>
      </c>
      <c r="O13051" s="3">
        <v>-1.68145E-2</v>
      </c>
      <c r="P13051" s="2">
        <v>1</v>
      </c>
      <c r="Q13051" s="3">
        <v>0.28625499999999998</v>
      </c>
      <c r="R13051" s="3">
        <v>0.42275400000000002</v>
      </c>
      <c r="S13051" s="3">
        <v>1.0435000000000001</v>
      </c>
      <c r="T13051" s="3">
        <v>0.77781199999999995</v>
      </c>
    </row>
    <row r="13052" spans="1:20" x14ac:dyDescent="0.25">
      <c r="A13052" s="2">
        <v>13</v>
      </c>
      <c r="B13052" s="2" t="s">
        <v>79250</v>
      </c>
      <c r="C13052" s="2">
        <v>18417545</v>
      </c>
      <c r="D13052" s="2">
        <v>18420543</v>
      </c>
      <c r="E13052" s="2" t="s">
        <v>129799</v>
      </c>
      <c r="F13052" s="3">
        <v>3.9051469196980801</v>
      </c>
      <c r="G13052" s="3">
        <v>4.4129719167586101</v>
      </c>
      <c r="H13052" s="3">
        <v>14.235661317098799</v>
      </c>
      <c r="I13052" s="3">
        <v>0.45405064007428397</v>
      </c>
      <c r="J13052" s="2" t="s">
        <v>129800</v>
      </c>
      <c r="K13052" s="2">
        <v>2</v>
      </c>
      <c r="L13052" s="3">
        <v>0.61882099999999995</v>
      </c>
      <c r="M13052" s="3">
        <v>0.56364300000000001</v>
      </c>
      <c r="N13052" s="3">
        <v>2.25583</v>
      </c>
      <c r="O13052" s="3">
        <v>-0.42194100000000001</v>
      </c>
      <c r="P13052" s="2">
        <v>1</v>
      </c>
      <c r="Q13052" s="3">
        <v>2.6675</v>
      </c>
      <c r="R13052" s="3">
        <v>3.2856900000000002</v>
      </c>
      <c r="S13052" s="3">
        <v>9.7240099999999998</v>
      </c>
      <c r="T13052" s="3">
        <v>0.76071</v>
      </c>
    </row>
    <row r="13053" spans="1:20" x14ac:dyDescent="0.25">
      <c r="A13053" s="2">
        <v>14</v>
      </c>
      <c r="B13053" s="2" t="s">
        <v>81092</v>
      </c>
      <c r="C13053" s="2">
        <v>4029</v>
      </c>
      <c r="D13053" s="2">
        <v>5234</v>
      </c>
      <c r="E13053" s="2" t="s">
        <v>129801</v>
      </c>
      <c r="F13053" s="3">
        <v>5.8286014132273696</v>
      </c>
      <c r="G13053" s="3">
        <v>8.1131899102375993</v>
      </c>
      <c r="H13053" s="3">
        <v>21.247342898300701</v>
      </c>
      <c r="I13053" s="3">
        <v>1.4374334660172801</v>
      </c>
      <c r="J13053" s="2" t="s">
        <v>129802</v>
      </c>
      <c r="K13053" s="2">
        <v>3</v>
      </c>
      <c r="L13053" s="3">
        <v>1.9428700000000001</v>
      </c>
      <c r="M13053" s="3">
        <v>2.7044000000000001</v>
      </c>
      <c r="N13053" s="3">
        <v>7.0824499999999997</v>
      </c>
      <c r="O13053" s="3">
        <v>0.47914400000000001</v>
      </c>
      <c r="P13053" s="2">
        <v>2</v>
      </c>
      <c r="Q13053" s="3">
        <v>0</v>
      </c>
      <c r="R13053" s="3">
        <v>0</v>
      </c>
      <c r="S13053" s="3">
        <v>0</v>
      </c>
      <c r="T13053" s="3">
        <v>0</v>
      </c>
    </row>
    <row r="13054" spans="1:20" x14ac:dyDescent="0.25">
      <c r="A13054" s="2">
        <v>14</v>
      </c>
      <c r="B13054" s="2" t="s">
        <v>81092</v>
      </c>
      <c r="C13054" s="2">
        <v>19322</v>
      </c>
      <c r="D13054" s="2">
        <v>25244</v>
      </c>
      <c r="E13054" s="2" t="s">
        <v>129803</v>
      </c>
      <c r="F13054" s="3">
        <v>6.4721112949900803</v>
      </c>
      <c r="G13054" s="3">
        <v>4.7801013521402798</v>
      </c>
      <c r="H13054" s="3">
        <v>23.593167247385299</v>
      </c>
      <c r="I13054" s="3">
        <v>-0.96888042978163003</v>
      </c>
      <c r="J13054" s="2" t="s">
        <v>129804</v>
      </c>
      <c r="K13054" s="2">
        <v>7</v>
      </c>
      <c r="L13054" s="3">
        <v>0.85359499999999999</v>
      </c>
      <c r="M13054" s="3">
        <v>0.647424</v>
      </c>
      <c r="N13054" s="3">
        <v>3.1116600000000001</v>
      </c>
      <c r="O13054" s="3">
        <v>-0.35117399999999999</v>
      </c>
      <c r="P13054" s="2">
        <v>6</v>
      </c>
      <c r="Q13054" s="3">
        <v>8.2824300000000003E-2</v>
      </c>
      <c r="R13054" s="3">
        <v>4.13561E-2</v>
      </c>
      <c r="S13054" s="3">
        <v>0.30192400000000003</v>
      </c>
      <c r="T13054" s="3">
        <v>-0.24990599999999999</v>
      </c>
    </row>
    <row r="13055" spans="1:20" x14ac:dyDescent="0.25">
      <c r="A13055" s="2">
        <v>14</v>
      </c>
      <c r="B13055" s="2" t="s">
        <v>81092</v>
      </c>
      <c r="C13055" s="2">
        <v>26859</v>
      </c>
      <c r="D13055" s="2">
        <v>27713</v>
      </c>
      <c r="E13055" s="2" t="s">
        <v>129805</v>
      </c>
      <c r="F13055" s="3">
        <v>0.511257370771804</v>
      </c>
      <c r="G13055" s="3">
        <v>0.19903138248959601</v>
      </c>
      <c r="H13055" s="3">
        <v>1.8637165069171</v>
      </c>
      <c r="I13055" s="3">
        <v>-1.25630373437017</v>
      </c>
      <c r="J13055" s="2" t="s">
        <v>129806</v>
      </c>
      <c r="K13055" s="2">
        <v>2</v>
      </c>
      <c r="L13055" s="3">
        <v>0.23027500000000001</v>
      </c>
      <c r="M13055" s="3">
        <v>8.9013099999999998E-2</v>
      </c>
      <c r="N13055" s="3">
        <v>0.83943599999999996</v>
      </c>
      <c r="O13055" s="3">
        <v>-0.70906599999999997</v>
      </c>
      <c r="P13055" s="2">
        <v>1</v>
      </c>
      <c r="Q13055" s="3">
        <v>5.0706599999999998E-2</v>
      </c>
      <c r="R13055" s="3">
        <v>2.1005200000000002E-2</v>
      </c>
      <c r="S13055" s="3">
        <v>0.18484400000000001</v>
      </c>
      <c r="T13055" s="3">
        <v>-0.43081000000000003</v>
      </c>
    </row>
    <row r="13056" spans="1:20" x14ac:dyDescent="0.25">
      <c r="A13056" s="2">
        <v>14</v>
      </c>
      <c r="B13056" s="2" t="s">
        <v>81092</v>
      </c>
      <c r="C13056" s="2">
        <v>27819</v>
      </c>
      <c r="D13056" s="2">
        <v>36470</v>
      </c>
      <c r="E13056" s="2" t="s">
        <v>129807</v>
      </c>
      <c r="F13056" s="3">
        <v>8.0164875413753993</v>
      </c>
      <c r="G13056" s="3">
        <v>6.3014992195341897</v>
      </c>
      <c r="H13056" s="3">
        <v>29.222972640574799</v>
      </c>
      <c r="I13056" s="3">
        <v>-0.80798046726817696</v>
      </c>
      <c r="J13056" s="2" t="s">
        <v>129808</v>
      </c>
      <c r="K13056" s="2">
        <v>11</v>
      </c>
      <c r="L13056" s="3">
        <v>2.8173900000000002E-2</v>
      </c>
      <c r="M13056" s="3">
        <v>1.2365599999999999E-2</v>
      </c>
      <c r="N13056" s="3">
        <v>0.102704</v>
      </c>
      <c r="O13056" s="3">
        <v>-0.204155</v>
      </c>
      <c r="P13056" s="2">
        <v>10</v>
      </c>
      <c r="Q13056" s="3">
        <v>0.76902000000000004</v>
      </c>
      <c r="R13056" s="3">
        <v>0.61595699999999998</v>
      </c>
      <c r="S13056" s="3">
        <v>2.80335</v>
      </c>
      <c r="T13056" s="3">
        <v>-0.36278500000000002</v>
      </c>
    </row>
    <row r="13057" spans="1:20" x14ac:dyDescent="0.25">
      <c r="A13057" s="2">
        <v>14</v>
      </c>
      <c r="B13057" s="2" t="s">
        <v>81092</v>
      </c>
      <c r="C13057" s="2">
        <v>36176</v>
      </c>
      <c r="D13057" s="2">
        <v>40230</v>
      </c>
      <c r="E13057" s="2" t="s">
        <v>129809</v>
      </c>
      <c r="F13057" s="3">
        <v>1.02438194868263</v>
      </c>
      <c r="G13057" s="3">
        <v>0.92994823787646896</v>
      </c>
      <c r="H13057" s="3">
        <v>3.7342396536320299</v>
      </c>
      <c r="I13057" s="3">
        <v>-0.24012815369479601</v>
      </c>
      <c r="J13057" s="2" t="s">
        <v>129810</v>
      </c>
      <c r="K13057" s="2">
        <v>6</v>
      </c>
      <c r="L13057" s="3">
        <v>7.39345E-2</v>
      </c>
      <c r="M13057" s="3">
        <v>7.3987300000000006E-2</v>
      </c>
      <c r="N13057" s="3">
        <v>0.26951799999999998</v>
      </c>
      <c r="O13057" s="3">
        <v>-0.14358599999999999</v>
      </c>
      <c r="P13057" s="2">
        <v>5</v>
      </c>
      <c r="Q13057" s="3">
        <v>0.11615499999999999</v>
      </c>
      <c r="R13057" s="3">
        <v>9.7204799999999994E-2</v>
      </c>
      <c r="S13057" s="3">
        <v>0.42342600000000002</v>
      </c>
      <c r="T13057" s="3">
        <v>-0.30582500000000001</v>
      </c>
    </row>
    <row r="13058" spans="1:20" x14ac:dyDescent="0.25">
      <c r="A13058" s="2">
        <v>14</v>
      </c>
      <c r="B13058" s="2" t="s">
        <v>81092</v>
      </c>
      <c r="C13058" s="2">
        <v>42848</v>
      </c>
      <c r="D13058" s="2">
        <v>55226</v>
      </c>
      <c r="E13058" s="2" t="s">
        <v>129811</v>
      </c>
      <c r="F13058" s="3">
        <v>7.6148742077597404</v>
      </c>
      <c r="G13058" s="3">
        <v>6.2064377155960999</v>
      </c>
      <c r="H13058" s="3">
        <v>27.758947978930198</v>
      </c>
      <c r="I13058" s="3">
        <v>-0.69559541649591405</v>
      </c>
      <c r="J13058" s="2" t="s">
        <v>129812</v>
      </c>
      <c r="K13058" s="2">
        <v>7</v>
      </c>
      <c r="L13058" s="3">
        <v>0.338646</v>
      </c>
      <c r="M13058" s="3">
        <v>0.39733800000000002</v>
      </c>
      <c r="N13058" s="3">
        <v>1.23448</v>
      </c>
      <c r="O13058" s="3">
        <v>-2.71354E-2</v>
      </c>
      <c r="P13058" s="2">
        <v>6</v>
      </c>
      <c r="Q13058" s="3">
        <v>0.47777399999999998</v>
      </c>
      <c r="R13058" s="3">
        <v>0.32240400000000002</v>
      </c>
      <c r="S13058" s="3">
        <v>1.74166</v>
      </c>
      <c r="T13058" s="3">
        <v>-0.505193</v>
      </c>
    </row>
    <row r="13059" spans="1:20" x14ac:dyDescent="0.25">
      <c r="A13059" s="2">
        <v>14</v>
      </c>
      <c r="B13059" s="2" t="s">
        <v>81092</v>
      </c>
      <c r="C13059" s="2">
        <v>57173</v>
      </c>
      <c r="D13059" s="2">
        <v>89209</v>
      </c>
      <c r="E13059" s="2" t="s">
        <v>129813</v>
      </c>
      <c r="F13059" s="3">
        <v>21.473778594774998</v>
      </c>
      <c r="G13059" s="3">
        <v>17.251023846045602</v>
      </c>
      <c r="H13059" s="3">
        <v>78.279625724610597</v>
      </c>
      <c r="I13059" s="3">
        <v>-0.78339468108488297</v>
      </c>
      <c r="J13059" s="2" t="s">
        <v>129814</v>
      </c>
      <c r="K13059" s="2">
        <v>7</v>
      </c>
      <c r="L13059" s="3">
        <v>1.20875</v>
      </c>
      <c r="M13059" s="3">
        <v>0.83587699999999998</v>
      </c>
      <c r="N13059" s="3">
        <v>4.40632</v>
      </c>
      <c r="O13059" s="3">
        <v>-0.37412200000000001</v>
      </c>
      <c r="P13059" s="2">
        <v>6</v>
      </c>
      <c r="Q13059" s="3">
        <v>2.0090699999999999</v>
      </c>
      <c r="R13059" s="3">
        <v>1.80847</v>
      </c>
      <c r="S13059" s="3">
        <v>7.3237899999999998</v>
      </c>
      <c r="T13059" s="3">
        <v>-0.39032600000000001</v>
      </c>
    </row>
    <row r="13060" spans="1:20" x14ac:dyDescent="0.25">
      <c r="A13060" s="2">
        <v>14</v>
      </c>
      <c r="B13060" s="2" t="s">
        <v>81092</v>
      </c>
      <c r="C13060" s="2">
        <v>89384</v>
      </c>
      <c r="D13060" s="2">
        <v>139302</v>
      </c>
      <c r="E13060" s="2" t="s">
        <v>129815</v>
      </c>
      <c r="F13060" s="3">
        <v>58.593310922803397</v>
      </c>
      <c r="G13060" s="3">
        <v>43.736689935352302</v>
      </c>
      <c r="H13060" s="3">
        <v>213.59363601331</v>
      </c>
      <c r="I13060" s="3">
        <v>-1.03227224220881</v>
      </c>
      <c r="J13060" s="2" t="s">
        <v>129816</v>
      </c>
      <c r="K13060" s="2">
        <v>21</v>
      </c>
      <c r="L13060" s="3">
        <v>0.267785</v>
      </c>
      <c r="M13060" s="3">
        <v>0.16506100000000001</v>
      </c>
      <c r="N13060" s="3">
        <v>0.97617200000000004</v>
      </c>
      <c r="O13060" s="3">
        <v>-0.25280999999999998</v>
      </c>
      <c r="P13060" s="2">
        <v>20</v>
      </c>
      <c r="Q13060" s="3">
        <v>2.6484899999999998</v>
      </c>
      <c r="R13060" s="3">
        <v>2.0135200000000002</v>
      </c>
      <c r="S13060" s="3">
        <v>9.6547000000000001</v>
      </c>
      <c r="T13060" s="3">
        <v>-0.725746</v>
      </c>
    </row>
    <row r="13061" spans="1:20" x14ac:dyDescent="0.25">
      <c r="A13061" s="2">
        <v>14</v>
      </c>
      <c r="B13061" s="2" t="s">
        <v>81092</v>
      </c>
      <c r="C13061" s="2">
        <v>139096</v>
      </c>
      <c r="D13061" s="2">
        <v>161902</v>
      </c>
      <c r="E13061" s="2" t="s">
        <v>129817</v>
      </c>
      <c r="F13061" s="3">
        <v>35.2758933572374</v>
      </c>
      <c r="G13061" s="3">
        <v>31.041325387911598</v>
      </c>
      <c r="H13061" s="3">
        <v>128.59328491808699</v>
      </c>
      <c r="I13061" s="3">
        <v>-0.48461767200759698</v>
      </c>
      <c r="J13061" s="2" t="s">
        <v>129818</v>
      </c>
      <c r="K13061" s="2">
        <v>10</v>
      </c>
      <c r="L13061" s="3">
        <v>1.3027299999999999</v>
      </c>
      <c r="M13061" s="3">
        <v>1.3</v>
      </c>
      <c r="N13061" s="3">
        <v>4.7489299999999997</v>
      </c>
      <c r="O13061" s="3">
        <v>-0.131295</v>
      </c>
      <c r="P13061" s="2">
        <v>9</v>
      </c>
      <c r="Q13061" s="3">
        <v>2.4720300000000002</v>
      </c>
      <c r="R13061" s="3">
        <v>2.0045799999999998</v>
      </c>
      <c r="S13061" s="3">
        <v>9.0114199999999993</v>
      </c>
      <c r="T13061" s="3">
        <v>-0.38352900000000001</v>
      </c>
    </row>
    <row r="13062" spans="1:20" x14ac:dyDescent="0.25">
      <c r="A13062" s="2">
        <v>14</v>
      </c>
      <c r="B13062" s="2" t="s">
        <v>81092</v>
      </c>
      <c r="C13062" s="2">
        <v>162057</v>
      </c>
      <c r="D13062" s="2">
        <v>176069</v>
      </c>
      <c r="E13062" s="2" t="s">
        <v>129819</v>
      </c>
      <c r="F13062" s="3">
        <v>25.168728926467399</v>
      </c>
      <c r="G13062" s="3">
        <v>20.655577830179499</v>
      </c>
      <c r="H13062" s="3">
        <v>91.749045079911497</v>
      </c>
      <c r="I13062" s="3">
        <v>-0.71789461688746603</v>
      </c>
      <c r="J13062" s="2" t="s">
        <v>129820</v>
      </c>
      <c r="K13062" s="2">
        <v>10</v>
      </c>
      <c r="L13062" s="3">
        <v>0.66088000000000002</v>
      </c>
      <c r="M13062" s="3">
        <v>0.42178599999999999</v>
      </c>
      <c r="N13062" s="3">
        <v>2.4091399999999998</v>
      </c>
      <c r="O13062" s="3">
        <v>-0.37070599999999998</v>
      </c>
      <c r="P13062" s="2">
        <v>9</v>
      </c>
      <c r="Q13062" s="3">
        <v>2.0622099999999999</v>
      </c>
      <c r="R13062" s="3">
        <v>1.8264100000000001</v>
      </c>
      <c r="S13062" s="3">
        <v>7.5175099999999997</v>
      </c>
      <c r="T13062" s="3">
        <v>-0.38462600000000002</v>
      </c>
    </row>
    <row r="13063" spans="1:20" x14ac:dyDescent="0.25">
      <c r="A13063" s="2">
        <v>14</v>
      </c>
      <c r="B13063" s="2" t="s">
        <v>81092</v>
      </c>
      <c r="C13063" s="2">
        <v>176217</v>
      </c>
      <c r="D13063" s="2">
        <v>182415</v>
      </c>
      <c r="E13063" s="2" t="s">
        <v>129821</v>
      </c>
      <c r="F13063" s="3">
        <v>6.8900286981170904</v>
      </c>
      <c r="G13063" s="3">
        <v>7.8134826206530397</v>
      </c>
      <c r="H13063" s="3">
        <v>25.116626090746099</v>
      </c>
      <c r="I13063" s="3">
        <v>0.49964230068702098</v>
      </c>
      <c r="J13063" s="2" t="s">
        <v>129822</v>
      </c>
      <c r="K13063" s="2">
        <v>8</v>
      </c>
      <c r="L13063" s="3">
        <v>0.105417</v>
      </c>
      <c r="M13063" s="3">
        <v>0.108968</v>
      </c>
      <c r="N13063" s="3">
        <v>0.38428200000000001</v>
      </c>
      <c r="O13063" s="3">
        <v>-9.0393399999999999E-2</v>
      </c>
      <c r="P13063" s="2">
        <v>7</v>
      </c>
      <c r="Q13063" s="3">
        <v>0.86381399999999997</v>
      </c>
      <c r="R13063" s="3">
        <v>0.99167700000000003</v>
      </c>
      <c r="S13063" s="3">
        <v>3.1489099999999999</v>
      </c>
      <c r="T13063" s="3">
        <v>0.15398600000000001</v>
      </c>
    </row>
    <row r="13064" spans="1:20" x14ac:dyDescent="0.25">
      <c r="A13064" s="2">
        <v>14</v>
      </c>
      <c r="B13064" s="2" t="s">
        <v>81092</v>
      </c>
      <c r="C13064" s="2">
        <v>182826</v>
      </c>
      <c r="D13064" s="2">
        <v>192390</v>
      </c>
      <c r="E13064" s="2" t="s">
        <v>129823</v>
      </c>
      <c r="F13064" s="3">
        <v>15.6970385183006</v>
      </c>
      <c r="G13064" s="3">
        <v>16.021238904822201</v>
      </c>
      <c r="H13064" s="3">
        <v>57.221336001683099</v>
      </c>
      <c r="I13064" s="3">
        <v>8.12819119506452E-2</v>
      </c>
      <c r="J13064" s="2" t="s">
        <v>129824</v>
      </c>
      <c r="K13064" s="2">
        <v>6</v>
      </c>
      <c r="L13064" s="3">
        <v>0.91899600000000004</v>
      </c>
      <c r="M13064" s="3">
        <v>0.756687</v>
      </c>
      <c r="N13064" s="3">
        <v>3.3500700000000001</v>
      </c>
      <c r="O13064" s="3">
        <v>-0.243449</v>
      </c>
      <c r="P13064" s="2">
        <v>5</v>
      </c>
      <c r="Q13064" s="3">
        <v>2.03661</v>
      </c>
      <c r="R13064" s="3">
        <v>2.2962199999999999</v>
      </c>
      <c r="S13064" s="3">
        <v>7.4241799999999998</v>
      </c>
      <c r="T13064" s="3">
        <v>0.22715199999999999</v>
      </c>
    </row>
    <row r="13065" spans="1:20" x14ac:dyDescent="0.25">
      <c r="A13065" s="2">
        <v>14</v>
      </c>
      <c r="B13065" s="2" t="s">
        <v>81092</v>
      </c>
      <c r="C13065" s="2">
        <v>192128</v>
      </c>
      <c r="D13065" s="2">
        <v>195807</v>
      </c>
      <c r="E13065" s="2" t="s">
        <v>129825</v>
      </c>
      <c r="F13065" s="3">
        <v>9.4035282572151893</v>
      </c>
      <c r="G13065" s="3">
        <v>8.3434258324886894</v>
      </c>
      <c r="H13065" s="3">
        <v>34.279233587921702</v>
      </c>
      <c r="I13065" s="3">
        <v>-0.430939115510246</v>
      </c>
      <c r="J13065" s="2" t="s">
        <v>129826</v>
      </c>
      <c r="K13065" s="2">
        <v>2</v>
      </c>
      <c r="L13065" s="3">
        <v>3.95723</v>
      </c>
      <c r="M13065" s="3">
        <v>3.5179399999999998</v>
      </c>
      <c r="N13065" s="3">
        <v>14.4255</v>
      </c>
      <c r="O13065" s="3">
        <v>-0.53892700000000004</v>
      </c>
      <c r="P13065" s="2">
        <v>1</v>
      </c>
      <c r="Q13065" s="3">
        <v>1.4890699999999999</v>
      </c>
      <c r="R13065" s="3">
        <v>1.30755</v>
      </c>
      <c r="S13065" s="3">
        <v>5.4281899999999998</v>
      </c>
      <c r="T13065" s="3">
        <v>-0.352296</v>
      </c>
    </row>
    <row r="13066" spans="1:20" x14ac:dyDescent="0.25">
      <c r="A13066" s="2">
        <v>14</v>
      </c>
      <c r="B13066" s="2" t="s">
        <v>81092</v>
      </c>
      <c r="C13066" s="2">
        <v>195043</v>
      </c>
      <c r="D13066" s="2">
        <v>253875</v>
      </c>
      <c r="E13066" s="2" t="s">
        <v>129827</v>
      </c>
      <c r="F13066" s="3">
        <v>197.033657827567</v>
      </c>
      <c r="G13066" s="3">
        <v>206.27745749904699</v>
      </c>
      <c r="H13066" s="3">
        <v>718.25835969296304</v>
      </c>
      <c r="I13066" s="3">
        <v>0.19274589886451199</v>
      </c>
      <c r="J13066" s="2" t="s">
        <v>129828</v>
      </c>
      <c r="K13066" s="2">
        <v>63</v>
      </c>
      <c r="L13066" s="3">
        <v>0.24829999999999999</v>
      </c>
      <c r="M13066" s="3">
        <v>0.22028700000000001</v>
      </c>
      <c r="N13066" s="3">
        <v>0.90514300000000003</v>
      </c>
      <c r="O13066" s="3">
        <v>-0.151446</v>
      </c>
      <c r="P13066" s="2">
        <v>62</v>
      </c>
      <c r="Q13066" s="3">
        <v>2.9256600000000001</v>
      </c>
      <c r="R13066" s="3">
        <v>3.1032199999999999</v>
      </c>
      <c r="S13066" s="3">
        <v>10.665100000000001</v>
      </c>
      <c r="T13066" s="3">
        <v>6.9203399999999998E-2</v>
      </c>
    </row>
    <row r="13067" spans="1:20" x14ac:dyDescent="0.25">
      <c r="A13067" s="2">
        <v>14</v>
      </c>
      <c r="B13067" s="2" t="s">
        <v>81092</v>
      </c>
      <c r="C13067" s="2">
        <v>290063</v>
      </c>
      <c r="D13067" s="2">
        <v>299979</v>
      </c>
      <c r="E13067" s="2" t="s">
        <v>129829</v>
      </c>
      <c r="F13067" s="3">
        <v>45.119942324701</v>
      </c>
      <c r="G13067" s="3">
        <v>52.762256518709798</v>
      </c>
      <c r="H13067" s="3">
        <v>164.47837451174101</v>
      </c>
      <c r="I13067" s="3">
        <v>0.68694223546030397</v>
      </c>
      <c r="J13067" s="2" t="s">
        <v>129830</v>
      </c>
      <c r="K13067" s="2">
        <v>5</v>
      </c>
      <c r="L13067" s="3">
        <v>1.52982</v>
      </c>
      <c r="M13067" s="3">
        <v>1.6483000000000001</v>
      </c>
      <c r="N13067" s="3">
        <v>5.57674</v>
      </c>
      <c r="O13067" s="3">
        <v>0.388324</v>
      </c>
      <c r="P13067" s="2">
        <v>4</v>
      </c>
      <c r="Q13067" s="3">
        <v>9.3677100000000006</v>
      </c>
      <c r="R13067" s="3">
        <v>11.1302</v>
      </c>
      <c r="S13067" s="3">
        <v>34.148699999999998</v>
      </c>
      <c r="T13067" s="3">
        <v>0.31346200000000002</v>
      </c>
    </row>
    <row r="13068" spans="1:20" x14ac:dyDescent="0.25">
      <c r="A13068" s="2">
        <v>14</v>
      </c>
      <c r="B13068" s="2" t="s">
        <v>81092</v>
      </c>
      <c r="C13068" s="2">
        <v>303052</v>
      </c>
      <c r="D13068" s="2">
        <v>337106</v>
      </c>
      <c r="E13068" s="2" t="s">
        <v>129831</v>
      </c>
      <c r="F13068" s="3">
        <v>162.82052933315799</v>
      </c>
      <c r="G13068" s="3">
        <v>178.24717322042099</v>
      </c>
      <c r="H13068" s="3">
        <v>593.53923391870205</v>
      </c>
      <c r="I13068" s="3">
        <v>0.38894022796044703</v>
      </c>
      <c r="J13068" s="2" t="s">
        <v>129832</v>
      </c>
      <c r="K13068" s="2">
        <v>8</v>
      </c>
      <c r="L13068" s="3">
        <v>0.28567999999999999</v>
      </c>
      <c r="M13068" s="3">
        <v>0.35736899999999999</v>
      </c>
      <c r="N13068" s="3">
        <v>1.0414099999999999</v>
      </c>
      <c r="O13068" s="3">
        <v>0.24771299999999999</v>
      </c>
      <c r="P13068" s="2">
        <v>7</v>
      </c>
      <c r="Q13068" s="3">
        <v>22.933599999999998</v>
      </c>
      <c r="R13068" s="3">
        <v>25.055499999999999</v>
      </c>
      <c r="S13068" s="3">
        <v>83.601100000000002</v>
      </c>
      <c r="T13068" s="3">
        <v>0.47053299999999998</v>
      </c>
    </row>
    <row r="13069" spans="1:20" x14ac:dyDescent="0.25">
      <c r="A13069" s="2">
        <v>14</v>
      </c>
      <c r="B13069" s="2" t="s">
        <v>81092</v>
      </c>
      <c r="C13069" s="2">
        <v>349139</v>
      </c>
      <c r="D13069" s="2">
        <v>356246</v>
      </c>
      <c r="E13069" s="2" t="s">
        <v>129833</v>
      </c>
      <c r="F13069" s="3">
        <v>27.861210042759801</v>
      </c>
      <c r="G13069" s="3">
        <v>27.580169789259699</v>
      </c>
      <c r="H13069" s="3">
        <v>101.56410455459699</v>
      </c>
      <c r="I13069" s="3">
        <v>-4.0497380396306501E-2</v>
      </c>
      <c r="J13069" s="2" t="s">
        <v>129834</v>
      </c>
      <c r="K13069" s="2">
        <v>2</v>
      </c>
      <c r="L13069" s="3">
        <v>8.54739</v>
      </c>
      <c r="M13069" s="3">
        <v>7.2393999999999998</v>
      </c>
      <c r="N13069" s="3">
        <v>31.158300000000001</v>
      </c>
      <c r="O13069" s="3">
        <v>-0.31603799999999999</v>
      </c>
      <c r="P13069" s="2">
        <v>1</v>
      </c>
      <c r="Q13069" s="3">
        <v>10.766400000000001</v>
      </c>
      <c r="R13069" s="3">
        <v>13.1014</v>
      </c>
      <c r="S13069" s="3">
        <v>39.247500000000002</v>
      </c>
      <c r="T13069" s="3">
        <v>0.83651600000000004</v>
      </c>
    </row>
    <row r="13070" spans="1:20" x14ac:dyDescent="0.25">
      <c r="A13070" s="2">
        <v>14</v>
      </c>
      <c r="B13070" s="2" t="s">
        <v>81092</v>
      </c>
      <c r="C13070" s="2">
        <v>356934</v>
      </c>
      <c r="D13070" s="2">
        <v>366941</v>
      </c>
      <c r="E13070" s="2" t="s">
        <v>129835</v>
      </c>
      <c r="F13070" s="3">
        <v>31.131965289565599</v>
      </c>
      <c r="G13070" s="3">
        <v>30.583882591720599</v>
      </c>
      <c r="H13070" s="3">
        <v>113.48718066468901</v>
      </c>
      <c r="I13070" s="3">
        <v>-7.0875981093170407E-2</v>
      </c>
      <c r="J13070" s="2" t="s">
        <v>129836</v>
      </c>
      <c r="K13070" s="2">
        <v>2</v>
      </c>
      <c r="L13070" s="3">
        <v>3.4634299999999998</v>
      </c>
      <c r="M13070" s="3">
        <v>2.7012399999999999</v>
      </c>
      <c r="N13070" s="3">
        <v>12.625400000000001</v>
      </c>
      <c r="O13070" s="3">
        <v>-0.34584700000000002</v>
      </c>
      <c r="P13070" s="2">
        <v>1</v>
      </c>
      <c r="Q13070" s="3">
        <v>24.205100000000002</v>
      </c>
      <c r="R13070" s="3">
        <v>25.1814</v>
      </c>
      <c r="S13070" s="3">
        <v>88.2363</v>
      </c>
      <c r="T13070" s="3">
        <v>0.16129499999999999</v>
      </c>
    </row>
    <row r="13071" spans="1:20" x14ac:dyDescent="0.25">
      <c r="A13071" s="2">
        <v>14</v>
      </c>
      <c r="B13071" s="2" t="s">
        <v>81092</v>
      </c>
      <c r="C13071" s="2">
        <v>369824</v>
      </c>
      <c r="D13071" s="2">
        <v>373971</v>
      </c>
      <c r="E13071" s="2" t="s">
        <v>129837</v>
      </c>
      <c r="F13071" s="3">
        <v>7.9700046239816604</v>
      </c>
      <c r="G13071" s="3">
        <v>10.5059413743272</v>
      </c>
      <c r="H13071" s="3">
        <v>29.0535257330307</v>
      </c>
      <c r="I13071" s="3">
        <v>1.20115550621935</v>
      </c>
      <c r="J13071" s="2" t="s">
        <v>129838</v>
      </c>
      <c r="K13071" s="2">
        <v>5</v>
      </c>
      <c r="L13071" s="3">
        <v>1.1376200000000001</v>
      </c>
      <c r="M13071" s="3">
        <v>1.3935299999999999</v>
      </c>
      <c r="N13071" s="3">
        <v>4.1470399999999996</v>
      </c>
      <c r="O13071" s="3">
        <v>0.16456499999999999</v>
      </c>
      <c r="P13071" s="2">
        <v>4</v>
      </c>
      <c r="Q13071" s="3">
        <v>0.56889800000000001</v>
      </c>
      <c r="R13071" s="3">
        <v>0.88375700000000001</v>
      </c>
      <c r="S13071" s="3">
        <v>2.0738400000000001</v>
      </c>
      <c r="T13071" s="3">
        <v>0.44048900000000002</v>
      </c>
    </row>
    <row r="13072" spans="1:20" x14ac:dyDescent="0.25">
      <c r="A13072" s="2">
        <v>14</v>
      </c>
      <c r="B13072" s="2" t="s">
        <v>81092</v>
      </c>
      <c r="C13072" s="2">
        <v>412933</v>
      </c>
      <c r="D13072" s="2">
        <v>427843</v>
      </c>
      <c r="E13072" s="2" t="s">
        <v>129839</v>
      </c>
      <c r="F13072" s="3">
        <v>23.813017766941499</v>
      </c>
      <c r="G13072" s="3">
        <v>23.403362796353399</v>
      </c>
      <c r="H13072" s="3">
        <v>86.806991603389605</v>
      </c>
      <c r="I13072" s="3">
        <v>-6.8759474989164696E-2</v>
      </c>
      <c r="J13072" s="2" t="s">
        <v>129840</v>
      </c>
      <c r="K13072" s="2">
        <v>16</v>
      </c>
      <c r="L13072" s="3">
        <v>0.14621500000000001</v>
      </c>
      <c r="M13072" s="3">
        <v>9.6390400000000001E-2</v>
      </c>
      <c r="N13072" s="3">
        <v>0.53300800000000004</v>
      </c>
      <c r="O13072" s="3">
        <v>-0.20106399999999999</v>
      </c>
      <c r="P13072" s="2">
        <v>15</v>
      </c>
      <c r="Q13072" s="3">
        <v>1.43157</v>
      </c>
      <c r="R13072" s="3">
        <v>1.4574100000000001</v>
      </c>
      <c r="S13072" s="3">
        <v>5.2185899999999998</v>
      </c>
      <c r="T13072" s="3">
        <v>-2.38523E-2</v>
      </c>
    </row>
    <row r="13073" spans="1:20" x14ac:dyDescent="0.25">
      <c r="A13073" s="2">
        <v>14</v>
      </c>
      <c r="B13073" s="2" t="s">
        <v>81092</v>
      </c>
      <c r="C13073" s="2">
        <v>416502</v>
      </c>
      <c r="D13073" s="2">
        <v>456697</v>
      </c>
      <c r="E13073" s="2" t="s">
        <v>129841</v>
      </c>
      <c r="F13073" s="3">
        <v>135.93711277942</v>
      </c>
      <c r="G13073" s="3">
        <v>143.166811009616</v>
      </c>
      <c r="H13073" s="3">
        <v>495.53953737077097</v>
      </c>
      <c r="I13073" s="3">
        <v>0.218122111137907</v>
      </c>
      <c r="J13073" s="2" t="s">
        <v>129842</v>
      </c>
      <c r="K13073" s="2">
        <v>27</v>
      </c>
      <c r="L13073" s="3">
        <v>0.76774900000000001</v>
      </c>
      <c r="M13073" s="3">
        <v>0.82319100000000001</v>
      </c>
      <c r="N13073" s="3">
        <v>2.7987199999999999</v>
      </c>
      <c r="O13073" s="3">
        <v>0.19742799999999999</v>
      </c>
      <c r="P13073" s="2">
        <v>26</v>
      </c>
      <c r="Q13073" s="3">
        <v>4.4310700000000001</v>
      </c>
      <c r="R13073" s="3">
        <v>4.6515599999999999</v>
      </c>
      <c r="S13073" s="3">
        <v>16.152799999999999</v>
      </c>
      <c r="T13073" s="3">
        <v>0.33796199999999998</v>
      </c>
    </row>
    <row r="13074" spans="1:20" x14ac:dyDescent="0.25">
      <c r="A13074" s="2">
        <v>14</v>
      </c>
      <c r="B13074" s="2" t="s">
        <v>81092</v>
      </c>
      <c r="C13074" s="2">
        <v>456133</v>
      </c>
      <c r="D13074" s="2">
        <v>462493</v>
      </c>
      <c r="E13074" s="2" t="s">
        <v>129843</v>
      </c>
      <c r="F13074" s="3">
        <v>35.158329456240899</v>
      </c>
      <c r="G13074" s="3">
        <v>37.466019192294397</v>
      </c>
      <c r="H13074" s="3">
        <v>128.164722328224</v>
      </c>
      <c r="I13074" s="3">
        <v>0.264964018727391</v>
      </c>
      <c r="J13074" s="2" t="s">
        <v>129844</v>
      </c>
      <c r="K13074" s="2">
        <v>6</v>
      </c>
      <c r="L13074" s="3">
        <v>1.1266700000000001</v>
      </c>
      <c r="M13074" s="3">
        <v>0.80863499999999999</v>
      </c>
      <c r="N13074" s="3">
        <v>4.1071200000000001</v>
      </c>
      <c r="O13074" s="3">
        <v>-0.44435799999999998</v>
      </c>
      <c r="P13074" s="2">
        <v>5</v>
      </c>
      <c r="Q13074" s="3">
        <v>5.6796600000000002</v>
      </c>
      <c r="R13074" s="3">
        <v>6.5228400000000004</v>
      </c>
      <c r="S13074" s="3">
        <v>20.7044</v>
      </c>
      <c r="T13074" s="3">
        <v>0.54850500000000002</v>
      </c>
    </row>
    <row r="13075" spans="1:20" x14ac:dyDescent="0.25">
      <c r="A13075" s="2">
        <v>14</v>
      </c>
      <c r="B13075" s="2" t="s">
        <v>81092</v>
      </c>
      <c r="C13075" s="2">
        <v>463680</v>
      </c>
      <c r="D13075" s="2">
        <v>480980</v>
      </c>
      <c r="E13075" s="2" t="s">
        <v>129845</v>
      </c>
      <c r="F13075" s="3">
        <v>49.850429813593401</v>
      </c>
      <c r="G13075" s="3">
        <v>57.8792816968894</v>
      </c>
      <c r="H13075" s="3">
        <v>181.72269825714599</v>
      </c>
      <c r="I13075" s="3">
        <v>0.65423118757308196</v>
      </c>
      <c r="J13075" s="2" t="s">
        <v>129846</v>
      </c>
      <c r="K13075" s="2">
        <v>15</v>
      </c>
      <c r="L13075" s="3">
        <v>1.0380100000000001</v>
      </c>
      <c r="M13075" s="3">
        <v>1.31219</v>
      </c>
      <c r="N13075" s="3">
        <v>3.7839200000000002</v>
      </c>
      <c r="O13075" s="3">
        <v>0.24962699999999999</v>
      </c>
      <c r="P13075" s="2">
        <v>14</v>
      </c>
      <c r="Q13075" s="3">
        <v>2.3300399999999999</v>
      </c>
      <c r="R13075" s="3">
        <v>2.5670099999999998</v>
      </c>
      <c r="S13075" s="3">
        <v>8.4938300000000009</v>
      </c>
      <c r="T13075" s="3">
        <v>0.32246399999999997</v>
      </c>
    </row>
    <row r="13076" spans="1:20" x14ac:dyDescent="0.25">
      <c r="A13076" s="2">
        <v>14</v>
      </c>
      <c r="B13076" s="2" t="s">
        <v>81092</v>
      </c>
      <c r="C13076" s="2">
        <v>481028</v>
      </c>
      <c r="D13076" s="2">
        <v>523646</v>
      </c>
      <c r="E13076" s="2" t="s">
        <v>129847</v>
      </c>
      <c r="F13076" s="3">
        <v>144.340247670325</v>
      </c>
      <c r="G13076" s="3">
        <v>167.16701832722501</v>
      </c>
      <c r="H13076" s="3">
        <v>526.17197829262795</v>
      </c>
      <c r="I13076" s="3">
        <v>0.64880861429982895</v>
      </c>
      <c r="J13076" s="2" t="s">
        <v>129848</v>
      </c>
      <c r="K13076" s="2">
        <v>27</v>
      </c>
      <c r="L13076" s="3">
        <v>0.51971100000000003</v>
      </c>
      <c r="M13076" s="3">
        <v>0.61508799999999997</v>
      </c>
      <c r="N13076" s="3">
        <v>1.89453</v>
      </c>
      <c r="O13076" s="3">
        <v>0.23554600000000001</v>
      </c>
      <c r="P13076" s="2">
        <v>26</v>
      </c>
      <c r="Q13076" s="3">
        <v>3.80904</v>
      </c>
      <c r="R13076" s="3">
        <v>4.4931900000000002</v>
      </c>
      <c r="S13076" s="3">
        <v>13.885300000000001</v>
      </c>
      <c r="T13076" s="3">
        <v>0.46504099999999998</v>
      </c>
    </row>
    <row r="13077" spans="1:20" x14ac:dyDescent="0.25">
      <c r="A13077" s="2">
        <v>14</v>
      </c>
      <c r="B13077" s="2" t="s">
        <v>81092</v>
      </c>
      <c r="C13077" s="2">
        <v>524427</v>
      </c>
      <c r="D13077" s="2">
        <v>534624</v>
      </c>
      <c r="E13077" s="2" t="s">
        <v>129849</v>
      </c>
      <c r="F13077" s="3">
        <v>34.6091764285963</v>
      </c>
      <c r="G13077" s="3">
        <v>37.593322250743398</v>
      </c>
      <c r="H13077" s="3">
        <v>126.162862558653</v>
      </c>
      <c r="I13077" s="3">
        <v>0.34795381304544398</v>
      </c>
      <c r="J13077" s="2" t="s">
        <v>129850</v>
      </c>
      <c r="K13077" s="2">
        <v>5</v>
      </c>
      <c r="L13077" s="3">
        <v>1.6927099999999999</v>
      </c>
      <c r="M13077" s="3">
        <v>1.67258</v>
      </c>
      <c r="N13077" s="3">
        <v>6.1705399999999999</v>
      </c>
      <c r="O13077" s="3">
        <v>0.27917900000000001</v>
      </c>
      <c r="P13077" s="2">
        <v>4</v>
      </c>
      <c r="Q13077" s="3">
        <v>6.3493500000000003</v>
      </c>
      <c r="R13077" s="3">
        <v>7.2091599999999998</v>
      </c>
      <c r="S13077" s="3">
        <v>23.145700000000001</v>
      </c>
      <c r="T13077" s="3">
        <v>0.35519099999999998</v>
      </c>
    </row>
    <row r="13078" spans="1:20" x14ac:dyDescent="0.25">
      <c r="A13078" s="2">
        <v>14</v>
      </c>
      <c r="B13078" s="2" t="s">
        <v>81092</v>
      </c>
      <c r="C13078" s="2">
        <v>533878</v>
      </c>
      <c r="D13078" s="2">
        <v>571182</v>
      </c>
      <c r="E13078" s="2" t="s">
        <v>129851</v>
      </c>
      <c r="F13078" s="3">
        <v>157.63794581373401</v>
      </c>
      <c r="G13078" s="3">
        <v>181.24358652977099</v>
      </c>
      <c r="H13078" s="3">
        <v>574.64685797301104</v>
      </c>
      <c r="I13078" s="3">
        <v>0.61462263436512998</v>
      </c>
      <c r="J13078" s="2" t="s">
        <v>129852</v>
      </c>
      <c r="K13078" s="2">
        <v>9</v>
      </c>
      <c r="L13078" s="3">
        <v>2.0690400000000002</v>
      </c>
      <c r="M13078" s="3">
        <v>2.1623100000000002</v>
      </c>
      <c r="N13078" s="3">
        <v>7.5423999999999998</v>
      </c>
      <c r="O13078" s="3">
        <v>-0.26930399999999999</v>
      </c>
      <c r="P13078" s="2">
        <v>8</v>
      </c>
      <c r="Q13078" s="3">
        <v>16.948799999999999</v>
      </c>
      <c r="R13078" s="3">
        <v>19.855899999999998</v>
      </c>
      <c r="S13078" s="3">
        <v>61.784300000000002</v>
      </c>
      <c r="T13078" s="3">
        <v>0.76622100000000004</v>
      </c>
    </row>
    <row r="13079" spans="1:20" x14ac:dyDescent="0.25">
      <c r="A13079" s="2">
        <v>14</v>
      </c>
      <c r="B13079" s="2" t="s">
        <v>81092</v>
      </c>
      <c r="C13079" s="2">
        <v>570474</v>
      </c>
      <c r="D13079" s="2">
        <v>586605</v>
      </c>
      <c r="E13079" s="2" t="s">
        <v>129853</v>
      </c>
      <c r="F13079" s="3">
        <v>65.378115218192093</v>
      </c>
      <c r="G13079" s="3">
        <v>67.007890613665296</v>
      </c>
      <c r="H13079" s="3">
        <v>238.32668141161699</v>
      </c>
      <c r="I13079" s="3">
        <v>0.101624150148027</v>
      </c>
      <c r="J13079" s="2" t="s">
        <v>129854</v>
      </c>
      <c r="K13079" s="2">
        <v>4</v>
      </c>
      <c r="L13079" s="3">
        <v>2.42659</v>
      </c>
      <c r="M13079" s="3">
        <v>2.3105500000000001</v>
      </c>
      <c r="N13079" s="3">
        <v>8.8458000000000006</v>
      </c>
      <c r="O13079" s="3">
        <v>0.13109999999999999</v>
      </c>
      <c r="P13079" s="2">
        <v>3</v>
      </c>
      <c r="Q13079" s="3">
        <v>18.557200000000002</v>
      </c>
      <c r="R13079" s="3">
        <v>19.255199999999999</v>
      </c>
      <c r="S13079" s="3">
        <v>67.647800000000004</v>
      </c>
      <c r="T13079" s="3">
        <v>-3.3541799999999997E-2</v>
      </c>
    </row>
    <row r="13080" spans="1:20" x14ac:dyDescent="0.25">
      <c r="A13080" s="2">
        <v>14</v>
      </c>
      <c r="B13080" s="2" t="s">
        <v>81092</v>
      </c>
      <c r="C13080" s="2">
        <v>588049</v>
      </c>
      <c r="D13080" s="2">
        <v>597480</v>
      </c>
      <c r="E13080" s="2" t="s">
        <v>129855</v>
      </c>
      <c r="F13080" s="3">
        <v>37.356237877367299</v>
      </c>
      <c r="G13080" s="3">
        <v>48.249288034003499</v>
      </c>
      <c r="H13080" s="3">
        <v>136.176886923448</v>
      </c>
      <c r="I13080" s="3">
        <v>1.17858849038021</v>
      </c>
      <c r="J13080" s="2" t="s">
        <v>129856</v>
      </c>
      <c r="K13080" s="2">
        <v>2</v>
      </c>
      <c r="L13080" s="3">
        <v>4.3152200000000001</v>
      </c>
      <c r="M13080" s="3">
        <v>5.86707</v>
      </c>
      <c r="N13080" s="3">
        <v>15.730499999999999</v>
      </c>
      <c r="O13080" s="3">
        <v>1.15324</v>
      </c>
      <c r="P13080" s="2">
        <v>1</v>
      </c>
      <c r="Q13080" s="3">
        <v>28.7258</v>
      </c>
      <c r="R13080" s="3">
        <v>36.5152</v>
      </c>
      <c r="S13080" s="3">
        <v>104.71599999999999</v>
      </c>
      <c r="T13080" s="3">
        <v>1.08951</v>
      </c>
    </row>
    <row r="13081" spans="1:20" x14ac:dyDescent="0.25">
      <c r="A13081" s="2">
        <v>14</v>
      </c>
      <c r="B13081" s="2" t="s">
        <v>81092</v>
      </c>
      <c r="C13081" s="2">
        <v>627526</v>
      </c>
      <c r="D13081" s="2">
        <v>644807</v>
      </c>
      <c r="E13081" s="2" t="s">
        <v>129857</v>
      </c>
      <c r="F13081" s="3">
        <v>61.417198653580698</v>
      </c>
      <c r="G13081" s="3">
        <v>71.248182064781801</v>
      </c>
      <c r="H13081" s="3">
        <v>223.88771973397201</v>
      </c>
      <c r="I13081" s="3">
        <v>0.65205718045085204</v>
      </c>
      <c r="J13081" s="2" t="s">
        <v>129858</v>
      </c>
      <c r="K13081" s="2">
        <v>2</v>
      </c>
      <c r="L13081" s="3">
        <v>5.0222199999999999</v>
      </c>
      <c r="M13081" s="3">
        <v>4.9796699999999996</v>
      </c>
      <c r="N13081" s="3">
        <v>18.3078</v>
      </c>
      <c r="O13081" s="3">
        <v>-0.26792700000000003</v>
      </c>
      <c r="P13081" s="2">
        <v>1</v>
      </c>
      <c r="Q13081" s="3">
        <v>51.372799999999998</v>
      </c>
      <c r="R13081" s="3">
        <v>61.288800000000002</v>
      </c>
      <c r="S13081" s="3">
        <v>187.27199999999999</v>
      </c>
      <c r="T13081" s="3">
        <v>0.78441700000000003</v>
      </c>
    </row>
    <row r="13082" spans="1:20" x14ac:dyDescent="0.25">
      <c r="A13082" s="2">
        <v>14</v>
      </c>
      <c r="B13082" s="2" t="s">
        <v>81092</v>
      </c>
      <c r="C13082" s="2">
        <v>721699</v>
      </c>
      <c r="D13082" s="2">
        <v>732897</v>
      </c>
      <c r="E13082" s="2" t="s">
        <v>129859</v>
      </c>
      <c r="F13082" s="3">
        <v>40.865168725899899</v>
      </c>
      <c r="G13082" s="3">
        <v>44.949145793901899</v>
      </c>
      <c r="H13082" s="3">
        <v>148.968198536557</v>
      </c>
      <c r="I13082" s="3">
        <v>0.40461978615864602</v>
      </c>
      <c r="J13082" s="2" t="s">
        <v>129860</v>
      </c>
      <c r="K13082" s="2">
        <v>8</v>
      </c>
      <c r="L13082" s="3">
        <v>0.83274700000000001</v>
      </c>
      <c r="M13082" s="3">
        <v>0.98426499999999995</v>
      </c>
      <c r="N13082" s="3">
        <v>3.03566</v>
      </c>
      <c r="O13082" s="3">
        <v>0.27387899999999998</v>
      </c>
      <c r="P13082" s="2">
        <v>7</v>
      </c>
      <c r="Q13082" s="3">
        <v>4.8861699999999999</v>
      </c>
      <c r="R13082" s="3">
        <v>5.29643</v>
      </c>
      <c r="S13082" s="3">
        <v>17.811800000000002</v>
      </c>
      <c r="T13082" s="3">
        <v>0.101895</v>
      </c>
    </row>
    <row r="13083" spans="1:20" x14ac:dyDescent="0.25">
      <c r="A13083" s="2">
        <v>14</v>
      </c>
      <c r="B13083" s="2" t="s">
        <v>81092</v>
      </c>
      <c r="C13083" s="2">
        <v>738915</v>
      </c>
      <c r="D13083" s="2">
        <v>747969</v>
      </c>
      <c r="E13083" s="2" t="s">
        <v>129861</v>
      </c>
      <c r="F13083" s="3">
        <v>43.404959633521301</v>
      </c>
      <c r="G13083" s="3">
        <v>50.209607312592503</v>
      </c>
      <c r="H13083" s="3">
        <v>158.226647429932</v>
      </c>
      <c r="I13083" s="3">
        <v>0.63539891586834096</v>
      </c>
      <c r="J13083" s="2" t="s">
        <v>129862</v>
      </c>
      <c r="K13083" s="2">
        <v>13</v>
      </c>
      <c r="L13083" s="3">
        <v>0.74690900000000005</v>
      </c>
      <c r="M13083" s="3">
        <v>0.88224199999999997</v>
      </c>
      <c r="N13083" s="3">
        <v>2.72275</v>
      </c>
      <c r="O13083" s="3">
        <v>0.121795</v>
      </c>
      <c r="P13083" s="2">
        <v>12</v>
      </c>
      <c r="Q13083" s="3">
        <v>2.8079299999999998</v>
      </c>
      <c r="R13083" s="3">
        <v>3.22837</v>
      </c>
      <c r="S13083" s="3">
        <v>10.235900000000001</v>
      </c>
      <c r="T13083" s="3">
        <v>0.31073099999999998</v>
      </c>
    </row>
    <row r="13084" spans="1:20" x14ac:dyDescent="0.25">
      <c r="A13084" s="2">
        <v>14</v>
      </c>
      <c r="B13084" s="2" t="s">
        <v>81092</v>
      </c>
      <c r="C13084" s="2">
        <v>751519</v>
      </c>
      <c r="D13084" s="2">
        <v>759620</v>
      </c>
      <c r="E13084" s="2" t="s">
        <v>129863</v>
      </c>
      <c r="F13084" s="3">
        <v>32.032234616055803</v>
      </c>
      <c r="G13084" s="3">
        <v>31.625727439508601</v>
      </c>
      <c r="H13084" s="3">
        <v>116.768985290641</v>
      </c>
      <c r="I13084" s="3">
        <v>-5.1124498634758798E-2</v>
      </c>
      <c r="J13084" s="2" t="s">
        <v>129864</v>
      </c>
      <c r="K13084" s="2">
        <v>13</v>
      </c>
      <c r="L13084" s="3">
        <v>0.39251000000000003</v>
      </c>
      <c r="M13084" s="3">
        <v>0.37174600000000002</v>
      </c>
      <c r="N13084" s="3">
        <v>1.4308399999999999</v>
      </c>
      <c r="O13084" s="3">
        <v>-0.12745400000000001</v>
      </c>
      <c r="P13084" s="2">
        <v>12</v>
      </c>
      <c r="Q13084" s="3">
        <v>2.2441300000000002</v>
      </c>
      <c r="R13084" s="3">
        <v>2.2327499999999998</v>
      </c>
      <c r="S13084" s="3">
        <v>8.1806699999999992</v>
      </c>
      <c r="T13084" s="3">
        <v>-2.6199900000000002E-2</v>
      </c>
    </row>
    <row r="13085" spans="1:20" x14ac:dyDescent="0.25">
      <c r="A13085" s="2">
        <v>14</v>
      </c>
      <c r="B13085" s="2" t="s">
        <v>81092</v>
      </c>
      <c r="C13085" s="2">
        <v>759712</v>
      </c>
      <c r="D13085" s="2">
        <v>774449</v>
      </c>
      <c r="E13085" s="2" t="s">
        <v>129865</v>
      </c>
      <c r="F13085" s="3">
        <v>40.341250460625197</v>
      </c>
      <c r="G13085" s="3">
        <v>43.182171735542902</v>
      </c>
      <c r="H13085" s="3">
        <v>147.058328527654</v>
      </c>
      <c r="I13085" s="3">
        <v>0.28505214768447401</v>
      </c>
      <c r="J13085" s="2" t="s">
        <v>129866</v>
      </c>
      <c r="K13085" s="2">
        <v>14</v>
      </c>
      <c r="L13085" s="3">
        <v>1.63998</v>
      </c>
      <c r="M13085" s="3">
        <v>1.80149</v>
      </c>
      <c r="N13085" s="3">
        <v>5.9783099999999996</v>
      </c>
      <c r="O13085" s="3">
        <v>-0.17425099999999999</v>
      </c>
      <c r="P13085" s="2">
        <v>13</v>
      </c>
      <c r="Q13085" s="3">
        <v>1.33704</v>
      </c>
      <c r="R13085" s="3">
        <v>1.38164</v>
      </c>
      <c r="S13085" s="3">
        <v>4.8739999999999997</v>
      </c>
      <c r="T13085" s="3">
        <v>0.136791</v>
      </c>
    </row>
    <row r="13086" spans="1:20" x14ac:dyDescent="0.25">
      <c r="A13086" s="2">
        <v>14</v>
      </c>
      <c r="B13086" s="2" t="s">
        <v>81092</v>
      </c>
      <c r="C13086" s="2">
        <v>773920</v>
      </c>
      <c r="D13086" s="2">
        <v>777403</v>
      </c>
      <c r="E13086" s="2" t="s">
        <v>129867</v>
      </c>
      <c r="F13086" s="3">
        <v>7.9202043679593803</v>
      </c>
      <c r="G13086" s="3">
        <v>7.4342609593596203</v>
      </c>
      <c r="H13086" s="3">
        <v>28.871985936240499</v>
      </c>
      <c r="I13086" s="3">
        <v>-0.23149799891769601</v>
      </c>
      <c r="J13086" s="2" t="s">
        <v>129868</v>
      </c>
      <c r="K13086" s="2">
        <v>4</v>
      </c>
      <c r="L13086" s="3">
        <v>1.3240099999999999</v>
      </c>
      <c r="M13086" s="3">
        <v>1.0926199999999999</v>
      </c>
      <c r="N13086" s="3">
        <v>4.8265000000000002</v>
      </c>
      <c r="O13086" s="3">
        <v>-0.268094</v>
      </c>
      <c r="P13086" s="2">
        <v>3</v>
      </c>
      <c r="Q13086" s="3">
        <v>0.87471699999999997</v>
      </c>
      <c r="R13086" s="3">
        <v>1.0212600000000001</v>
      </c>
      <c r="S13086" s="3">
        <v>3.18866</v>
      </c>
      <c r="T13086" s="3">
        <v>0.47323799999999999</v>
      </c>
    </row>
    <row r="13087" spans="1:20" x14ac:dyDescent="0.25">
      <c r="A13087" s="2">
        <v>14</v>
      </c>
      <c r="B13087" s="2" t="s">
        <v>81092</v>
      </c>
      <c r="C13087" s="2">
        <v>778729</v>
      </c>
      <c r="D13087" s="2">
        <v>784315</v>
      </c>
      <c r="E13087" s="2" t="s">
        <v>129869</v>
      </c>
      <c r="F13087" s="3">
        <v>20.756860265542102</v>
      </c>
      <c r="G13087" s="3">
        <v>24.199377769513401</v>
      </c>
      <c r="H13087" s="3">
        <v>75.666201252537505</v>
      </c>
      <c r="I13087" s="3">
        <v>0.65994119966304299</v>
      </c>
      <c r="J13087" s="2" t="s">
        <v>129870</v>
      </c>
      <c r="K13087" s="2">
        <v>5</v>
      </c>
      <c r="L13087" s="3">
        <v>2.33819</v>
      </c>
      <c r="M13087" s="3">
        <v>2.91249</v>
      </c>
      <c r="N13087" s="3">
        <v>8.5235299999999992</v>
      </c>
      <c r="O13087" s="3">
        <v>0.22957900000000001</v>
      </c>
      <c r="P13087" s="2">
        <v>4</v>
      </c>
      <c r="Q13087" s="3">
        <v>1.25251</v>
      </c>
      <c r="R13087" s="3">
        <v>1.3576900000000001</v>
      </c>
      <c r="S13087" s="3">
        <v>4.5658399999999997</v>
      </c>
      <c r="T13087" s="3">
        <v>5.1962899999999999E-2</v>
      </c>
    </row>
    <row r="13088" spans="1:20" x14ac:dyDescent="0.25">
      <c r="A13088" s="2">
        <v>14</v>
      </c>
      <c r="B13088" s="2" t="s">
        <v>81092</v>
      </c>
      <c r="C13088" s="2">
        <v>784367</v>
      </c>
      <c r="D13088" s="2">
        <v>799221</v>
      </c>
      <c r="E13088" s="2" t="s">
        <v>129871</v>
      </c>
      <c r="F13088" s="3">
        <v>56.403661295572299</v>
      </c>
      <c r="G13088" s="3">
        <v>65.238611446681702</v>
      </c>
      <c r="H13088" s="3">
        <v>205.611577684303</v>
      </c>
      <c r="I13088" s="3">
        <v>0.63738631859949901</v>
      </c>
      <c r="J13088" s="2" t="s">
        <v>129872</v>
      </c>
      <c r="K13088" s="2">
        <v>19</v>
      </c>
      <c r="L13088" s="3">
        <v>0.31895200000000001</v>
      </c>
      <c r="M13088" s="3">
        <v>0.31045800000000001</v>
      </c>
      <c r="N13088" s="3">
        <v>1.16269</v>
      </c>
      <c r="O13088" s="3">
        <v>1.2347599999999999E-3</v>
      </c>
      <c r="P13088" s="2">
        <v>18</v>
      </c>
      <c r="Q13088" s="3">
        <v>2.7968700000000002</v>
      </c>
      <c r="R13088" s="3">
        <v>3.2966600000000001</v>
      </c>
      <c r="S13088" s="3">
        <v>10.195600000000001</v>
      </c>
      <c r="T13088" s="3">
        <v>0.47447800000000001</v>
      </c>
    </row>
    <row r="13089" spans="1:20" x14ac:dyDescent="0.25">
      <c r="A13089" s="2">
        <v>14</v>
      </c>
      <c r="B13089" s="2" t="s">
        <v>81092</v>
      </c>
      <c r="C13089" s="2">
        <v>800698</v>
      </c>
      <c r="D13089" s="2">
        <v>826118</v>
      </c>
      <c r="E13089" s="2" t="s">
        <v>129873</v>
      </c>
      <c r="F13089" s="3">
        <v>90.967023947794104</v>
      </c>
      <c r="G13089" s="3">
        <v>96.323753893702104</v>
      </c>
      <c r="H13089" s="3">
        <v>331.60743259445098</v>
      </c>
      <c r="I13089" s="3">
        <v>0.24084139819022499</v>
      </c>
      <c r="J13089" s="2" t="s">
        <v>129874</v>
      </c>
      <c r="K13089" s="2">
        <v>4</v>
      </c>
      <c r="L13089" s="3">
        <v>15.724399999999999</v>
      </c>
      <c r="M13089" s="3">
        <v>16.569299999999998</v>
      </c>
      <c r="N13089" s="3">
        <v>57.320900000000002</v>
      </c>
      <c r="O13089" s="3">
        <v>0.38254199999999999</v>
      </c>
      <c r="P13089" s="2">
        <v>3</v>
      </c>
      <c r="Q13089" s="3">
        <v>8.7861899999999995</v>
      </c>
      <c r="R13089" s="3">
        <v>9.63931</v>
      </c>
      <c r="S13089" s="3">
        <v>32.028799999999997</v>
      </c>
      <c r="T13089" s="3">
        <v>0.386125</v>
      </c>
    </row>
    <row r="13090" spans="1:20" x14ac:dyDescent="0.25">
      <c r="A13090" s="2">
        <v>14</v>
      </c>
      <c r="B13090" s="2" t="s">
        <v>81092</v>
      </c>
      <c r="C13090" s="2">
        <v>826149</v>
      </c>
      <c r="D13090" s="2">
        <v>837470</v>
      </c>
      <c r="E13090" s="2" t="s">
        <v>129875</v>
      </c>
      <c r="F13090" s="3">
        <v>43.0753103698922</v>
      </c>
      <c r="G13090" s="3">
        <v>51.186228000544702</v>
      </c>
      <c r="H13090" s="3">
        <v>157.02495761724299</v>
      </c>
      <c r="I13090" s="3">
        <v>0.76307053735030295</v>
      </c>
      <c r="J13090" s="2" t="s">
        <v>129876</v>
      </c>
      <c r="K13090" s="2">
        <v>4</v>
      </c>
      <c r="L13090" s="3">
        <v>1.40052</v>
      </c>
      <c r="M13090" s="3">
        <v>1.3705000000000001</v>
      </c>
      <c r="N13090" s="3">
        <v>5.1053899999999999</v>
      </c>
      <c r="O13090" s="3">
        <v>-0.26929999999999998</v>
      </c>
      <c r="P13090" s="2">
        <v>3</v>
      </c>
      <c r="Q13090" s="3">
        <v>12.491099999999999</v>
      </c>
      <c r="R13090" s="3">
        <v>15.2347</v>
      </c>
      <c r="S13090" s="3">
        <v>45.534500000000001</v>
      </c>
      <c r="T13090" s="3">
        <v>1.03894</v>
      </c>
    </row>
    <row r="13091" spans="1:20" x14ac:dyDescent="0.25">
      <c r="A13091" s="2">
        <v>14</v>
      </c>
      <c r="B13091" s="2" t="s">
        <v>81092</v>
      </c>
      <c r="C13091" s="2">
        <v>840923</v>
      </c>
      <c r="D13091" s="2">
        <v>898401</v>
      </c>
      <c r="E13091" s="2" t="s">
        <v>129877</v>
      </c>
      <c r="F13091" s="3">
        <v>205.56675256718799</v>
      </c>
      <c r="G13091" s="3">
        <v>232.549996700527</v>
      </c>
      <c r="H13091" s="3">
        <v>749.36455088060495</v>
      </c>
      <c r="I13091" s="3">
        <v>0.53936954546316795</v>
      </c>
      <c r="J13091" s="2" t="s">
        <v>129878</v>
      </c>
      <c r="K13091" s="2">
        <v>63</v>
      </c>
      <c r="L13091" s="3">
        <v>0.41034799999999999</v>
      </c>
      <c r="M13091" s="3">
        <v>0.50409700000000002</v>
      </c>
      <c r="N13091" s="3">
        <v>1.49587</v>
      </c>
      <c r="O13091" s="3">
        <v>0.22725100000000001</v>
      </c>
      <c r="P13091" s="2">
        <v>62</v>
      </c>
      <c r="Q13091" s="3">
        <v>2.8986200000000002</v>
      </c>
      <c r="R13091" s="3">
        <v>3.2385799999999998</v>
      </c>
      <c r="S13091" s="3">
        <v>10.5665</v>
      </c>
      <c r="T13091" s="3">
        <v>0.42832399999999998</v>
      </c>
    </row>
    <row r="13092" spans="1:20" x14ac:dyDescent="0.25">
      <c r="A13092" s="2">
        <v>14</v>
      </c>
      <c r="B13092" s="2" t="s">
        <v>81092</v>
      </c>
      <c r="C13092" s="2">
        <v>898068</v>
      </c>
      <c r="D13092" s="2">
        <v>902888</v>
      </c>
      <c r="E13092" s="2" t="s">
        <v>129879</v>
      </c>
      <c r="F13092" s="3">
        <v>21.7607633765857</v>
      </c>
      <c r="G13092" s="3">
        <v>26.679203588489099</v>
      </c>
      <c r="H13092" s="3">
        <v>79.325788197118499</v>
      </c>
      <c r="I13092" s="3">
        <v>0.90082135734490998</v>
      </c>
      <c r="J13092" s="2" t="s">
        <v>129880</v>
      </c>
      <c r="K13092" s="2">
        <v>5</v>
      </c>
      <c r="L13092" s="3">
        <v>1.02874</v>
      </c>
      <c r="M13092" s="3">
        <v>1.0666100000000001</v>
      </c>
      <c r="N13092" s="3">
        <v>3.75014</v>
      </c>
      <c r="O13092" s="3">
        <v>1.31234E-2</v>
      </c>
      <c r="P13092" s="2">
        <v>4</v>
      </c>
      <c r="Q13092" s="3">
        <v>4.1542599999999998</v>
      </c>
      <c r="R13092" s="3">
        <v>5.3365400000000003</v>
      </c>
      <c r="S13092" s="3">
        <v>15.143800000000001</v>
      </c>
      <c r="T13092" s="3">
        <v>0.878942</v>
      </c>
    </row>
    <row r="13093" spans="1:20" x14ac:dyDescent="0.25">
      <c r="A13093" s="2">
        <v>14</v>
      </c>
      <c r="B13093" s="2" t="s">
        <v>81092</v>
      </c>
      <c r="C13093" s="2">
        <v>906195</v>
      </c>
      <c r="D13093" s="2">
        <v>912721</v>
      </c>
      <c r="E13093" s="2" t="s">
        <v>129881</v>
      </c>
      <c r="F13093" s="3">
        <v>35.346912369762002</v>
      </c>
      <c r="G13093" s="3">
        <v>39.312884138075503</v>
      </c>
      <c r="H13093" s="3">
        <v>128.85217469359699</v>
      </c>
      <c r="I13093" s="3">
        <v>0.45298580223766499</v>
      </c>
      <c r="J13093" s="2" t="s">
        <v>129882</v>
      </c>
      <c r="K13093" s="2">
        <v>18</v>
      </c>
      <c r="L13093" s="3">
        <v>0.55158300000000005</v>
      </c>
      <c r="M13093" s="3">
        <v>0.67053600000000002</v>
      </c>
      <c r="N13093" s="3">
        <v>2.0107200000000001</v>
      </c>
      <c r="O13093" s="3">
        <v>0.247557</v>
      </c>
      <c r="P13093" s="2">
        <v>17</v>
      </c>
      <c r="Q13093" s="3">
        <v>1.4952000000000001</v>
      </c>
      <c r="R13093" s="3">
        <v>1.6025400000000001</v>
      </c>
      <c r="S13093" s="3">
        <v>5.4505400000000002</v>
      </c>
      <c r="T13093" s="3">
        <v>0.17886299999999999</v>
      </c>
    </row>
    <row r="13094" spans="1:20" x14ac:dyDescent="0.25">
      <c r="A13094" s="2">
        <v>14</v>
      </c>
      <c r="B13094" s="2" t="s">
        <v>81092</v>
      </c>
      <c r="C13094" s="2">
        <v>915620</v>
      </c>
      <c r="D13094" s="2">
        <v>923659</v>
      </c>
      <c r="E13094" s="2" t="s">
        <v>129883</v>
      </c>
      <c r="F13094" s="3">
        <v>36.377830237657399</v>
      </c>
      <c r="G13094" s="3">
        <v>43.504497093806002</v>
      </c>
      <c r="H13094" s="3">
        <v>132.610240117225</v>
      </c>
      <c r="I13094" s="3">
        <v>0.79139593560850396</v>
      </c>
      <c r="J13094" s="2" t="s">
        <v>129884</v>
      </c>
      <c r="K13094" s="2">
        <v>2</v>
      </c>
      <c r="L13094" s="3">
        <v>8.9576200000000004</v>
      </c>
      <c r="M13094" s="3">
        <v>10.792299999999999</v>
      </c>
      <c r="N13094" s="3">
        <v>32.653700000000001</v>
      </c>
      <c r="O13094" s="3">
        <v>0.95592100000000002</v>
      </c>
      <c r="P13094" s="2">
        <v>1</v>
      </c>
      <c r="Q13094" s="3">
        <v>18.462599999999998</v>
      </c>
      <c r="R13094" s="3">
        <v>21.919799999999999</v>
      </c>
      <c r="S13094" s="3">
        <v>67.302700000000002</v>
      </c>
      <c r="T13094" s="3">
        <v>0.74194300000000002</v>
      </c>
    </row>
    <row r="13095" spans="1:20" x14ac:dyDescent="0.25">
      <c r="A13095" s="2">
        <v>14</v>
      </c>
      <c r="B13095" s="2" t="s">
        <v>81092</v>
      </c>
      <c r="C13095" s="2">
        <v>922362</v>
      </c>
      <c r="D13095" s="2">
        <v>932630</v>
      </c>
      <c r="E13095" s="2" t="s">
        <v>129885</v>
      </c>
      <c r="F13095" s="3">
        <v>48.4957235677185</v>
      </c>
      <c r="G13095" s="3">
        <v>54.968839456935399</v>
      </c>
      <c r="H13095" s="3">
        <v>176.78430805135</v>
      </c>
      <c r="I13095" s="3">
        <v>0.54196906209613904</v>
      </c>
      <c r="J13095" s="2" t="s">
        <v>129886</v>
      </c>
      <c r="K13095" s="2">
        <v>8</v>
      </c>
      <c r="L13095" s="3">
        <v>1.9044000000000001</v>
      </c>
      <c r="M13095" s="3">
        <v>2.1211099999999998</v>
      </c>
      <c r="N13095" s="3">
        <v>6.9422100000000002</v>
      </c>
      <c r="O13095" s="3">
        <v>-0.275644</v>
      </c>
      <c r="P13095" s="2">
        <v>7</v>
      </c>
      <c r="Q13095" s="3">
        <v>4.7515099999999997</v>
      </c>
      <c r="R13095" s="3">
        <v>5.4285699999999997</v>
      </c>
      <c r="S13095" s="3">
        <v>17.320900000000002</v>
      </c>
      <c r="T13095" s="3">
        <v>0.35980000000000001</v>
      </c>
    </row>
    <row r="13096" spans="1:20" x14ac:dyDescent="0.25">
      <c r="A13096" s="2">
        <v>14</v>
      </c>
      <c r="B13096" s="2" t="s">
        <v>81092</v>
      </c>
      <c r="C13096" s="2">
        <v>933220</v>
      </c>
      <c r="D13096" s="2">
        <v>945474</v>
      </c>
      <c r="E13096" s="2" t="s">
        <v>129887</v>
      </c>
      <c r="F13096" s="3">
        <v>73.198683315722604</v>
      </c>
      <c r="G13096" s="3">
        <v>84.066535721060305</v>
      </c>
      <c r="H13096" s="3">
        <v>266.83545740213998</v>
      </c>
      <c r="I13096" s="3">
        <v>0.606007395875511</v>
      </c>
      <c r="J13096" s="2" t="s">
        <v>129888</v>
      </c>
      <c r="K13096" s="2">
        <v>14</v>
      </c>
      <c r="L13096" s="3">
        <v>0.96428700000000001</v>
      </c>
      <c r="M13096" s="3">
        <v>1.0913200000000001</v>
      </c>
      <c r="N13096" s="3">
        <v>3.5151699999999999</v>
      </c>
      <c r="O13096" s="3">
        <v>-2.8373900000000001E-2</v>
      </c>
      <c r="P13096" s="2">
        <v>13</v>
      </c>
      <c r="Q13096" s="3">
        <v>4.5922099999999997</v>
      </c>
      <c r="R13096" s="3">
        <v>5.2913899999999998</v>
      </c>
      <c r="S13096" s="3">
        <v>16.740200000000002</v>
      </c>
      <c r="T13096" s="3">
        <v>0.46235700000000002</v>
      </c>
    </row>
    <row r="13097" spans="1:20" x14ac:dyDescent="0.25">
      <c r="A13097" s="2">
        <v>14</v>
      </c>
      <c r="B13097" s="2" t="s">
        <v>81092</v>
      </c>
      <c r="C13097" s="2">
        <v>947988</v>
      </c>
      <c r="D13097" s="2">
        <v>975826</v>
      </c>
      <c r="E13097" s="2" t="s">
        <v>129889</v>
      </c>
      <c r="F13097" s="3">
        <v>89.907791034628502</v>
      </c>
      <c r="G13097" s="3">
        <v>100.64852162265601</v>
      </c>
      <c r="H13097" s="3">
        <v>327.746148674072</v>
      </c>
      <c r="I13097" s="3">
        <v>0.48855018121791799</v>
      </c>
      <c r="J13097" s="2" t="s">
        <v>129890</v>
      </c>
      <c r="K13097" s="2">
        <v>3</v>
      </c>
      <c r="L13097" s="3">
        <v>4.3976199999999999</v>
      </c>
      <c r="M13097" s="3">
        <v>3.9635699999999998</v>
      </c>
      <c r="N13097" s="3">
        <v>16.030899999999999</v>
      </c>
      <c r="O13097" s="3">
        <v>-0.54911100000000002</v>
      </c>
      <c r="P13097" s="2">
        <v>2</v>
      </c>
      <c r="Q13097" s="3">
        <v>38.357500000000002</v>
      </c>
      <c r="R13097" s="3">
        <v>44.378900000000002</v>
      </c>
      <c r="S13097" s="3">
        <v>139.827</v>
      </c>
      <c r="T13097" s="3">
        <v>0.74979799999999996</v>
      </c>
    </row>
    <row r="13098" spans="1:20" x14ac:dyDescent="0.25">
      <c r="A13098" s="2">
        <v>14</v>
      </c>
      <c r="B13098" s="2" t="s">
        <v>81092</v>
      </c>
      <c r="C13098" s="2">
        <v>974225</v>
      </c>
      <c r="D13098" s="2">
        <v>1002592</v>
      </c>
      <c r="E13098" s="2" t="s">
        <v>129891</v>
      </c>
      <c r="F13098" s="3">
        <v>139.76838909325099</v>
      </c>
      <c r="G13098" s="3">
        <v>161.938501216498</v>
      </c>
      <c r="H13098" s="3">
        <v>509.50591383174702</v>
      </c>
      <c r="I13098" s="3">
        <v>0.65064388014252095</v>
      </c>
      <c r="J13098" s="2" t="s">
        <v>129892</v>
      </c>
      <c r="K13098" s="2">
        <v>35</v>
      </c>
      <c r="L13098" s="3">
        <v>0.422184</v>
      </c>
      <c r="M13098" s="3">
        <v>0.45075799999999999</v>
      </c>
      <c r="N13098" s="3">
        <v>1.53901</v>
      </c>
      <c r="O13098" s="3">
        <v>2.1441700000000001E-2</v>
      </c>
      <c r="P13098" s="2">
        <v>34</v>
      </c>
      <c r="Q13098" s="3">
        <v>3.6762299999999999</v>
      </c>
      <c r="R13098" s="3">
        <v>4.2988799999999996</v>
      </c>
      <c r="S13098" s="3">
        <v>13.401199999999999</v>
      </c>
      <c r="T13098" s="3">
        <v>0.39577899999999999</v>
      </c>
    </row>
    <row r="13099" spans="1:20" x14ac:dyDescent="0.25">
      <c r="A13099" s="2">
        <v>14</v>
      </c>
      <c r="B13099" s="2" t="s">
        <v>81092</v>
      </c>
      <c r="C13099" s="2">
        <v>1002683</v>
      </c>
      <c r="D13099" s="2">
        <v>1020944</v>
      </c>
      <c r="E13099" s="2" t="s">
        <v>129893</v>
      </c>
      <c r="F13099" s="3">
        <v>70.599198919761307</v>
      </c>
      <c r="G13099" s="3">
        <v>86.691907352143502</v>
      </c>
      <c r="H13099" s="3">
        <v>257.35940433142702</v>
      </c>
      <c r="I13099" s="3">
        <v>0.93004023422131199</v>
      </c>
      <c r="J13099" s="2" t="s">
        <v>129894</v>
      </c>
      <c r="K13099" s="2">
        <v>13</v>
      </c>
      <c r="L13099" s="3">
        <v>1.8942699999999999</v>
      </c>
      <c r="M13099" s="3">
        <v>2.3824900000000002</v>
      </c>
      <c r="N13099" s="3">
        <v>6.9052800000000003</v>
      </c>
      <c r="O13099" s="3">
        <v>0.16483400000000001</v>
      </c>
      <c r="P13099" s="2">
        <v>12</v>
      </c>
      <c r="Q13099" s="3">
        <v>3.8311500000000001</v>
      </c>
      <c r="R13099" s="3">
        <v>4.6433</v>
      </c>
      <c r="S13099" s="3">
        <v>13.9659</v>
      </c>
      <c r="T13099" s="3">
        <v>0.63345700000000005</v>
      </c>
    </row>
    <row r="13100" spans="1:20" x14ac:dyDescent="0.25">
      <c r="A13100" s="2">
        <v>14</v>
      </c>
      <c r="B13100" s="2" t="s">
        <v>81092</v>
      </c>
      <c r="C13100" s="2">
        <v>1023279</v>
      </c>
      <c r="D13100" s="2">
        <v>1034591</v>
      </c>
      <c r="E13100" s="2" t="s">
        <v>129895</v>
      </c>
      <c r="F13100" s="3">
        <v>36.745216376825098</v>
      </c>
      <c r="G13100" s="3">
        <v>44.366210305517797</v>
      </c>
      <c r="H13100" s="3">
        <v>133.94949437764899</v>
      </c>
      <c r="I13100" s="3">
        <v>0.83799874104237204</v>
      </c>
      <c r="J13100" s="2" t="s">
        <v>129896</v>
      </c>
      <c r="K13100" s="2">
        <v>12</v>
      </c>
      <c r="L13100" s="3">
        <v>0.211342</v>
      </c>
      <c r="M13100" s="3">
        <v>0.223106</v>
      </c>
      <c r="N13100" s="3">
        <v>0.77041800000000005</v>
      </c>
      <c r="O13100" s="3">
        <v>-2.6231600000000001E-2</v>
      </c>
      <c r="P13100" s="2">
        <v>11</v>
      </c>
      <c r="Q13100" s="3">
        <v>3.1099199999999998</v>
      </c>
      <c r="R13100" s="3">
        <v>3.7898999999999998</v>
      </c>
      <c r="S13100" s="3">
        <v>11.3368</v>
      </c>
      <c r="T13100" s="3">
        <v>0.62762200000000001</v>
      </c>
    </row>
    <row r="13101" spans="1:20" x14ac:dyDescent="0.25">
      <c r="A13101" s="2">
        <v>14</v>
      </c>
      <c r="B13101" s="2" t="s">
        <v>81092</v>
      </c>
      <c r="C13101" s="2">
        <v>1038614</v>
      </c>
      <c r="D13101" s="2">
        <v>1065434</v>
      </c>
      <c r="E13101" s="2" t="s">
        <v>129897</v>
      </c>
      <c r="F13101" s="3">
        <v>102.858621158234</v>
      </c>
      <c r="G13101" s="3">
        <v>112.686542139191</v>
      </c>
      <c r="H13101" s="3">
        <v>374.956569999061</v>
      </c>
      <c r="I13101" s="3">
        <v>0.39116114503030502</v>
      </c>
      <c r="J13101" s="2" t="s">
        <v>129898</v>
      </c>
      <c r="K13101" s="2">
        <v>18</v>
      </c>
      <c r="L13101" s="3">
        <v>1.67961</v>
      </c>
      <c r="M13101" s="3">
        <v>1.9271199999999999</v>
      </c>
      <c r="N13101" s="3">
        <v>6.1227799999999997</v>
      </c>
      <c r="O13101" s="3">
        <v>-4.84857E-2</v>
      </c>
      <c r="P13101" s="2">
        <v>17</v>
      </c>
      <c r="Q13101" s="3">
        <v>3.8814700000000002</v>
      </c>
      <c r="R13101" s="3">
        <v>4.1635499999999999</v>
      </c>
      <c r="S13101" s="3">
        <v>14.1493</v>
      </c>
      <c r="T13101" s="3">
        <v>0.14721000000000001</v>
      </c>
    </row>
    <row r="13102" spans="1:20" x14ac:dyDescent="0.25">
      <c r="A13102" s="2">
        <v>14</v>
      </c>
      <c r="B13102" s="2" t="s">
        <v>81092</v>
      </c>
      <c r="C13102" s="2">
        <v>1068535</v>
      </c>
      <c r="D13102" s="2">
        <v>1096878</v>
      </c>
      <c r="E13102" s="2" t="s">
        <v>129899</v>
      </c>
      <c r="F13102" s="3">
        <v>94.308519211670202</v>
      </c>
      <c r="G13102" s="3">
        <v>99.812465682637693</v>
      </c>
      <c r="H13102" s="3">
        <v>343.78838144154503</v>
      </c>
      <c r="I13102" s="3">
        <v>0.23876303507907201</v>
      </c>
      <c r="J13102" s="2" t="s">
        <v>129900</v>
      </c>
      <c r="K13102" s="2">
        <v>21</v>
      </c>
      <c r="L13102" s="3">
        <v>0.27423700000000001</v>
      </c>
      <c r="M13102" s="3">
        <v>0.19342500000000001</v>
      </c>
      <c r="N13102" s="3">
        <v>0.999691</v>
      </c>
      <c r="O13102" s="3">
        <v>-0.25490699999999999</v>
      </c>
      <c r="P13102" s="2">
        <v>20</v>
      </c>
      <c r="Q13102" s="3">
        <v>4.4273600000000002</v>
      </c>
      <c r="R13102" s="3">
        <v>4.7874800000000004</v>
      </c>
      <c r="S13102" s="3">
        <v>16.139299999999999</v>
      </c>
      <c r="T13102" s="3">
        <v>0.110317</v>
      </c>
    </row>
    <row r="13103" spans="1:20" x14ac:dyDescent="0.25">
      <c r="A13103" s="2">
        <v>14</v>
      </c>
      <c r="B13103" s="2" t="s">
        <v>81092</v>
      </c>
      <c r="C13103" s="2">
        <v>1096397</v>
      </c>
      <c r="D13103" s="2">
        <v>1112129</v>
      </c>
      <c r="E13103" s="2" t="s">
        <v>129901</v>
      </c>
      <c r="F13103" s="3">
        <v>61.034771009060201</v>
      </c>
      <c r="G13103" s="3">
        <v>67.260680147870502</v>
      </c>
      <c r="H13103" s="3">
        <v>222.493633791077</v>
      </c>
      <c r="I13103" s="3">
        <v>0.41549980028948602</v>
      </c>
      <c r="J13103" s="2" t="s">
        <v>129902</v>
      </c>
      <c r="K13103" s="2">
        <v>5</v>
      </c>
      <c r="L13103" s="3">
        <v>1.91998</v>
      </c>
      <c r="M13103" s="3">
        <v>1.73055</v>
      </c>
      <c r="N13103" s="3">
        <v>6.9989999999999997</v>
      </c>
      <c r="O13103" s="3">
        <v>-0.20122200000000001</v>
      </c>
      <c r="P13103" s="2">
        <v>4</v>
      </c>
      <c r="Q13103" s="3">
        <v>12.858700000000001</v>
      </c>
      <c r="R13103" s="3">
        <v>14.651999999999999</v>
      </c>
      <c r="S13103" s="3">
        <v>46.874699999999997</v>
      </c>
      <c r="T13103" s="3">
        <v>6.7548800000000006E-2</v>
      </c>
    </row>
    <row r="13104" spans="1:20" x14ac:dyDescent="0.25">
      <c r="A13104" s="2">
        <v>14</v>
      </c>
      <c r="B13104" s="2" t="s">
        <v>81092</v>
      </c>
      <c r="C13104" s="2">
        <v>1112263</v>
      </c>
      <c r="D13104" s="2">
        <v>1129849</v>
      </c>
      <c r="E13104" s="2" t="s">
        <v>129903</v>
      </c>
      <c r="F13104" s="3">
        <v>66.7300812264141</v>
      </c>
      <c r="G13104" s="3">
        <v>76.978399215408402</v>
      </c>
      <c r="H13104" s="3">
        <v>243.25508246823301</v>
      </c>
      <c r="I13104" s="3">
        <v>0.62623022596872702</v>
      </c>
      <c r="J13104" s="2" t="s">
        <v>129904</v>
      </c>
      <c r="K13104" s="2">
        <v>7</v>
      </c>
      <c r="L13104" s="3">
        <v>3.8718400000000002</v>
      </c>
      <c r="M13104" s="3">
        <v>4.0950699999999998</v>
      </c>
      <c r="N13104" s="3">
        <v>14.1143</v>
      </c>
      <c r="O13104" s="3">
        <v>0.16841100000000001</v>
      </c>
      <c r="P13104" s="2">
        <v>6</v>
      </c>
      <c r="Q13104" s="3">
        <v>6.6017700000000001</v>
      </c>
      <c r="R13104" s="3">
        <v>8.0511800000000004</v>
      </c>
      <c r="S13104" s="3">
        <v>24.065799999999999</v>
      </c>
      <c r="T13104" s="3">
        <v>0.55621699999999996</v>
      </c>
    </row>
    <row r="13105" spans="1:20" x14ac:dyDescent="0.25">
      <c r="A13105" s="2">
        <v>14</v>
      </c>
      <c r="B13105" s="2" t="s">
        <v>81092</v>
      </c>
      <c r="C13105" s="2">
        <v>1127929</v>
      </c>
      <c r="D13105" s="2">
        <v>1152113</v>
      </c>
      <c r="E13105" s="2" t="s">
        <v>129905</v>
      </c>
      <c r="F13105" s="3">
        <v>74.939895987652505</v>
      </c>
      <c r="G13105" s="3">
        <v>84.484548584356602</v>
      </c>
      <c r="H13105" s="3">
        <v>273.18280217260298</v>
      </c>
      <c r="I13105" s="3">
        <v>0.51998252212261598</v>
      </c>
      <c r="J13105" s="2" t="s">
        <v>129906</v>
      </c>
      <c r="K13105" s="2">
        <v>5</v>
      </c>
      <c r="L13105" s="3">
        <v>0.69330899999999995</v>
      </c>
      <c r="M13105" s="3">
        <v>0.65979900000000002</v>
      </c>
      <c r="N13105" s="3">
        <v>2.5273599999999998</v>
      </c>
      <c r="O13105" s="3">
        <v>-1.0842299999999999E-2</v>
      </c>
      <c r="P13105" s="2">
        <v>4</v>
      </c>
      <c r="Q13105" s="3">
        <v>13.071899999999999</v>
      </c>
      <c r="R13105" s="3">
        <v>15.182499999999999</v>
      </c>
      <c r="S13105" s="3">
        <v>47.651600000000002</v>
      </c>
      <c r="T13105" s="3">
        <v>9.9149699999999993E-2</v>
      </c>
    </row>
    <row r="13106" spans="1:20" x14ac:dyDescent="0.25">
      <c r="A13106" s="2">
        <v>14</v>
      </c>
      <c r="B13106" s="2" t="s">
        <v>81092</v>
      </c>
      <c r="C13106" s="2">
        <v>1144273</v>
      </c>
      <c r="D13106" s="2">
        <v>1150691</v>
      </c>
      <c r="E13106" s="2" t="s">
        <v>129907</v>
      </c>
      <c r="F13106" s="3">
        <v>18.8317398412761</v>
      </c>
      <c r="G13106" s="3">
        <v>23.243052027552402</v>
      </c>
      <c r="H13106" s="3">
        <v>68.648446756222995</v>
      </c>
      <c r="I13106" s="3">
        <v>0.92883094447390002</v>
      </c>
      <c r="J13106" s="2" t="s">
        <v>129908</v>
      </c>
      <c r="K13106" s="2">
        <v>6</v>
      </c>
      <c r="L13106" s="3">
        <v>0.20363800000000001</v>
      </c>
      <c r="M13106" s="3">
        <v>0.20036399999999999</v>
      </c>
      <c r="N13106" s="3">
        <v>0.74233400000000005</v>
      </c>
      <c r="O13106" s="3">
        <v>-9.1575799999999999E-2</v>
      </c>
      <c r="P13106" s="2">
        <v>5</v>
      </c>
      <c r="Q13106" s="3">
        <v>3.5219800000000001</v>
      </c>
      <c r="R13106" s="3">
        <v>4.4081700000000001</v>
      </c>
      <c r="S13106" s="3">
        <v>12.838900000000001</v>
      </c>
      <c r="T13106" s="3">
        <v>0.65420100000000003</v>
      </c>
    </row>
    <row r="13107" spans="1:20" x14ac:dyDescent="0.25">
      <c r="A13107" s="2">
        <v>14</v>
      </c>
      <c r="B13107" s="2" t="s">
        <v>81092</v>
      </c>
      <c r="C13107" s="2">
        <v>1152194</v>
      </c>
      <c r="D13107" s="2">
        <v>1192929</v>
      </c>
      <c r="E13107" s="2" t="s">
        <v>129909</v>
      </c>
      <c r="F13107" s="3">
        <v>147.40402579827</v>
      </c>
      <c r="G13107" s="3">
        <v>158.11426682199101</v>
      </c>
      <c r="H13107" s="3">
        <v>537.34054856079297</v>
      </c>
      <c r="I13107" s="3">
        <v>0.29812421226389302</v>
      </c>
      <c r="J13107" s="2" t="s">
        <v>129910</v>
      </c>
      <c r="K13107" s="2">
        <v>29</v>
      </c>
      <c r="L13107" s="3">
        <v>1.38713</v>
      </c>
      <c r="M13107" s="3">
        <v>1.5648</v>
      </c>
      <c r="N13107" s="3">
        <v>5.0565800000000003</v>
      </c>
      <c r="O13107" s="3">
        <v>-0.13232099999999999</v>
      </c>
      <c r="P13107" s="2">
        <v>28</v>
      </c>
      <c r="Q13107" s="3">
        <v>3.8277600000000001</v>
      </c>
      <c r="R13107" s="3">
        <v>4.0262500000000001</v>
      </c>
      <c r="S13107" s="3">
        <v>13.9536</v>
      </c>
      <c r="T13107" s="3">
        <v>0.16183400000000001</v>
      </c>
    </row>
    <row r="13108" spans="1:20" x14ac:dyDescent="0.25">
      <c r="A13108" s="2">
        <v>14</v>
      </c>
      <c r="B13108" s="2" t="s">
        <v>81092</v>
      </c>
      <c r="C13108" s="2">
        <v>1195661</v>
      </c>
      <c r="D13108" s="2">
        <v>1196750</v>
      </c>
      <c r="E13108" s="2" t="s">
        <v>129911</v>
      </c>
      <c r="F13108" s="3">
        <v>7.2426864409912897</v>
      </c>
      <c r="G13108" s="3">
        <v>8.1907543558759297</v>
      </c>
      <c r="H13108" s="3">
        <v>26.402190063534601</v>
      </c>
      <c r="I13108" s="3">
        <v>0.49017254345217798</v>
      </c>
      <c r="J13108" s="2" t="s">
        <v>129912</v>
      </c>
      <c r="K13108" s="2">
        <v>2</v>
      </c>
      <c r="L13108" s="3">
        <v>3.20933</v>
      </c>
      <c r="M13108" s="3">
        <v>3.5268000000000002</v>
      </c>
      <c r="N13108" s="3">
        <v>11.699199999999999</v>
      </c>
      <c r="O13108" s="3">
        <v>0.36679499999999998</v>
      </c>
      <c r="P13108" s="2">
        <v>1</v>
      </c>
      <c r="Q13108" s="3">
        <v>0.82403000000000004</v>
      </c>
      <c r="R13108" s="3">
        <v>1.1371599999999999</v>
      </c>
      <c r="S13108" s="3">
        <v>3.0038800000000001</v>
      </c>
      <c r="T13108" s="3">
        <v>0.92456499999999997</v>
      </c>
    </row>
    <row r="13109" spans="1:20" x14ac:dyDescent="0.25">
      <c r="A13109" s="2">
        <v>14</v>
      </c>
      <c r="B13109" s="2" t="s">
        <v>81092</v>
      </c>
      <c r="C13109" s="2">
        <v>1196904</v>
      </c>
      <c r="D13109" s="2">
        <v>1209452</v>
      </c>
      <c r="E13109" s="2" t="s">
        <v>129913</v>
      </c>
      <c r="F13109" s="3">
        <v>44.5455833917974</v>
      </c>
      <c r="G13109" s="3">
        <v>45.199044147388797</v>
      </c>
      <c r="H13109" s="3">
        <v>162.38463017602299</v>
      </c>
      <c r="I13109" s="3">
        <v>5.9482074992358101E-2</v>
      </c>
      <c r="J13109" s="2" t="s">
        <v>129914</v>
      </c>
      <c r="K13109" s="2">
        <v>5</v>
      </c>
      <c r="L13109" s="3">
        <v>0.51574200000000003</v>
      </c>
      <c r="M13109" s="3">
        <v>0.55485799999999996</v>
      </c>
      <c r="N13109" s="3">
        <v>1.8800699999999999</v>
      </c>
      <c r="O13109" s="3">
        <v>-9.5056500000000002E-2</v>
      </c>
      <c r="P13109" s="2">
        <v>4</v>
      </c>
      <c r="Q13109" s="3">
        <v>10.4917</v>
      </c>
      <c r="R13109" s="3">
        <v>10.606199999999999</v>
      </c>
      <c r="S13109" s="3">
        <v>38.246099999999998</v>
      </c>
      <c r="T13109" s="3">
        <v>0.145313</v>
      </c>
    </row>
    <row r="13110" spans="1:20" x14ac:dyDescent="0.25">
      <c r="A13110" s="2">
        <v>14</v>
      </c>
      <c r="B13110" s="2" t="s">
        <v>81092</v>
      </c>
      <c r="C13110" s="2">
        <v>1209960</v>
      </c>
      <c r="D13110" s="2">
        <v>1222598</v>
      </c>
      <c r="E13110" s="2" t="s">
        <v>129915</v>
      </c>
      <c r="F13110" s="3">
        <v>48.4975032909731</v>
      </c>
      <c r="G13110" s="3">
        <v>54.833539453793797</v>
      </c>
      <c r="H13110" s="3">
        <v>176.790795781008</v>
      </c>
      <c r="I13110" s="3">
        <v>0.53047273730948497</v>
      </c>
      <c r="J13110" s="2" t="s">
        <v>129916</v>
      </c>
      <c r="K13110" s="2">
        <v>15</v>
      </c>
      <c r="L13110" s="3">
        <v>0.67279100000000003</v>
      </c>
      <c r="M13110" s="3">
        <v>0.60803399999999996</v>
      </c>
      <c r="N13110" s="3">
        <v>2.4525700000000001</v>
      </c>
      <c r="O13110" s="3">
        <v>-0.27086399999999999</v>
      </c>
      <c r="P13110" s="2">
        <v>14</v>
      </c>
      <c r="Q13110" s="3">
        <v>2.7432599999999998</v>
      </c>
      <c r="R13110" s="3">
        <v>3.2652199999999998</v>
      </c>
      <c r="S13110" s="3">
        <v>10.0002</v>
      </c>
      <c r="T13110" s="3">
        <v>0.40906300000000001</v>
      </c>
    </row>
    <row r="13111" spans="1:20" x14ac:dyDescent="0.25">
      <c r="A13111" s="2">
        <v>14</v>
      </c>
      <c r="B13111" s="2" t="s">
        <v>81092</v>
      </c>
      <c r="C13111" s="2">
        <v>1223105</v>
      </c>
      <c r="D13111" s="2">
        <v>1265555</v>
      </c>
      <c r="E13111" s="2" t="s">
        <v>129917</v>
      </c>
      <c r="F13111" s="3">
        <v>136.99386754688101</v>
      </c>
      <c r="G13111" s="3">
        <v>140.86309190010499</v>
      </c>
      <c r="H13111" s="3">
        <v>499.39178756113603</v>
      </c>
      <c r="I13111" s="3">
        <v>0.115840163421464</v>
      </c>
      <c r="J13111" s="2" t="s">
        <v>129918</v>
      </c>
      <c r="K13111" s="2">
        <v>7</v>
      </c>
      <c r="L13111" s="3">
        <v>0.45041300000000001</v>
      </c>
      <c r="M13111" s="3">
        <v>0.354821</v>
      </c>
      <c r="N13111" s="3">
        <v>1.64192</v>
      </c>
      <c r="O13111" s="3">
        <v>-0.25816099999999997</v>
      </c>
      <c r="P13111" s="2">
        <v>6</v>
      </c>
      <c r="Q13111" s="3">
        <v>22.306799999999999</v>
      </c>
      <c r="R13111" s="3">
        <v>23.063199999999998</v>
      </c>
      <c r="S13111" s="3">
        <v>81.316400000000002</v>
      </c>
      <c r="T13111" s="3">
        <v>0.26958700000000002</v>
      </c>
    </row>
    <row r="13112" spans="1:20" x14ac:dyDescent="0.25">
      <c r="A13112" s="2">
        <v>14</v>
      </c>
      <c r="B13112" s="2" t="s">
        <v>81092</v>
      </c>
      <c r="C13112" s="2">
        <v>1243893</v>
      </c>
      <c r="D13112" s="2">
        <v>1251975</v>
      </c>
      <c r="E13112" s="2" t="s">
        <v>129919</v>
      </c>
      <c r="F13112" s="3">
        <v>20.760353654741401</v>
      </c>
      <c r="G13112" s="3">
        <v>21.861030510607801</v>
      </c>
      <c r="H13112" s="3">
        <v>75.678935909264197</v>
      </c>
      <c r="I13112" s="3">
        <v>0.21096886346039401</v>
      </c>
      <c r="J13112" s="2" t="s">
        <v>129920</v>
      </c>
      <c r="K13112" s="2">
        <v>2</v>
      </c>
      <c r="L13112" s="3">
        <v>8.6572999999999993</v>
      </c>
      <c r="M13112" s="3">
        <v>9.0717499999999998</v>
      </c>
      <c r="N13112" s="3">
        <v>31.559000000000001</v>
      </c>
      <c r="O13112" s="3">
        <v>0.49796600000000002</v>
      </c>
      <c r="P13112" s="2">
        <v>1</v>
      </c>
      <c r="Q13112" s="3">
        <v>3.4457599999999999</v>
      </c>
      <c r="R13112" s="3">
        <v>3.71753</v>
      </c>
      <c r="S13112" s="3">
        <v>12.561</v>
      </c>
      <c r="T13112" s="3">
        <v>0.27033400000000002</v>
      </c>
    </row>
    <row r="13113" spans="1:20" x14ac:dyDescent="0.25">
      <c r="A13113" s="2">
        <v>14</v>
      </c>
      <c r="B13113" s="2" t="s">
        <v>81092</v>
      </c>
      <c r="C13113" s="2">
        <v>1266253</v>
      </c>
      <c r="D13113" s="2">
        <v>1315119</v>
      </c>
      <c r="E13113" s="2" t="s">
        <v>129921</v>
      </c>
      <c r="F13113" s="3">
        <v>153.417334629045</v>
      </c>
      <c r="G13113" s="3">
        <v>186.22007886743501</v>
      </c>
      <c r="H13113" s="3">
        <v>559.26121625148403</v>
      </c>
      <c r="I13113" s="3">
        <v>0.87746809643799295</v>
      </c>
      <c r="J13113" s="2" t="s">
        <v>129922</v>
      </c>
      <c r="K13113" s="2">
        <v>13</v>
      </c>
      <c r="L13113" s="3">
        <v>0.81908700000000001</v>
      </c>
      <c r="M13113" s="3">
        <v>0.99230499999999999</v>
      </c>
      <c r="N13113" s="3">
        <v>2.9858699999999998</v>
      </c>
      <c r="O13113" s="3">
        <v>7.5946799999999995E-2</v>
      </c>
      <c r="P13113" s="2">
        <v>12</v>
      </c>
      <c r="Q13113" s="3">
        <v>11.897399999999999</v>
      </c>
      <c r="R13113" s="3">
        <v>14.443300000000001</v>
      </c>
      <c r="S13113" s="3">
        <v>43.370399999999997</v>
      </c>
      <c r="T13113" s="3">
        <v>0.59462000000000004</v>
      </c>
    </row>
    <row r="13114" spans="1:20" x14ac:dyDescent="0.25">
      <c r="A13114" s="2">
        <v>14</v>
      </c>
      <c r="B13114" s="2" t="s">
        <v>81092</v>
      </c>
      <c r="C13114" s="2">
        <v>1316133</v>
      </c>
      <c r="D13114" s="2">
        <v>1334434</v>
      </c>
      <c r="E13114" s="2" t="s">
        <v>129923</v>
      </c>
      <c r="F13114" s="3">
        <v>65.141437353322004</v>
      </c>
      <c r="G13114" s="3">
        <v>69.819176689899095</v>
      </c>
      <c r="H13114" s="3">
        <v>237.46390569668799</v>
      </c>
      <c r="I13114" s="3">
        <v>0.292726503547031</v>
      </c>
      <c r="J13114" s="2" t="s">
        <v>129924</v>
      </c>
      <c r="K13114" s="2">
        <v>17</v>
      </c>
      <c r="L13114" s="3">
        <v>0.53323399999999999</v>
      </c>
      <c r="M13114" s="3">
        <v>0.57974599999999998</v>
      </c>
      <c r="N13114" s="3">
        <v>1.9438299999999999</v>
      </c>
      <c r="O13114" s="3">
        <v>0.14523</v>
      </c>
      <c r="P13114" s="2">
        <v>16</v>
      </c>
      <c r="Q13114" s="3">
        <v>3.5047799999999998</v>
      </c>
      <c r="R13114" s="3">
        <v>3.7477200000000002</v>
      </c>
      <c r="S13114" s="3">
        <v>12.776199999999999</v>
      </c>
      <c r="T13114" s="3">
        <v>0.32911200000000002</v>
      </c>
    </row>
    <row r="13115" spans="1:20" x14ac:dyDescent="0.25">
      <c r="A13115" s="2">
        <v>14</v>
      </c>
      <c r="B13115" s="2" t="s">
        <v>81092</v>
      </c>
      <c r="C13115" s="2">
        <v>1334809</v>
      </c>
      <c r="D13115" s="2">
        <v>1347539</v>
      </c>
      <c r="E13115" s="2" t="s">
        <v>129925</v>
      </c>
      <c r="F13115" s="3">
        <v>56.076765812204599</v>
      </c>
      <c r="G13115" s="3">
        <v>64.057983173545296</v>
      </c>
      <c r="H13115" s="3">
        <v>204.41992638846099</v>
      </c>
      <c r="I13115" s="3">
        <v>0.57910642924059696</v>
      </c>
      <c r="J13115" s="2" t="s">
        <v>129926</v>
      </c>
      <c r="K13115" s="2">
        <v>15</v>
      </c>
      <c r="L13115" s="3">
        <v>0.40912799999999999</v>
      </c>
      <c r="M13115" s="3">
        <v>0.46067000000000002</v>
      </c>
      <c r="N13115" s="3">
        <v>1.49142</v>
      </c>
      <c r="O13115" s="3">
        <v>0.17377899999999999</v>
      </c>
      <c r="P13115" s="2">
        <v>14</v>
      </c>
      <c r="Q13115" s="3">
        <v>3.5671300000000001</v>
      </c>
      <c r="R13115" s="3">
        <v>4.0819999999999999</v>
      </c>
      <c r="S13115" s="3">
        <v>13.003500000000001</v>
      </c>
      <c r="T13115" s="3">
        <v>0.32020999999999999</v>
      </c>
    </row>
    <row r="13116" spans="1:20" x14ac:dyDescent="0.25">
      <c r="A13116" s="2">
        <v>14</v>
      </c>
      <c r="B13116" s="2" t="s">
        <v>81092</v>
      </c>
      <c r="C13116" s="2">
        <v>1347722</v>
      </c>
      <c r="D13116" s="2">
        <v>1351354</v>
      </c>
      <c r="E13116" s="2" t="s">
        <v>129927</v>
      </c>
      <c r="F13116" s="3">
        <v>22.124185242032102</v>
      </c>
      <c r="G13116" s="3">
        <v>25.403559079002399</v>
      </c>
      <c r="H13116" s="3">
        <v>80.6505912578249</v>
      </c>
      <c r="I13116" s="3">
        <v>0.59107893595914096</v>
      </c>
      <c r="J13116" s="2" t="s">
        <v>129928</v>
      </c>
      <c r="K13116" s="2">
        <v>4</v>
      </c>
      <c r="L13116" s="3">
        <v>1.0842799999999999</v>
      </c>
      <c r="M13116" s="3">
        <v>1.30307</v>
      </c>
      <c r="N13116" s="3">
        <v>3.9525899999999998</v>
      </c>
      <c r="O13116" s="3">
        <v>0.168679</v>
      </c>
      <c r="P13116" s="2">
        <v>3</v>
      </c>
      <c r="Q13116" s="3">
        <v>5.9290200000000004</v>
      </c>
      <c r="R13116" s="3">
        <v>6.7304199999999996</v>
      </c>
      <c r="S13116" s="3">
        <v>21.613399999999999</v>
      </c>
      <c r="T13116" s="3">
        <v>0.33333299999999999</v>
      </c>
    </row>
    <row r="13117" spans="1:20" x14ac:dyDescent="0.25">
      <c r="A13117" s="2">
        <v>14</v>
      </c>
      <c r="B13117" s="2" t="s">
        <v>81092</v>
      </c>
      <c r="C13117" s="2">
        <v>1351496</v>
      </c>
      <c r="D13117" s="2">
        <v>1363163</v>
      </c>
      <c r="E13117" s="2" t="s">
        <v>129929</v>
      </c>
      <c r="F13117" s="3">
        <v>49.846204116799797</v>
      </c>
      <c r="G13117" s="3">
        <v>58.875702242238901</v>
      </c>
      <c r="H13117" s="3">
        <v>181.707294076556</v>
      </c>
      <c r="I13117" s="3">
        <v>0.73583030814472805</v>
      </c>
      <c r="J13117" s="2" t="s">
        <v>129930</v>
      </c>
      <c r="K13117" s="2">
        <v>15</v>
      </c>
      <c r="L13117" s="3">
        <v>0.41605999999999999</v>
      </c>
      <c r="M13117" s="3">
        <v>0.43614399999999998</v>
      </c>
      <c r="N13117" s="3">
        <v>1.5166900000000001</v>
      </c>
      <c r="O13117" s="3">
        <v>-0.212756</v>
      </c>
      <c r="P13117" s="2">
        <v>14</v>
      </c>
      <c r="Q13117" s="3">
        <v>3.1146600000000002</v>
      </c>
      <c r="R13117" s="3">
        <v>3.7381099999999998</v>
      </c>
      <c r="S13117" s="3">
        <v>11.354100000000001</v>
      </c>
      <c r="T13117" s="3">
        <v>0.53312899999999996</v>
      </c>
    </row>
    <row r="13118" spans="1:20" x14ac:dyDescent="0.25">
      <c r="A13118" s="2">
        <v>14</v>
      </c>
      <c r="B13118" s="2" t="s">
        <v>81092</v>
      </c>
      <c r="C13118" s="2">
        <v>1363971</v>
      </c>
      <c r="D13118" s="2">
        <v>1379152</v>
      </c>
      <c r="E13118" s="2" t="s">
        <v>129931</v>
      </c>
      <c r="F13118" s="3">
        <v>61.3422874097731</v>
      </c>
      <c r="G13118" s="3">
        <v>64.365534979851105</v>
      </c>
      <c r="H13118" s="3">
        <v>223.61464137927399</v>
      </c>
      <c r="I13118" s="3">
        <v>0.20076405803719399</v>
      </c>
      <c r="J13118" s="2" t="s">
        <v>129932</v>
      </c>
      <c r="K13118" s="2">
        <v>19</v>
      </c>
      <c r="L13118" s="3">
        <v>0.63533700000000004</v>
      </c>
      <c r="M13118" s="3">
        <v>0.61896600000000002</v>
      </c>
      <c r="N13118" s="3">
        <v>2.31603</v>
      </c>
      <c r="O13118" s="3">
        <v>-3.2505699999999998E-2</v>
      </c>
      <c r="P13118" s="2">
        <v>18</v>
      </c>
      <c r="Q13118" s="3">
        <v>2.3884599999999998</v>
      </c>
      <c r="R13118" s="3">
        <v>2.5435400000000001</v>
      </c>
      <c r="S13118" s="3">
        <v>8.7067999999999994</v>
      </c>
      <c r="T13118" s="3">
        <v>0.15695899999999999</v>
      </c>
    </row>
    <row r="13119" spans="1:20" x14ac:dyDescent="0.25">
      <c r="A13119" s="2">
        <v>14</v>
      </c>
      <c r="B13119" s="2" t="s">
        <v>81092</v>
      </c>
      <c r="C13119" s="2">
        <v>1378868</v>
      </c>
      <c r="D13119" s="2">
        <v>1391062</v>
      </c>
      <c r="E13119" s="2" t="s">
        <v>129933</v>
      </c>
      <c r="F13119" s="3">
        <v>38.566773192653301</v>
      </c>
      <c r="G13119" s="3">
        <v>42.587412346066799</v>
      </c>
      <c r="H13119" s="3">
        <v>140.58972237244899</v>
      </c>
      <c r="I13119" s="3">
        <v>0.42162689107416701</v>
      </c>
      <c r="J13119" s="2" t="s">
        <v>129934</v>
      </c>
      <c r="K13119" s="2">
        <v>15</v>
      </c>
      <c r="L13119" s="3">
        <v>0.167295</v>
      </c>
      <c r="M13119" s="3">
        <v>0.15228800000000001</v>
      </c>
      <c r="N13119" s="3">
        <v>0.60985100000000003</v>
      </c>
      <c r="O13119" s="3">
        <v>-0.104502</v>
      </c>
      <c r="P13119" s="2">
        <v>14</v>
      </c>
      <c r="Q13119" s="3">
        <v>2.57552</v>
      </c>
      <c r="R13119" s="3">
        <v>2.87879</v>
      </c>
      <c r="S13119" s="3">
        <v>9.3887099999999997</v>
      </c>
      <c r="T13119" s="3">
        <v>0.42832199999999998</v>
      </c>
    </row>
    <row r="13120" spans="1:20" x14ac:dyDescent="0.25">
      <c r="A13120" s="2">
        <v>14</v>
      </c>
      <c r="B13120" s="2" t="s">
        <v>81092</v>
      </c>
      <c r="C13120" s="2">
        <v>1398284</v>
      </c>
      <c r="D13120" s="2">
        <v>1401111</v>
      </c>
      <c r="E13120" s="2" t="s">
        <v>129935</v>
      </c>
      <c r="F13120" s="3">
        <v>8.05779941029577</v>
      </c>
      <c r="G13120" s="3">
        <v>9.7692476107079091</v>
      </c>
      <c r="H13120" s="3">
        <v>29.373569221553701</v>
      </c>
      <c r="I13120" s="3">
        <v>0.80251098620036598</v>
      </c>
      <c r="J13120" s="2" t="s">
        <v>129936</v>
      </c>
      <c r="K13120" s="2">
        <v>4</v>
      </c>
      <c r="L13120" s="3">
        <v>7.0810100000000001E-2</v>
      </c>
      <c r="M13120" s="3">
        <v>0.13126199999999999</v>
      </c>
      <c r="N13120" s="3">
        <v>0.25812800000000002</v>
      </c>
      <c r="O13120" s="3">
        <v>0.303396</v>
      </c>
      <c r="P13120" s="2">
        <v>3</v>
      </c>
      <c r="Q13120" s="3">
        <v>2.59152</v>
      </c>
      <c r="R13120" s="3">
        <v>3.0813999999999999</v>
      </c>
      <c r="S13120" s="3">
        <v>9.4470200000000002</v>
      </c>
      <c r="T13120" s="3">
        <v>0.87835300000000005</v>
      </c>
    </row>
    <row r="13121" spans="1:20" x14ac:dyDescent="0.25">
      <c r="A13121" s="2">
        <v>14</v>
      </c>
      <c r="B13121" s="2" t="s">
        <v>81092</v>
      </c>
      <c r="C13121" s="2">
        <v>1408973</v>
      </c>
      <c r="D13121" s="2">
        <v>1411160</v>
      </c>
      <c r="E13121" s="2" t="s">
        <v>129937</v>
      </c>
      <c r="F13121" s="3">
        <v>4.4643267099703303</v>
      </c>
      <c r="G13121" s="3">
        <v>5.0384332657036204</v>
      </c>
      <c r="H13121" s="3">
        <v>16.274072233095101</v>
      </c>
      <c r="I13121" s="3">
        <v>0.45720462572648501</v>
      </c>
      <c r="J13121" s="2" t="s">
        <v>129938</v>
      </c>
      <c r="K13121" s="2">
        <v>4</v>
      </c>
      <c r="L13121" s="3">
        <v>0.209593</v>
      </c>
      <c r="M13121" s="3">
        <v>0.29664099999999999</v>
      </c>
      <c r="N13121" s="3">
        <v>0.764042</v>
      </c>
      <c r="O13121" s="3">
        <v>0.26847700000000002</v>
      </c>
      <c r="P13121" s="2">
        <v>3</v>
      </c>
      <c r="Q13121" s="3">
        <v>1.20865</v>
      </c>
      <c r="R13121" s="3">
        <v>1.28396</v>
      </c>
      <c r="S13121" s="3">
        <v>4.4059699999999999</v>
      </c>
      <c r="T13121" s="3">
        <v>0.188522</v>
      </c>
    </row>
    <row r="13122" spans="1:20" x14ac:dyDescent="0.25">
      <c r="A13122" s="2">
        <v>14</v>
      </c>
      <c r="B13122" s="2" t="s">
        <v>81092</v>
      </c>
      <c r="C13122" s="2">
        <v>1416880</v>
      </c>
      <c r="D13122" s="2">
        <v>1422022</v>
      </c>
      <c r="E13122" s="2" t="s">
        <v>129939</v>
      </c>
      <c r="F13122" s="3">
        <v>18.593139152278301</v>
      </c>
      <c r="G13122" s="3">
        <v>14.9387275223215</v>
      </c>
      <c r="H13122" s="3">
        <v>67.778661657622607</v>
      </c>
      <c r="I13122" s="3">
        <v>-0.77895618069555905</v>
      </c>
      <c r="J13122" s="2" t="s">
        <v>129940</v>
      </c>
      <c r="K13122" s="2">
        <v>7</v>
      </c>
      <c r="L13122" s="3">
        <v>0.55713199999999996</v>
      </c>
      <c r="M13122" s="3">
        <v>0.68730899999999995</v>
      </c>
      <c r="N13122" s="3">
        <v>2.0309499999999998</v>
      </c>
      <c r="O13122" s="3">
        <v>-0.14941399999999999</v>
      </c>
      <c r="P13122" s="2">
        <v>6</v>
      </c>
      <c r="Q13122" s="3">
        <v>2.4488699999999999</v>
      </c>
      <c r="R13122" s="3">
        <v>1.6879299999999999</v>
      </c>
      <c r="S13122" s="3">
        <v>8.9269999999999996</v>
      </c>
      <c r="T13122" s="3">
        <v>-0.80045999999999995</v>
      </c>
    </row>
    <row r="13123" spans="1:20" x14ac:dyDescent="0.25">
      <c r="A13123" s="2">
        <v>14</v>
      </c>
      <c r="B13123" s="2" t="s">
        <v>81092</v>
      </c>
      <c r="C13123" s="2">
        <v>1456341</v>
      </c>
      <c r="D13123" s="2">
        <v>1496850</v>
      </c>
      <c r="E13123" s="2" t="s">
        <v>129941</v>
      </c>
      <c r="F13123" s="3">
        <v>141.78905990815801</v>
      </c>
      <c r="G13123" s="3">
        <v>150.589470768333</v>
      </c>
      <c r="H13123" s="3">
        <v>516.87198377632899</v>
      </c>
      <c r="I13123" s="3">
        <v>0.25461175932615199</v>
      </c>
      <c r="J13123" s="2" t="s">
        <v>129942</v>
      </c>
      <c r="K13123" s="2">
        <v>14</v>
      </c>
      <c r="L13123" s="3">
        <v>1.3681099999999999</v>
      </c>
      <c r="M13123" s="3">
        <v>1.41493</v>
      </c>
      <c r="N13123" s="3">
        <v>4.9872500000000004</v>
      </c>
      <c r="O13123" s="3">
        <v>0.13505800000000001</v>
      </c>
      <c r="P13123" s="2">
        <v>13</v>
      </c>
      <c r="Q13123" s="3">
        <v>9.4335000000000004</v>
      </c>
      <c r="R13123" s="3">
        <v>10.06</v>
      </c>
      <c r="S13123" s="3">
        <v>34.388500000000001</v>
      </c>
      <c r="T13123" s="3">
        <v>0.15268999999999999</v>
      </c>
    </row>
    <row r="13124" spans="1:20" x14ac:dyDescent="0.25">
      <c r="A13124" s="2">
        <v>14</v>
      </c>
      <c r="B13124" s="2" t="s">
        <v>81092</v>
      </c>
      <c r="C13124" s="2">
        <v>1482055</v>
      </c>
      <c r="D13124" s="2">
        <v>1482126</v>
      </c>
      <c r="E13124" s="2" t="s">
        <v>129943</v>
      </c>
      <c r="F13124" s="3">
        <v>1.3880761717284099E-3</v>
      </c>
      <c r="G13124" s="3">
        <v>4.67456396442295E-4</v>
      </c>
      <c r="H13124" s="3">
        <v>5.0600355554839003E-3</v>
      </c>
      <c r="I13124" s="3">
        <v>-8.1985339179564201E-2</v>
      </c>
      <c r="J13124" s="2" t="s">
        <v>129944</v>
      </c>
      <c r="K13124" s="2">
        <v>1</v>
      </c>
      <c r="L13124" s="3">
        <v>1.3880800000000001E-3</v>
      </c>
      <c r="M13124" s="3">
        <v>4.6745599999999999E-4</v>
      </c>
      <c r="N13124" s="3">
        <v>5.06004E-3</v>
      </c>
      <c r="O13124" s="3">
        <v>-8.1985299999999997E-2</v>
      </c>
    </row>
    <row r="13125" spans="1:20" x14ac:dyDescent="0.25">
      <c r="A13125" s="2">
        <v>14</v>
      </c>
      <c r="B13125" s="2" t="s">
        <v>81092</v>
      </c>
      <c r="C13125" s="2">
        <v>1492890</v>
      </c>
      <c r="D13125" s="2">
        <v>1504707</v>
      </c>
      <c r="E13125" s="2" t="s">
        <v>129945</v>
      </c>
      <c r="F13125" s="3">
        <v>40.320575212917298</v>
      </c>
      <c r="G13125" s="3">
        <v>42.962880707940599</v>
      </c>
      <c r="H13125" s="3">
        <v>146.98295983344801</v>
      </c>
      <c r="I13125" s="3">
        <v>0.26525689329752999</v>
      </c>
      <c r="J13125" s="2" t="s">
        <v>129946</v>
      </c>
      <c r="K13125" s="2">
        <v>3</v>
      </c>
      <c r="L13125" s="3">
        <v>8.1879600000000003</v>
      </c>
      <c r="M13125" s="3">
        <v>8.8069699999999997</v>
      </c>
      <c r="N13125" s="3">
        <v>29.848099999999999</v>
      </c>
      <c r="O13125" s="3">
        <v>0.10928499999999999</v>
      </c>
      <c r="P13125" s="2">
        <v>2</v>
      </c>
      <c r="Q13125" s="3">
        <v>7.8783500000000002</v>
      </c>
      <c r="R13125" s="3">
        <v>8.2709899999999994</v>
      </c>
      <c r="S13125" s="3">
        <v>28.7194</v>
      </c>
      <c r="T13125" s="3">
        <v>0.27618900000000002</v>
      </c>
    </row>
    <row r="13126" spans="1:20" x14ac:dyDescent="0.25">
      <c r="A13126" s="2">
        <v>14</v>
      </c>
      <c r="B13126" s="2" t="s">
        <v>81092</v>
      </c>
      <c r="C13126" s="2">
        <v>1503371</v>
      </c>
      <c r="D13126" s="2">
        <v>1525403</v>
      </c>
      <c r="E13126" s="2" t="s">
        <v>129947</v>
      </c>
      <c r="F13126" s="3">
        <v>79.957395479627095</v>
      </c>
      <c r="G13126" s="3">
        <v>94.623898506168501</v>
      </c>
      <c r="H13126" s="3">
        <v>291.47338762181499</v>
      </c>
      <c r="I13126" s="3">
        <v>0.749350298525576</v>
      </c>
      <c r="J13126" s="2" t="s">
        <v>129948</v>
      </c>
      <c r="K13126" s="2">
        <v>25</v>
      </c>
      <c r="L13126" s="3">
        <v>0.54490099999999997</v>
      </c>
      <c r="M13126" s="3">
        <v>0.58654300000000004</v>
      </c>
      <c r="N13126" s="3">
        <v>1.9863599999999999</v>
      </c>
      <c r="O13126" s="3">
        <v>0.181175</v>
      </c>
      <c r="P13126" s="2">
        <v>24</v>
      </c>
      <c r="Q13126" s="3">
        <v>2.7639499999999999</v>
      </c>
      <c r="R13126" s="3">
        <v>3.33168</v>
      </c>
      <c r="S13126" s="3">
        <v>10.0756</v>
      </c>
      <c r="T13126" s="3">
        <v>0.65127699999999999</v>
      </c>
    </row>
    <row r="13127" spans="1:20" x14ac:dyDescent="0.25">
      <c r="A13127" s="2">
        <v>14</v>
      </c>
      <c r="B13127" s="2" t="s">
        <v>81092</v>
      </c>
      <c r="C13127" s="2">
        <v>1529153</v>
      </c>
      <c r="D13127" s="2">
        <v>1539905</v>
      </c>
      <c r="E13127" s="2" t="s">
        <v>129949</v>
      </c>
      <c r="F13127" s="3">
        <v>36.974939167185703</v>
      </c>
      <c r="G13127" s="3">
        <v>38.278409990143501</v>
      </c>
      <c r="H13127" s="3">
        <v>134.78691635117301</v>
      </c>
      <c r="I13127" s="3">
        <v>0.142456021989326</v>
      </c>
      <c r="J13127" s="2" t="s">
        <v>129950</v>
      </c>
      <c r="K13127" s="2">
        <v>3</v>
      </c>
      <c r="L13127" s="3">
        <v>0.35260000000000002</v>
      </c>
      <c r="M13127" s="3">
        <v>0.39095999999999997</v>
      </c>
      <c r="N13127" s="3">
        <v>1.28535</v>
      </c>
      <c r="O13127" s="3">
        <v>2.8136200000000002E-3</v>
      </c>
      <c r="P13127" s="2">
        <v>2</v>
      </c>
      <c r="Q13127" s="3">
        <v>17.958600000000001</v>
      </c>
      <c r="R13127" s="3">
        <v>18.552800000000001</v>
      </c>
      <c r="S13127" s="3">
        <v>65.465400000000002</v>
      </c>
      <c r="T13127" s="3">
        <v>6.2107000000000002E-2</v>
      </c>
    </row>
    <row r="13128" spans="1:20" x14ac:dyDescent="0.25">
      <c r="A13128" s="2">
        <v>14</v>
      </c>
      <c r="B13128" s="2" t="s">
        <v>81092</v>
      </c>
      <c r="C13128" s="2">
        <v>1540856</v>
      </c>
      <c r="D13128" s="2">
        <v>1576654</v>
      </c>
      <c r="E13128" s="2" t="s">
        <v>129951</v>
      </c>
      <c r="F13128" s="3">
        <v>119.58325017478499</v>
      </c>
      <c r="G13128" s="3">
        <v>126.850040731691</v>
      </c>
      <c r="H13128" s="3">
        <v>435.923841968472</v>
      </c>
      <c r="I13128" s="3">
        <v>0.24903283773302301</v>
      </c>
      <c r="J13128" s="2" t="s">
        <v>129952</v>
      </c>
      <c r="K13128" s="2">
        <v>14</v>
      </c>
      <c r="L13128" s="3">
        <v>0.51397099999999996</v>
      </c>
      <c r="M13128" s="3">
        <v>0.48182700000000001</v>
      </c>
      <c r="N13128" s="3">
        <v>1.87361</v>
      </c>
      <c r="O13128" s="3">
        <v>-2.99606E-2</v>
      </c>
      <c r="P13128" s="2">
        <v>13</v>
      </c>
      <c r="Q13128" s="3">
        <v>8.6452000000000009</v>
      </c>
      <c r="R13128" s="3">
        <v>9.2387999999999995</v>
      </c>
      <c r="S13128" s="3">
        <v>31.514900000000001</v>
      </c>
      <c r="T13128" s="3">
        <v>-1.61292E-2</v>
      </c>
    </row>
    <row r="13129" spans="1:20" x14ac:dyDescent="0.25">
      <c r="A13129" s="2">
        <v>14</v>
      </c>
      <c r="B13129" s="2" t="s">
        <v>81092</v>
      </c>
      <c r="C13129" s="2">
        <v>1541630</v>
      </c>
      <c r="D13129" s="2">
        <v>1568708</v>
      </c>
      <c r="E13129" s="2" t="s">
        <v>129953</v>
      </c>
      <c r="F13129" s="3">
        <v>91.074262596032497</v>
      </c>
      <c r="G13129" s="3">
        <v>95.678461333027698</v>
      </c>
      <c r="H13129" s="3">
        <v>331.99835593429401</v>
      </c>
      <c r="I13129" s="3">
        <v>0.20676548246393101</v>
      </c>
      <c r="J13129" s="2" t="s">
        <v>129954</v>
      </c>
      <c r="K13129" s="2">
        <v>3</v>
      </c>
      <c r="L13129" s="3">
        <v>5.1502800000000004</v>
      </c>
      <c r="M13129" s="3">
        <v>5.4814699999999998</v>
      </c>
      <c r="N13129" s="3">
        <v>18.7746</v>
      </c>
      <c r="O13129" s="3">
        <v>-0.135684</v>
      </c>
      <c r="P13129" s="2">
        <v>2</v>
      </c>
      <c r="Q13129" s="3">
        <v>37.811700000000002</v>
      </c>
      <c r="R13129" s="3">
        <v>39.616999999999997</v>
      </c>
      <c r="S13129" s="3">
        <v>137.83699999999999</v>
      </c>
      <c r="T13129" s="3">
        <v>0.68696500000000005</v>
      </c>
    </row>
    <row r="13130" spans="1:20" x14ac:dyDescent="0.25">
      <c r="A13130" s="2">
        <v>14</v>
      </c>
      <c r="B13130" s="2" t="s">
        <v>81092</v>
      </c>
      <c r="C13130" s="2">
        <v>1620583</v>
      </c>
      <c r="D13130" s="2">
        <v>1630663</v>
      </c>
      <c r="E13130" s="2" t="s">
        <v>129955</v>
      </c>
      <c r="F13130" s="3">
        <v>45.499351483918602</v>
      </c>
      <c r="G13130" s="3">
        <v>48.294240212786796</v>
      </c>
      <c r="H13130" s="3">
        <v>165.86145699296199</v>
      </c>
      <c r="I13130" s="3">
        <v>0.249162741342146</v>
      </c>
      <c r="J13130" s="2" t="s">
        <v>129956</v>
      </c>
      <c r="K13130" s="2">
        <v>5</v>
      </c>
      <c r="L13130" s="3">
        <v>1.56264</v>
      </c>
      <c r="M13130" s="3">
        <v>1.6385000000000001</v>
      </c>
      <c r="N13130" s="3">
        <v>5.6963800000000004</v>
      </c>
      <c r="O13130" s="3">
        <v>-8.5360099999999994E-2</v>
      </c>
      <c r="P13130" s="2">
        <v>4</v>
      </c>
      <c r="Q13130" s="3">
        <v>9.4215400000000002</v>
      </c>
      <c r="R13130" s="3">
        <v>10.025399999999999</v>
      </c>
      <c r="S13130" s="3">
        <v>34.344900000000003</v>
      </c>
      <c r="T13130" s="3">
        <v>0.269679</v>
      </c>
    </row>
    <row r="13131" spans="1:20" x14ac:dyDescent="0.25">
      <c r="A13131" s="2">
        <v>14</v>
      </c>
      <c r="B13131" s="2" t="s">
        <v>81092</v>
      </c>
      <c r="C13131" s="2">
        <v>1723765</v>
      </c>
      <c r="D13131" s="2">
        <v>1734177</v>
      </c>
      <c r="E13131" s="2" t="s">
        <v>129957</v>
      </c>
      <c r="F13131" s="3">
        <v>33.177918140305202</v>
      </c>
      <c r="G13131" s="3">
        <v>36.008728704674098</v>
      </c>
      <c r="H13131" s="3">
        <v>120.945412698667</v>
      </c>
      <c r="I13131" s="3">
        <v>0.34399713777168001</v>
      </c>
      <c r="J13131" s="2" t="s">
        <v>129958</v>
      </c>
      <c r="K13131" s="2">
        <v>8</v>
      </c>
      <c r="L13131" s="3">
        <v>0.46990100000000001</v>
      </c>
      <c r="M13131" s="3">
        <v>0.47789999999999999</v>
      </c>
      <c r="N13131" s="3">
        <v>1.71296</v>
      </c>
      <c r="O13131" s="3">
        <v>5.9116200000000002E-3</v>
      </c>
      <c r="P13131" s="2">
        <v>7</v>
      </c>
      <c r="Q13131" s="3">
        <v>4.2026700000000003</v>
      </c>
      <c r="R13131" s="3">
        <v>4.5979299999999999</v>
      </c>
      <c r="S13131" s="3">
        <v>15.3202</v>
      </c>
      <c r="T13131" s="3">
        <v>0.43401000000000001</v>
      </c>
    </row>
    <row r="13132" spans="1:20" x14ac:dyDescent="0.25">
      <c r="A13132" s="2">
        <v>14</v>
      </c>
      <c r="B13132" s="2" t="s">
        <v>81092</v>
      </c>
      <c r="C13132" s="2">
        <v>1734698</v>
      </c>
      <c r="D13132" s="2">
        <v>1808757</v>
      </c>
      <c r="E13132" s="2" t="s">
        <v>129959</v>
      </c>
      <c r="F13132" s="3">
        <v>294.57124792291398</v>
      </c>
      <c r="G13132" s="3">
        <v>335.90309099168201</v>
      </c>
      <c r="H13132" s="3">
        <v>1073.81786278862</v>
      </c>
      <c r="I13132" s="3">
        <v>0.57720382810357795</v>
      </c>
      <c r="J13132" s="2" t="s">
        <v>129960</v>
      </c>
      <c r="K13132" s="2">
        <v>72</v>
      </c>
      <c r="L13132" s="3">
        <v>0.29827500000000001</v>
      </c>
      <c r="M13132" s="3">
        <v>0.30841600000000002</v>
      </c>
      <c r="N13132" s="3">
        <v>1.0873200000000001</v>
      </c>
      <c r="O13132" s="3">
        <v>7.5760400000000006E-2</v>
      </c>
      <c r="P13132" s="2">
        <v>71</v>
      </c>
      <c r="Q13132" s="3">
        <v>3.8327200000000001</v>
      </c>
      <c r="R13132" s="3">
        <v>4.4089299999999998</v>
      </c>
      <c r="S13132" s="3">
        <v>13.9716</v>
      </c>
      <c r="T13132" s="3">
        <v>0.39624900000000002</v>
      </c>
    </row>
    <row r="13133" spans="1:20" x14ac:dyDescent="0.25">
      <c r="A13133" s="2">
        <v>14</v>
      </c>
      <c r="B13133" s="2" t="s">
        <v>81092</v>
      </c>
      <c r="C13133" s="2">
        <v>1839484</v>
      </c>
      <c r="D13133" s="2">
        <v>1841476</v>
      </c>
      <c r="E13133" s="2" t="s">
        <v>129961</v>
      </c>
      <c r="F13133" s="3">
        <v>8.5023755852180791</v>
      </c>
      <c r="G13133" s="3">
        <v>10.316375412445201</v>
      </c>
      <c r="H13133" s="3">
        <v>30.994208850736801</v>
      </c>
      <c r="I13133" s="3">
        <v>0.80953211083291499</v>
      </c>
      <c r="J13133" s="2" t="s">
        <v>129962</v>
      </c>
      <c r="K13133" s="2">
        <v>3</v>
      </c>
      <c r="L13133" s="3">
        <v>1.0993900000000001</v>
      </c>
      <c r="M13133" s="3">
        <v>1.3908700000000001</v>
      </c>
      <c r="N13133" s="3">
        <v>4.0076799999999997</v>
      </c>
      <c r="O13133" s="3">
        <v>0.68496599999999996</v>
      </c>
      <c r="P13133" s="2">
        <v>2</v>
      </c>
      <c r="Q13133" s="3">
        <v>2.6021000000000001</v>
      </c>
      <c r="R13133" s="3">
        <v>3.0718899999999998</v>
      </c>
      <c r="S13133" s="3">
        <v>9.4855900000000002</v>
      </c>
      <c r="T13133" s="3">
        <v>0.61065400000000003</v>
      </c>
    </row>
    <row r="13134" spans="1:20" x14ac:dyDescent="0.25">
      <c r="A13134" s="2">
        <v>14</v>
      </c>
      <c r="B13134" s="2" t="s">
        <v>81092</v>
      </c>
      <c r="C13134" s="2">
        <v>1926771</v>
      </c>
      <c r="D13134" s="2">
        <v>1928202</v>
      </c>
      <c r="E13134" s="2" t="s">
        <v>129963</v>
      </c>
      <c r="F13134" s="3">
        <v>8.0622696687584394</v>
      </c>
      <c r="G13134" s="3">
        <v>8.3617085459190292</v>
      </c>
      <c r="H13134" s="3">
        <v>29.389864917153101</v>
      </c>
      <c r="I13134" s="3">
        <v>0.14033755483285601</v>
      </c>
      <c r="J13134" s="2" t="s">
        <v>129964</v>
      </c>
      <c r="K13134" s="2">
        <v>2</v>
      </c>
      <c r="L13134" s="3">
        <v>1.12967</v>
      </c>
      <c r="M13134" s="3">
        <v>0.87897499999999995</v>
      </c>
      <c r="N13134" s="3">
        <v>4.1180300000000001</v>
      </c>
      <c r="O13134" s="3">
        <v>-0.552952</v>
      </c>
      <c r="P13134" s="2">
        <v>1</v>
      </c>
      <c r="Q13134" s="3">
        <v>5.8029400000000004</v>
      </c>
      <c r="R13134" s="3">
        <v>6.6037600000000003</v>
      </c>
      <c r="S13134" s="3">
        <v>21.1538</v>
      </c>
      <c r="T13134" s="3">
        <v>0.50585800000000003</v>
      </c>
    </row>
    <row r="13135" spans="1:20" x14ac:dyDescent="0.25">
      <c r="A13135" s="2">
        <v>14</v>
      </c>
      <c r="B13135" s="2" t="s">
        <v>81092</v>
      </c>
      <c r="C13135" s="2">
        <v>1968127</v>
      </c>
      <c r="D13135" s="2">
        <v>1968575</v>
      </c>
      <c r="E13135" s="2" t="s">
        <v>129965</v>
      </c>
      <c r="F13135" s="3">
        <v>0.94239766287217197</v>
      </c>
      <c r="G13135" s="3">
        <v>0.88075428961675295</v>
      </c>
      <c r="H13135" s="3">
        <v>3.43537752369912</v>
      </c>
      <c r="I13135" s="3">
        <v>-0.16609670472216601</v>
      </c>
      <c r="J13135" s="2" t="s">
        <v>129966</v>
      </c>
      <c r="K13135" s="2">
        <v>2</v>
      </c>
      <c r="L13135" s="3">
        <v>0.332986</v>
      </c>
      <c r="M13135" s="3">
        <v>0.35024100000000002</v>
      </c>
      <c r="N13135" s="3">
        <v>1.2138500000000001</v>
      </c>
      <c r="O13135" s="3">
        <v>0.10154000000000001</v>
      </c>
      <c r="P13135" s="2">
        <v>1</v>
      </c>
      <c r="Q13135" s="3">
        <v>0.27642499999999998</v>
      </c>
      <c r="R13135" s="3">
        <v>0.18027299999999999</v>
      </c>
      <c r="S13135" s="3">
        <v>1.0076700000000001</v>
      </c>
      <c r="T13135" s="3">
        <v>-0.55906699999999998</v>
      </c>
    </row>
    <row r="13136" spans="1:20" x14ac:dyDescent="0.25">
      <c r="A13136" s="2">
        <v>14</v>
      </c>
      <c r="B13136" s="2" t="s">
        <v>81092</v>
      </c>
      <c r="C13136" s="2">
        <v>2219845</v>
      </c>
      <c r="D13136" s="2">
        <v>2283658</v>
      </c>
      <c r="E13136" s="2" t="s">
        <v>129967</v>
      </c>
      <c r="F13136" s="3">
        <v>182.655718234266</v>
      </c>
      <c r="G13136" s="3">
        <v>201.798669133613</v>
      </c>
      <c r="H13136" s="3">
        <v>665.84561243997098</v>
      </c>
      <c r="I13136" s="3">
        <v>0.43044512958257197</v>
      </c>
      <c r="J13136" s="2" t="s">
        <v>129968</v>
      </c>
      <c r="K13136" s="2">
        <v>10</v>
      </c>
      <c r="L13136" s="3">
        <v>0.89509499999999997</v>
      </c>
      <c r="M13136" s="3">
        <v>0.76514199999999999</v>
      </c>
      <c r="N13136" s="3">
        <v>3.26294</v>
      </c>
      <c r="O13136" s="3">
        <v>-7.0633799999999997E-2</v>
      </c>
      <c r="P13136" s="2">
        <v>9</v>
      </c>
      <c r="Q13136" s="3">
        <v>19.3005</v>
      </c>
      <c r="R13136" s="3">
        <v>21.571899999999999</v>
      </c>
      <c r="S13136" s="3">
        <v>70.357399999999998</v>
      </c>
      <c r="T13136" s="3">
        <v>0.33572800000000003</v>
      </c>
    </row>
    <row r="13137" spans="1:20" x14ac:dyDescent="0.25">
      <c r="A13137" s="2">
        <v>14</v>
      </c>
      <c r="B13137" s="2" t="s">
        <v>81092</v>
      </c>
      <c r="C13137" s="2">
        <v>2311935</v>
      </c>
      <c r="D13137" s="2">
        <v>2321156</v>
      </c>
      <c r="E13137" s="2" t="s">
        <v>129969</v>
      </c>
      <c r="F13137" s="3">
        <v>26.3893148550337</v>
      </c>
      <c r="G13137" s="3">
        <v>25.981603953766299</v>
      </c>
      <c r="H13137" s="3">
        <v>96.198518619521593</v>
      </c>
      <c r="I13137" s="3">
        <v>-6.19366330076195E-2</v>
      </c>
      <c r="J13137" s="2" t="s">
        <v>129970</v>
      </c>
      <c r="K13137" s="2">
        <v>3</v>
      </c>
      <c r="L13137" s="3">
        <v>7.4674800000000001</v>
      </c>
      <c r="M13137" s="3">
        <v>7.3476299999999997</v>
      </c>
      <c r="N13137" s="3">
        <v>27.221699999999998</v>
      </c>
      <c r="O13137" s="3">
        <v>-7.5768299999999997E-2</v>
      </c>
      <c r="P13137" s="2">
        <v>2</v>
      </c>
      <c r="Q13137" s="3">
        <v>1.99343</v>
      </c>
      <c r="R13137" s="3">
        <v>1.96936</v>
      </c>
      <c r="S13137" s="3">
        <v>7.2667700000000002</v>
      </c>
      <c r="T13137" s="3">
        <v>-8.3821499999999993E-2</v>
      </c>
    </row>
    <row r="13138" spans="1:20" x14ac:dyDescent="0.25">
      <c r="A13138" s="2">
        <v>14</v>
      </c>
      <c r="B13138" s="2" t="s">
        <v>81092</v>
      </c>
      <c r="C13138" s="2">
        <v>2427514</v>
      </c>
      <c r="D13138" s="2">
        <v>2438702</v>
      </c>
      <c r="E13138" s="2" t="s">
        <v>129971</v>
      </c>
      <c r="F13138" s="3">
        <v>40.789238757118497</v>
      </c>
      <c r="G13138" s="3">
        <v>41.840451614600902</v>
      </c>
      <c r="H13138" s="3">
        <v>148.69140656390701</v>
      </c>
      <c r="I13138" s="3">
        <v>0.10433919129559401</v>
      </c>
      <c r="J13138" s="2" t="s">
        <v>129972</v>
      </c>
      <c r="K13138" s="2">
        <v>2</v>
      </c>
      <c r="L13138" s="3">
        <v>1.2453399999999999</v>
      </c>
      <c r="M13138" s="3">
        <v>1.1415999999999999</v>
      </c>
      <c r="N13138" s="3">
        <v>4.5396999999999998</v>
      </c>
      <c r="O13138" s="3">
        <v>-0.209424</v>
      </c>
      <c r="P13138" s="2">
        <v>1</v>
      </c>
      <c r="Q13138" s="3">
        <v>38.2986</v>
      </c>
      <c r="R13138" s="3">
        <v>39.557200000000002</v>
      </c>
      <c r="S13138" s="3">
        <v>139.61199999999999</v>
      </c>
      <c r="T13138" s="3">
        <v>0.13289899999999999</v>
      </c>
    </row>
    <row r="13139" spans="1:20" x14ac:dyDescent="0.25">
      <c r="A13139" s="2">
        <v>14</v>
      </c>
      <c r="B13139" s="2" t="s">
        <v>81092</v>
      </c>
      <c r="C13139" s="2">
        <v>2502439</v>
      </c>
      <c r="D13139" s="2">
        <v>2538368</v>
      </c>
      <c r="E13139" s="2" t="s">
        <v>129973</v>
      </c>
      <c r="F13139" s="3">
        <v>76.540544607891107</v>
      </c>
      <c r="G13139" s="3">
        <v>78.728772385094004</v>
      </c>
      <c r="H13139" s="3">
        <v>279.01774055365598</v>
      </c>
      <c r="I13139" s="3">
        <v>0.116743946805172</v>
      </c>
      <c r="J13139" s="2" t="s">
        <v>129974</v>
      </c>
      <c r="K13139" s="2">
        <v>8</v>
      </c>
      <c r="L13139" s="3">
        <v>0.77742800000000001</v>
      </c>
      <c r="M13139" s="3">
        <v>0.65171299999999999</v>
      </c>
      <c r="N13139" s="3">
        <v>2.8340000000000001</v>
      </c>
      <c r="O13139" s="3">
        <v>-0.34599999999999997</v>
      </c>
      <c r="P13139" s="2">
        <v>7</v>
      </c>
      <c r="Q13139" s="3">
        <v>7.3797100000000002</v>
      </c>
      <c r="R13139" s="3">
        <v>7.6955200000000001</v>
      </c>
      <c r="S13139" s="3">
        <v>26.901700000000002</v>
      </c>
      <c r="T13139" s="3">
        <v>-8.5100599999999998E-2</v>
      </c>
    </row>
    <row r="13140" spans="1:20" x14ac:dyDescent="0.25">
      <c r="A13140" s="2">
        <v>14</v>
      </c>
      <c r="B13140" s="2" t="s">
        <v>81092</v>
      </c>
      <c r="C13140" s="2">
        <v>2561226</v>
      </c>
      <c r="D13140" s="2">
        <v>2653417</v>
      </c>
      <c r="E13140" s="2" t="s">
        <v>129975</v>
      </c>
      <c r="F13140" s="3">
        <v>300.65935123000497</v>
      </c>
      <c r="G13140" s="3">
        <v>318.34890361275302</v>
      </c>
      <c r="H13140" s="3">
        <v>1096.0111831746101</v>
      </c>
      <c r="I13140" s="3">
        <v>0.24204707581822901</v>
      </c>
      <c r="J13140" s="2" t="s">
        <v>129976</v>
      </c>
      <c r="K13140" s="2">
        <v>11</v>
      </c>
      <c r="L13140" s="3">
        <v>0.63459699999999997</v>
      </c>
      <c r="M13140" s="3">
        <v>0.54678899999999997</v>
      </c>
      <c r="N13140" s="3">
        <v>2.3133300000000001</v>
      </c>
      <c r="O13140" s="3">
        <v>-0.228352</v>
      </c>
      <c r="P13140" s="2">
        <v>10</v>
      </c>
      <c r="Q13140" s="3">
        <v>29.367899999999999</v>
      </c>
      <c r="R13140" s="3">
        <v>31.2334</v>
      </c>
      <c r="S13140" s="3">
        <v>107.056</v>
      </c>
      <c r="T13140" s="3">
        <v>0.29330699999999998</v>
      </c>
    </row>
    <row r="13141" spans="1:20" x14ac:dyDescent="0.25">
      <c r="A13141" s="2">
        <v>14</v>
      </c>
      <c r="B13141" s="2" t="s">
        <v>81092</v>
      </c>
      <c r="C13141" s="2">
        <v>2655790</v>
      </c>
      <c r="D13141" s="2">
        <v>2681231</v>
      </c>
      <c r="E13141" s="2" t="s">
        <v>129977</v>
      </c>
      <c r="F13141" s="3">
        <v>100.618705913811</v>
      </c>
      <c r="G13141" s="3">
        <v>113.933335707162</v>
      </c>
      <c r="H13141" s="3">
        <v>366.79127546487098</v>
      </c>
      <c r="I13141" s="3">
        <v>0.54164363621441503</v>
      </c>
      <c r="J13141" s="2" t="s">
        <v>129978</v>
      </c>
      <c r="K13141" s="2">
        <v>13</v>
      </c>
      <c r="L13141" s="3">
        <v>0.83800399999999997</v>
      </c>
      <c r="M13141" s="3">
        <v>0.77058800000000005</v>
      </c>
      <c r="N13141" s="3">
        <v>3.0548199999999999</v>
      </c>
      <c r="O13141" s="3">
        <v>-0.18521499999999999</v>
      </c>
      <c r="P13141" s="2">
        <v>12</v>
      </c>
      <c r="Q13141" s="3">
        <v>7.4770500000000002</v>
      </c>
      <c r="R13141" s="3">
        <v>8.6596399999999996</v>
      </c>
      <c r="S13141" s="3">
        <v>27.256499999999999</v>
      </c>
      <c r="T13141" s="3">
        <v>0.494861</v>
      </c>
    </row>
    <row r="13142" spans="1:20" x14ac:dyDescent="0.25">
      <c r="A13142" s="2">
        <v>14</v>
      </c>
      <c r="B13142" s="2" t="s">
        <v>81092</v>
      </c>
      <c r="C13142" s="2">
        <v>2683382</v>
      </c>
      <c r="D13142" s="2">
        <v>2716765</v>
      </c>
      <c r="E13142" s="2" t="s">
        <v>129979</v>
      </c>
      <c r="F13142" s="3">
        <v>100.86737354383401</v>
      </c>
      <c r="G13142" s="3">
        <v>106.57180153737301</v>
      </c>
      <c r="H13142" s="3">
        <v>367.69775817456798</v>
      </c>
      <c r="I13142" s="3">
        <v>0.23149027829139099</v>
      </c>
      <c r="J13142" s="2" t="s">
        <v>129980</v>
      </c>
      <c r="K13142" s="2">
        <v>23</v>
      </c>
      <c r="L13142" s="3">
        <v>0.25887199999999999</v>
      </c>
      <c r="M13142" s="3">
        <v>0.23851800000000001</v>
      </c>
      <c r="N13142" s="3">
        <v>0.94367999999999996</v>
      </c>
      <c r="O13142" s="3">
        <v>-0.184839</v>
      </c>
      <c r="P13142" s="2">
        <v>22</v>
      </c>
      <c r="Q13142" s="3">
        <v>3.3498999999999999</v>
      </c>
      <c r="R13142" s="3">
        <v>3.5445799999999998</v>
      </c>
      <c r="S13142" s="3">
        <v>12.211600000000001</v>
      </c>
      <c r="T13142" s="3">
        <v>0.35885699999999998</v>
      </c>
    </row>
    <row r="13143" spans="1:20" x14ac:dyDescent="0.25">
      <c r="A13143" s="2">
        <v>14</v>
      </c>
      <c r="B13143" s="2" t="s">
        <v>81092</v>
      </c>
      <c r="C13143" s="2">
        <v>2706157</v>
      </c>
      <c r="D13143" s="2">
        <v>2728944</v>
      </c>
      <c r="E13143" s="2" t="s">
        <v>129981</v>
      </c>
      <c r="F13143" s="3">
        <v>56.351000951713601</v>
      </c>
      <c r="G13143" s="3">
        <v>63.812644928501399</v>
      </c>
      <c r="H13143" s="3">
        <v>205.41961184142201</v>
      </c>
      <c r="I13143" s="3">
        <v>0.53880722640174095</v>
      </c>
      <c r="J13143" s="2" t="s">
        <v>129982</v>
      </c>
      <c r="K13143" s="2">
        <v>9</v>
      </c>
      <c r="L13143" s="3">
        <v>0.54081699999999999</v>
      </c>
      <c r="M13143" s="3">
        <v>0.62758700000000001</v>
      </c>
      <c r="N13143" s="3">
        <v>1.9714700000000001</v>
      </c>
      <c r="O13143" s="3">
        <v>0.153528</v>
      </c>
      <c r="P13143" s="2">
        <v>8</v>
      </c>
      <c r="Q13143" s="3">
        <v>3.6265900000000002</v>
      </c>
      <c r="R13143" s="3">
        <v>4.2172599999999996</v>
      </c>
      <c r="S13143" s="3">
        <v>13.2202</v>
      </c>
      <c r="T13143" s="3">
        <v>0.52251499999999995</v>
      </c>
    </row>
    <row r="13144" spans="1:20" x14ac:dyDescent="0.25">
      <c r="A13144" s="2">
        <v>14</v>
      </c>
      <c r="B13144" s="2" t="s">
        <v>81092</v>
      </c>
      <c r="C13144" s="2">
        <v>2730372</v>
      </c>
      <c r="D13144" s="2">
        <v>2779659</v>
      </c>
      <c r="E13144" s="2" t="s">
        <v>129983</v>
      </c>
      <c r="F13144" s="3">
        <v>200.422537733409</v>
      </c>
      <c r="G13144" s="3">
        <v>226.28007246671899</v>
      </c>
      <c r="H13144" s="3">
        <v>730.61204255712005</v>
      </c>
      <c r="I13144" s="3">
        <v>0.53008333344699199</v>
      </c>
      <c r="J13144" s="2" t="s">
        <v>129984</v>
      </c>
      <c r="K13144" s="2">
        <v>11</v>
      </c>
      <c r="L13144" s="3">
        <v>0.27989000000000003</v>
      </c>
      <c r="M13144" s="3">
        <v>0.35141299999999998</v>
      </c>
      <c r="N13144" s="3">
        <v>1.0203</v>
      </c>
      <c r="O13144" s="3">
        <v>0.22328999999999999</v>
      </c>
      <c r="P13144" s="2">
        <v>10</v>
      </c>
      <c r="Q13144" s="3">
        <v>19.734400000000001</v>
      </c>
      <c r="R13144" s="3">
        <v>22.241499999999998</v>
      </c>
      <c r="S13144" s="3">
        <v>71.938900000000004</v>
      </c>
      <c r="T13144" s="3">
        <v>0.56924300000000005</v>
      </c>
    </row>
    <row r="13145" spans="1:20" x14ac:dyDescent="0.25">
      <c r="A13145" s="2">
        <v>14</v>
      </c>
      <c r="B13145" s="2" t="s">
        <v>81092</v>
      </c>
      <c r="C13145" s="2">
        <v>2789391</v>
      </c>
      <c r="D13145" s="2">
        <v>2793485</v>
      </c>
      <c r="E13145" s="2" t="s">
        <v>129985</v>
      </c>
      <c r="F13145" s="3">
        <v>15.9718951403991</v>
      </c>
      <c r="G13145" s="3">
        <v>18.058391694340902</v>
      </c>
      <c r="H13145" s="3">
        <v>58.223286981611203</v>
      </c>
      <c r="I13145" s="3">
        <v>0.51451047112689197</v>
      </c>
      <c r="J13145" s="2" t="s">
        <v>129986</v>
      </c>
      <c r="K13145" s="2">
        <v>3</v>
      </c>
      <c r="L13145" s="3">
        <v>3.52128</v>
      </c>
      <c r="M13145" s="3">
        <v>3.85636</v>
      </c>
      <c r="N13145" s="3">
        <v>12.8363</v>
      </c>
      <c r="O13145" s="3">
        <v>0.14688999999999999</v>
      </c>
      <c r="P13145" s="2">
        <v>2</v>
      </c>
      <c r="Q13145" s="3">
        <v>2.6886299999999999</v>
      </c>
      <c r="R13145" s="3">
        <v>3.2392400000000001</v>
      </c>
      <c r="S13145" s="3">
        <v>9.8010099999999998</v>
      </c>
      <c r="T13145" s="3">
        <v>0.95952199999999999</v>
      </c>
    </row>
    <row r="13146" spans="1:20" x14ac:dyDescent="0.25">
      <c r="A13146" s="2">
        <v>14</v>
      </c>
      <c r="B13146" s="2" t="s">
        <v>81092</v>
      </c>
      <c r="C13146" s="2">
        <v>2800610</v>
      </c>
      <c r="D13146" s="2">
        <v>2808315</v>
      </c>
      <c r="E13146" s="2" t="s">
        <v>129987</v>
      </c>
      <c r="F13146" s="3">
        <v>24.919852645032002</v>
      </c>
      <c r="G13146" s="3">
        <v>26.252990560357699</v>
      </c>
      <c r="H13146" s="3">
        <v>90.841801760971904</v>
      </c>
      <c r="I13146" s="3">
        <v>0.214114663191456</v>
      </c>
      <c r="J13146" s="2" t="s">
        <v>129988</v>
      </c>
      <c r="K13146" s="2">
        <v>9</v>
      </c>
      <c r="L13146" s="3">
        <v>0.99202100000000004</v>
      </c>
      <c r="M13146" s="3">
        <v>0.96448800000000001</v>
      </c>
      <c r="N13146" s="3">
        <v>3.6162700000000001</v>
      </c>
      <c r="O13146" s="3">
        <v>-0.26047300000000001</v>
      </c>
      <c r="P13146" s="2">
        <v>8</v>
      </c>
      <c r="Q13146" s="3">
        <v>1.9989600000000001</v>
      </c>
      <c r="R13146" s="3">
        <v>2.19658</v>
      </c>
      <c r="S13146" s="3">
        <v>7.2869200000000003</v>
      </c>
      <c r="T13146" s="3">
        <v>0.18827199999999999</v>
      </c>
    </row>
    <row r="13147" spans="1:20" x14ac:dyDescent="0.25">
      <c r="A13147" s="2">
        <v>14</v>
      </c>
      <c r="B13147" s="2" t="s">
        <v>81092</v>
      </c>
      <c r="C13147" s="2">
        <v>2806963</v>
      </c>
      <c r="D13147" s="2">
        <v>2826402</v>
      </c>
      <c r="E13147" s="2" t="s">
        <v>129989</v>
      </c>
      <c r="F13147" s="3">
        <v>67.564672616899102</v>
      </c>
      <c r="G13147" s="3">
        <v>82.014362445904197</v>
      </c>
      <c r="H13147" s="3">
        <v>246.29746745845699</v>
      </c>
      <c r="I13147" s="3">
        <v>0.87217292333496999</v>
      </c>
      <c r="J13147" s="2" t="s">
        <v>129990</v>
      </c>
      <c r="K13147" s="2">
        <v>3</v>
      </c>
      <c r="L13147" s="3">
        <v>1.1034200000000001</v>
      </c>
      <c r="M13147" s="3">
        <v>0.93843600000000005</v>
      </c>
      <c r="N13147" s="3">
        <v>4.0223699999999996</v>
      </c>
      <c r="O13147" s="3">
        <v>-0.287879</v>
      </c>
      <c r="P13147" s="2">
        <v>2</v>
      </c>
      <c r="Q13147" s="3">
        <v>32.127200000000002</v>
      </c>
      <c r="R13147" s="3">
        <v>39.599499999999999</v>
      </c>
      <c r="S13147" s="3">
        <v>117.11499999999999</v>
      </c>
      <c r="T13147" s="3">
        <v>0.86236000000000002</v>
      </c>
    </row>
    <row r="13148" spans="1:20" x14ac:dyDescent="0.25">
      <c r="A13148" s="2">
        <v>14</v>
      </c>
      <c r="B13148" s="2" t="s">
        <v>81092</v>
      </c>
      <c r="C13148" s="2">
        <v>2810143</v>
      </c>
      <c r="D13148" s="2">
        <v>2821285</v>
      </c>
      <c r="E13148" s="2" t="s">
        <v>129991</v>
      </c>
      <c r="F13148" s="3">
        <v>38.8145848060554</v>
      </c>
      <c r="G13148" s="3">
        <v>50.050082087430297</v>
      </c>
      <c r="H13148" s="3">
        <v>141.49308459450501</v>
      </c>
      <c r="I13148" s="3">
        <v>1.17083914147318</v>
      </c>
      <c r="J13148" s="2" t="s">
        <v>129992</v>
      </c>
      <c r="K13148" s="2">
        <v>9</v>
      </c>
      <c r="L13148" s="3">
        <v>1.0247900000000001</v>
      </c>
      <c r="M13148" s="3">
        <v>1.34135</v>
      </c>
      <c r="N13148" s="3">
        <v>3.7357200000000002</v>
      </c>
      <c r="O13148" s="3">
        <v>0.282192</v>
      </c>
      <c r="P13148" s="2">
        <v>8</v>
      </c>
      <c r="Q13148" s="3">
        <v>3.6989399999999999</v>
      </c>
      <c r="R13148" s="3">
        <v>4.7472399999999997</v>
      </c>
      <c r="S13148" s="3">
        <v>13.484</v>
      </c>
      <c r="T13148" s="3">
        <v>1.0573600000000001</v>
      </c>
    </row>
    <row r="13149" spans="1:20" x14ac:dyDescent="0.25">
      <c r="A13149" s="2">
        <v>14</v>
      </c>
      <c r="B13149" s="2" t="s">
        <v>81092</v>
      </c>
      <c r="C13149" s="2">
        <v>2839978</v>
      </c>
      <c r="D13149" s="2">
        <v>2963223</v>
      </c>
      <c r="E13149" s="2" t="s">
        <v>129993</v>
      </c>
      <c r="F13149" s="3">
        <v>414.58792358308</v>
      </c>
      <c r="G13149" s="3">
        <v>452.34124794241399</v>
      </c>
      <c r="H13149" s="3">
        <v>1511.3216961230901</v>
      </c>
      <c r="I13149" s="3">
        <v>0.374887824111034</v>
      </c>
      <c r="J13149" s="2" t="s">
        <v>129994</v>
      </c>
      <c r="K13149" s="2">
        <v>5</v>
      </c>
      <c r="L13149" s="3">
        <v>3.43621</v>
      </c>
      <c r="M13149" s="3">
        <v>2.9924300000000001</v>
      </c>
      <c r="N13149" s="3">
        <v>12.526199999999999</v>
      </c>
      <c r="O13149" s="3">
        <v>-0.340256</v>
      </c>
      <c r="P13149" s="2">
        <v>4</v>
      </c>
      <c r="Q13149" s="3">
        <v>99.351699999999994</v>
      </c>
      <c r="R13149" s="3">
        <v>109.345</v>
      </c>
      <c r="S13149" s="3">
        <v>362.173</v>
      </c>
      <c r="T13149" s="3">
        <v>0.68632800000000005</v>
      </c>
    </row>
    <row r="13150" spans="1:20" x14ac:dyDescent="0.25">
      <c r="A13150" s="2">
        <v>14</v>
      </c>
      <c r="B13150" s="2" t="s">
        <v>81092</v>
      </c>
      <c r="C13150" s="2">
        <v>2873843</v>
      </c>
      <c r="D13150" s="2">
        <v>2921658</v>
      </c>
      <c r="E13150" s="2" t="s">
        <v>129995</v>
      </c>
      <c r="F13150" s="3">
        <v>143.630174249737</v>
      </c>
      <c r="G13150" s="3">
        <v>151.63986087700101</v>
      </c>
      <c r="H13150" s="3">
        <v>523.58350596786499</v>
      </c>
      <c r="I13150" s="3">
        <v>0.228779999526418</v>
      </c>
      <c r="J13150" s="2" t="s">
        <v>129996</v>
      </c>
      <c r="K13150" s="2">
        <v>3</v>
      </c>
      <c r="L13150" s="3">
        <v>4.47255</v>
      </c>
      <c r="M13150" s="3">
        <v>5.0749399999999998</v>
      </c>
      <c r="N13150" s="3">
        <v>16.303999999999998</v>
      </c>
      <c r="O13150" s="3">
        <v>0.26126199999999999</v>
      </c>
      <c r="P13150" s="2">
        <v>2</v>
      </c>
      <c r="Q13150" s="3">
        <v>65.106300000000005</v>
      </c>
      <c r="R13150" s="3">
        <v>68.207499999999996</v>
      </c>
      <c r="S13150" s="3">
        <v>237.33600000000001</v>
      </c>
      <c r="T13150" s="3">
        <v>0.20069600000000001</v>
      </c>
    </row>
    <row r="13151" spans="1:20" x14ac:dyDescent="0.25">
      <c r="A13151" s="2">
        <v>14</v>
      </c>
      <c r="B13151" s="2" t="s">
        <v>81092</v>
      </c>
      <c r="C13151" s="2">
        <v>2930120</v>
      </c>
      <c r="D13151" s="2">
        <v>2939767</v>
      </c>
      <c r="E13151" s="2" t="s">
        <v>129997</v>
      </c>
      <c r="F13151" s="3">
        <v>25.8628586472196</v>
      </c>
      <c r="G13151" s="3">
        <v>27.437446216091399</v>
      </c>
      <c r="H13151" s="3">
        <v>94.279396899689999</v>
      </c>
      <c r="I13151" s="3">
        <v>0.24393240752263801</v>
      </c>
      <c r="J13151" s="2" t="s">
        <v>129998</v>
      </c>
      <c r="K13151" s="2">
        <v>3</v>
      </c>
      <c r="L13151" s="3">
        <v>3.7040099999999998</v>
      </c>
      <c r="M13151" s="3">
        <v>3.8576299999999999</v>
      </c>
      <c r="N13151" s="3">
        <v>13.5025</v>
      </c>
      <c r="O13151" s="3">
        <v>7.0076799999999995E-2</v>
      </c>
      <c r="P13151" s="2">
        <v>2</v>
      </c>
      <c r="Q13151" s="3">
        <v>7.3754099999999996</v>
      </c>
      <c r="R13151" s="3">
        <v>7.9322699999999999</v>
      </c>
      <c r="S13151" s="3">
        <v>26.885999999999999</v>
      </c>
      <c r="T13151" s="3">
        <v>3.9953599999999999E-2</v>
      </c>
    </row>
    <row r="13152" spans="1:20" x14ac:dyDescent="0.25">
      <c r="A13152" s="2">
        <v>14</v>
      </c>
      <c r="B13152" s="2" t="s">
        <v>81092</v>
      </c>
      <c r="C13152" s="2">
        <v>2944330</v>
      </c>
      <c r="D13152" s="2">
        <v>2949859</v>
      </c>
      <c r="E13152" s="2" t="s">
        <v>129999</v>
      </c>
      <c r="F13152" s="3">
        <v>17.1469023513176</v>
      </c>
      <c r="G13152" s="3">
        <v>19.382690072228201</v>
      </c>
      <c r="H13152" s="3">
        <v>62.506609746092003</v>
      </c>
      <c r="I13152" s="3">
        <v>0.515102278966729</v>
      </c>
      <c r="J13152" s="2" t="s">
        <v>130000</v>
      </c>
      <c r="K13152" s="2">
        <v>3</v>
      </c>
      <c r="L13152" s="3">
        <v>4.3530899999999999</v>
      </c>
      <c r="M13152" s="3">
        <v>4.9611299999999998</v>
      </c>
      <c r="N13152" s="3">
        <v>15.868600000000001</v>
      </c>
      <c r="O13152" s="3">
        <v>0.61038000000000003</v>
      </c>
      <c r="P13152" s="2">
        <v>2</v>
      </c>
      <c r="Q13152" s="3">
        <v>2.0438200000000002</v>
      </c>
      <c r="R13152" s="3">
        <v>2.2496499999999999</v>
      </c>
      <c r="S13152" s="3">
        <v>7.4504400000000004</v>
      </c>
      <c r="T13152" s="3">
        <v>0.17485500000000001</v>
      </c>
    </row>
    <row r="13153" spans="1:20" x14ac:dyDescent="0.25">
      <c r="A13153" s="2">
        <v>14</v>
      </c>
      <c r="B13153" s="2" t="s">
        <v>81092</v>
      </c>
      <c r="C13153" s="2">
        <v>2965662</v>
      </c>
      <c r="D13153" s="2">
        <v>2968686</v>
      </c>
      <c r="E13153" s="2" t="s">
        <v>130001</v>
      </c>
      <c r="F13153" s="3">
        <v>17.839004569648001</v>
      </c>
      <c r="G13153" s="3">
        <v>18.808247788540299</v>
      </c>
      <c r="H13153" s="3">
        <v>65.029570592268499</v>
      </c>
      <c r="I13153" s="3">
        <v>0.21498480060481701</v>
      </c>
      <c r="J13153" s="2" t="s">
        <v>130002</v>
      </c>
      <c r="K13153" s="2">
        <v>5</v>
      </c>
      <c r="L13153" s="3">
        <v>1.4751700000000001</v>
      </c>
      <c r="M13153" s="3">
        <v>1.5197099999999999</v>
      </c>
      <c r="N13153" s="3">
        <v>5.37751</v>
      </c>
      <c r="O13153" s="3">
        <v>0.15584899999999999</v>
      </c>
      <c r="P13153" s="2">
        <v>4</v>
      </c>
      <c r="Q13153" s="3">
        <v>2.1991100000000001</v>
      </c>
      <c r="R13153" s="3">
        <v>2.4824000000000002</v>
      </c>
      <c r="S13153" s="3">
        <v>8.0165400000000009</v>
      </c>
      <c r="T13153" s="3">
        <v>0.32781100000000002</v>
      </c>
    </row>
    <row r="13154" spans="1:20" x14ac:dyDescent="0.25">
      <c r="A13154" s="2">
        <v>14</v>
      </c>
      <c r="B13154" s="2" t="s">
        <v>81092</v>
      </c>
      <c r="C13154" s="2">
        <v>2969326</v>
      </c>
      <c r="D13154" s="2">
        <v>2969936</v>
      </c>
      <c r="E13154" s="2" t="s">
        <v>130003</v>
      </c>
      <c r="F13154" s="3">
        <v>3.0409645498862998</v>
      </c>
      <c r="G13154" s="3">
        <v>2.8818064238683299</v>
      </c>
      <c r="H13154" s="3">
        <v>11.085406592802901</v>
      </c>
      <c r="I13154" s="3">
        <v>-0.17580406843726101</v>
      </c>
      <c r="J13154" s="2" t="s">
        <v>130004</v>
      </c>
      <c r="K13154" s="2">
        <v>2</v>
      </c>
      <c r="L13154" s="3">
        <v>1.1072200000000001</v>
      </c>
      <c r="M13154" s="3">
        <v>1.07914</v>
      </c>
      <c r="N13154" s="3">
        <v>4.0362099999999996</v>
      </c>
      <c r="O13154" s="3">
        <v>0.419352</v>
      </c>
      <c r="P13154" s="2">
        <v>1</v>
      </c>
      <c r="Q13154" s="3">
        <v>0.82652800000000004</v>
      </c>
      <c r="R13154" s="3">
        <v>0.72353500000000004</v>
      </c>
      <c r="S13154" s="3">
        <v>3.0129899999999998</v>
      </c>
      <c r="T13154" s="3">
        <v>-0.30348199999999997</v>
      </c>
    </row>
    <row r="13155" spans="1:20" x14ac:dyDescent="0.25">
      <c r="A13155" s="2">
        <v>14</v>
      </c>
      <c r="B13155" s="2" t="s">
        <v>81092</v>
      </c>
      <c r="C13155" s="2">
        <v>2994333</v>
      </c>
      <c r="D13155" s="2">
        <v>2999200</v>
      </c>
      <c r="E13155" s="2" t="s">
        <v>130005</v>
      </c>
      <c r="F13155" s="3">
        <v>18.6759387161337</v>
      </c>
      <c r="G13155" s="3">
        <v>16.1696677034621</v>
      </c>
      <c r="H13155" s="3">
        <v>68.080495768473099</v>
      </c>
      <c r="I13155" s="3">
        <v>-0.53194618505147495</v>
      </c>
      <c r="J13155" s="2" t="s">
        <v>130006</v>
      </c>
      <c r="K13155" s="2">
        <v>3</v>
      </c>
      <c r="L13155" s="3">
        <v>3.5592000000000001</v>
      </c>
      <c r="M13155" s="3">
        <v>2.58263</v>
      </c>
      <c r="N13155" s="3">
        <v>12.974600000000001</v>
      </c>
      <c r="O13155" s="3">
        <v>-0.72922299999999995</v>
      </c>
      <c r="P13155" s="2">
        <v>2</v>
      </c>
      <c r="Q13155" s="3">
        <v>3.9991599999999998</v>
      </c>
      <c r="R13155" s="3">
        <v>4.2108999999999996</v>
      </c>
      <c r="S13155" s="3">
        <v>14.5784</v>
      </c>
      <c r="T13155" s="3">
        <v>0.15632799999999999</v>
      </c>
    </row>
    <row r="13156" spans="1:20" x14ac:dyDescent="0.25">
      <c r="A13156" s="2">
        <v>14</v>
      </c>
      <c r="B13156" s="2" t="s">
        <v>81092</v>
      </c>
      <c r="C13156" s="2">
        <v>3144461</v>
      </c>
      <c r="D13156" s="2">
        <v>3175849</v>
      </c>
      <c r="E13156" s="2" t="s">
        <v>130007</v>
      </c>
      <c r="F13156" s="3">
        <v>114.52593955040599</v>
      </c>
      <c r="G13156" s="3">
        <v>126.84881394867401</v>
      </c>
      <c r="H13156" s="3">
        <v>417.48813066120402</v>
      </c>
      <c r="I13156" s="3">
        <v>0.44082914241260901</v>
      </c>
      <c r="J13156" s="2" t="s">
        <v>130008</v>
      </c>
      <c r="K13156" s="2">
        <v>17</v>
      </c>
      <c r="L13156" s="3">
        <v>2.3172000000000001</v>
      </c>
      <c r="M13156" s="3">
        <v>2.5311400000000002</v>
      </c>
      <c r="N13156" s="3">
        <v>8.4470299999999998</v>
      </c>
      <c r="O13156" s="3">
        <v>0.17224400000000001</v>
      </c>
      <c r="P13156" s="2">
        <v>16</v>
      </c>
      <c r="Q13156" s="3">
        <v>4.6958500000000001</v>
      </c>
      <c r="R13156" s="3">
        <v>5.2387199999999998</v>
      </c>
      <c r="S13156" s="3">
        <v>17.117999999999999</v>
      </c>
      <c r="T13156" s="3">
        <v>0.46171400000000001</v>
      </c>
    </row>
    <row r="13157" spans="1:20" x14ac:dyDescent="0.25">
      <c r="A13157" s="2">
        <v>14</v>
      </c>
      <c r="B13157" s="2" t="s">
        <v>81092</v>
      </c>
      <c r="C13157" s="2">
        <v>3184941</v>
      </c>
      <c r="D13157" s="2">
        <v>3213459</v>
      </c>
      <c r="E13157" s="2" t="s">
        <v>130009</v>
      </c>
      <c r="F13157" s="3">
        <v>96.385540776612203</v>
      </c>
      <c r="G13157" s="3">
        <v>115.63909947628601</v>
      </c>
      <c r="H13157" s="3">
        <v>351.35987008328601</v>
      </c>
      <c r="I13157" s="3">
        <v>0.81736930489432602</v>
      </c>
      <c r="J13157" s="2" t="s">
        <v>130010</v>
      </c>
      <c r="K13157" s="2">
        <v>47</v>
      </c>
      <c r="L13157" s="3">
        <v>0.402924</v>
      </c>
      <c r="M13157" s="3">
        <v>0.442606</v>
      </c>
      <c r="N13157" s="3">
        <v>1.4688000000000001</v>
      </c>
      <c r="O13157" s="3">
        <v>0.17973800000000001</v>
      </c>
      <c r="P13157" s="2">
        <v>46</v>
      </c>
      <c r="Q13157" s="3">
        <v>1.6836599999999999</v>
      </c>
      <c r="R13157" s="3">
        <v>2.0616699999999999</v>
      </c>
      <c r="S13157" s="3">
        <v>6.1375299999999999</v>
      </c>
      <c r="T13157" s="3">
        <v>0.49509199999999998</v>
      </c>
    </row>
    <row r="13158" spans="1:20" x14ac:dyDescent="0.25">
      <c r="A13158" s="2">
        <v>14</v>
      </c>
      <c r="B13158" s="2" t="s">
        <v>81092</v>
      </c>
      <c r="C13158" s="2">
        <v>3214485</v>
      </c>
      <c r="D13158" s="2">
        <v>3227765</v>
      </c>
      <c r="E13158" s="2" t="s">
        <v>130011</v>
      </c>
      <c r="F13158" s="3">
        <v>60.190092574523902</v>
      </c>
      <c r="G13158" s="3">
        <v>71.107606864098997</v>
      </c>
      <c r="H13158" s="3">
        <v>219.414477907015</v>
      </c>
      <c r="I13158" s="3">
        <v>0.73870144494700596</v>
      </c>
      <c r="J13158" s="2" t="s">
        <v>130012</v>
      </c>
      <c r="K13158" s="2">
        <v>20</v>
      </c>
      <c r="L13158" s="3">
        <v>0.89481200000000005</v>
      </c>
      <c r="M13158" s="3">
        <v>1.10016</v>
      </c>
      <c r="N13158" s="3">
        <v>3.2619099999999999</v>
      </c>
      <c r="O13158" s="3">
        <v>0.17630999999999999</v>
      </c>
      <c r="P13158" s="2">
        <v>19</v>
      </c>
      <c r="Q13158" s="3">
        <v>2.2259899999999999</v>
      </c>
      <c r="R13158" s="3">
        <v>2.5844399999999998</v>
      </c>
      <c r="S13158" s="3">
        <v>8.1145399999999999</v>
      </c>
      <c r="T13158" s="3">
        <v>0.33806999999999998</v>
      </c>
    </row>
    <row r="13159" spans="1:20" x14ac:dyDescent="0.25">
      <c r="A13159" s="2">
        <v>14</v>
      </c>
      <c r="B13159" s="2" t="s">
        <v>81092</v>
      </c>
      <c r="C13159" s="2">
        <v>3228941</v>
      </c>
      <c r="D13159" s="2">
        <v>3242967</v>
      </c>
      <c r="E13159" s="2" t="s">
        <v>130013</v>
      </c>
      <c r="F13159" s="3">
        <v>35.694143269290898</v>
      </c>
      <c r="G13159" s="3">
        <v>34.378428377609502</v>
      </c>
      <c r="H13159" s="3">
        <v>130.11795587575801</v>
      </c>
      <c r="I13159" s="3">
        <v>-0.14884687009563499</v>
      </c>
      <c r="J13159" s="2" t="s">
        <v>130014</v>
      </c>
      <c r="K13159" s="2">
        <v>3</v>
      </c>
      <c r="L13159" s="3">
        <v>2.7386300000000001</v>
      </c>
      <c r="M13159" s="3">
        <v>2.94157</v>
      </c>
      <c r="N13159" s="3">
        <v>9.9832999999999998</v>
      </c>
      <c r="O13159" s="3">
        <v>0.587399</v>
      </c>
      <c r="P13159" s="2">
        <v>2</v>
      </c>
      <c r="Q13159" s="3">
        <v>9.1138499999999993</v>
      </c>
      <c r="R13159" s="3">
        <v>7.9865599999999999</v>
      </c>
      <c r="S13159" s="3">
        <v>33.223300000000002</v>
      </c>
      <c r="T13159" s="3">
        <v>-0.357209</v>
      </c>
    </row>
    <row r="13160" spans="1:20" x14ac:dyDescent="0.25">
      <c r="A13160" s="2">
        <v>14</v>
      </c>
      <c r="B13160" s="2" t="s">
        <v>81092</v>
      </c>
      <c r="C13160" s="2">
        <v>3242149</v>
      </c>
      <c r="D13160" s="2">
        <v>3251869</v>
      </c>
      <c r="E13160" s="2" t="s">
        <v>130015</v>
      </c>
      <c r="F13160" s="3">
        <v>33.492366170474703</v>
      </c>
      <c r="G13160" s="3">
        <v>37.822067172753499</v>
      </c>
      <c r="H13160" s="3">
        <v>122.091688562641</v>
      </c>
      <c r="I13160" s="3">
        <v>0.52130981222121897</v>
      </c>
      <c r="J13160" s="2" t="s">
        <v>130016</v>
      </c>
      <c r="K13160" s="2">
        <v>7</v>
      </c>
      <c r="L13160" s="3">
        <v>2.8662299999999998</v>
      </c>
      <c r="M13160" s="3">
        <v>3.2972199999999998</v>
      </c>
      <c r="N13160" s="3">
        <v>10.448399999999999</v>
      </c>
      <c r="O13160" s="3">
        <v>0.291522</v>
      </c>
      <c r="P13160" s="2">
        <v>6</v>
      </c>
      <c r="Q13160" s="3">
        <v>2.1903199999999998</v>
      </c>
      <c r="R13160" s="3">
        <v>2.39384</v>
      </c>
      <c r="S13160" s="3">
        <v>7.9844999999999997</v>
      </c>
      <c r="T13160" s="3">
        <v>0.47791800000000001</v>
      </c>
    </row>
    <row r="13161" spans="1:20" x14ac:dyDescent="0.25">
      <c r="A13161" s="2">
        <v>14</v>
      </c>
      <c r="B13161" s="2" t="s">
        <v>81092</v>
      </c>
      <c r="C13161" s="2">
        <v>3254897</v>
      </c>
      <c r="D13161" s="2">
        <v>3257242</v>
      </c>
      <c r="E13161" s="2" t="s">
        <v>130017</v>
      </c>
      <c r="F13161" s="3">
        <v>7.5990938461225603</v>
      </c>
      <c r="G13161" s="3">
        <v>7.2197794825804298</v>
      </c>
      <c r="H13161" s="3">
        <v>27.701422900271702</v>
      </c>
      <c r="I13161" s="3">
        <v>-0.187691089654587</v>
      </c>
      <c r="J13161" s="2" t="s">
        <v>130018</v>
      </c>
      <c r="K13161" s="2">
        <v>2</v>
      </c>
      <c r="L13161" s="3">
        <v>2.39581</v>
      </c>
      <c r="M13161" s="3">
        <v>2.2229999999999999</v>
      </c>
      <c r="N13161" s="3">
        <v>8.7335999999999991</v>
      </c>
      <c r="O13161" s="3">
        <v>-0.20058500000000001</v>
      </c>
      <c r="P13161" s="2">
        <v>1</v>
      </c>
      <c r="Q13161" s="3">
        <v>2.8074699999999999</v>
      </c>
      <c r="R13161" s="3">
        <v>2.7737699999999998</v>
      </c>
      <c r="S13161" s="3">
        <v>10.2342</v>
      </c>
      <c r="T13161" s="3">
        <v>-3.9764000000000001E-2</v>
      </c>
    </row>
    <row r="13162" spans="1:20" x14ac:dyDescent="0.25">
      <c r="A13162" s="2">
        <v>14</v>
      </c>
      <c r="B13162" s="2" t="s">
        <v>81092</v>
      </c>
      <c r="C13162" s="2">
        <v>3256801</v>
      </c>
      <c r="D13162" s="2">
        <v>3260249</v>
      </c>
      <c r="E13162" s="2" t="s">
        <v>130019</v>
      </c>
      <c r="F13162" s="3">
        <v>9.6645479911539702</v>
      </c>
      <c r="G13162" s="3">
        <v>8.56218038700972</v>
      </c>
      <c r="H13162" s="3">
        <v>35.230744147150297</v>
      </c>
      <c r="I13162" s="3">
        <v>-0.43685015649549902</v>
      </c>
      <c r="J13162" s="2" t="s">
        <v>130020</v>
      </c>
      <c r="K13162" s="2">
        <v>3</v>
      </c>
      <c r="L13162" s="3">
        <v>1.12232</v>
      </c>
      <c r="M13162" s="3">
        <v>0.85316199999999998</v>
      </c>
      <c r="N13162" s="3">
        <v>4.0912600000000001</v>
      </c>
      <c r="O13162" s="3">
        <v>-0.61087599999999997</v>
      </c>
      <c r="P13162" s="2">
        <v>2</v>
      </c>
      <c r="Q13162" s="3">
        <v>2.1186099999999999</v>
      </c>
      <c r="R13162" s="3">
        <v>2.21584</v>
      </c>
      <c r="S13162" s="3">
        <v>7.7230999999999996</v>
      </c>
      <c r="T13162" s="3">
        <v>-0.28609000000000001</v>
      </c>
    </row>
    <row r="13163" spans="1:20" x14ac:dyDescent="0.25">
      <c r="A13163" s="2">
        <v>14</v>
      </c>
      <c r="B13163" s="2" t="s">
        <v>81092</v>
      </c>
      <c r="C13163" s="2">
        <v>3298370</v>
      </c>
      <c r="D13163" s="2">
        <v>3402318</v>
      </c>
      <c r="E13163" s="2" t="s">
        <v>130021</v>
      </c>
      <c r="F13163" s="3">
        <v>390.066517148061</v>
      </c>
      <c r="G13163" s="3">
        <v>414.06909773107901</v>
      </c>
      <c r="H13163" s="3">
        <v>1421.93237372217</v>
      </c>
      <c r="I13163" s="3">
        <v>0.253297793191812</v>
      </c>
      <c r="J13163" s="2" t="s">
        <v>130022</v>
      </c>
      <c r="K13163" s="2">
        <v>5</v>
      </c>
      <c r="L13163" s="3">
        <v>5.5199800000000003</v>
      </c>
      <c r="M13163" s="3">
        <v>6.2332000000000001</v>
      </c>
      <c r="N13163" s="3">
        <v>20.122299999999999</v>
      </c>
      <c r="O13163" s="3">
        <v>0.17823900000000001</v>
      </c>
      <c r="P13163" s="2">
        <v>4</v>
      </c>
      <c r="Q13163" s="3">
        <v>87.093599999999995</v>
      </c>
      <c r="R13163" s="3">
        <v>92.043300000000002</v>
      </c>
      <c r="S13163" s="3">
        <v>317.48700000000002</v>
      </c>
      <c r="T13163" s="3">
        <v>0.260799</v>
      </c>
    </row>
    <row r="13164" spans="1:20" x14ac:dyDescent="0.25">
      <c r="A13164" s="2">
        <v>14</v>
      </c>
      <c r="B13164" s="2" t="s">
        <v>81092</v>
      </c>
      <c r="C13164" s="2">
        <v>3418707</v>
      </c>
      <c r="D13164" s="2">
        <v>3766168</v>
      </c>
      <c r="E13164" s="2" t="s">
        <v>130023</v>
      </c>
      <c r="F13164" s="3">
        <v>1216.9252882652399</v>
      </c>
      <c r="G13164" s="3">
        <v>1304.09830636224</v>
      </c>
      <c r="H13164" s="3">
        <v>4436.1291926235799</v>
      </c>
      <c r="I13164" s="3">
        <v>0.29526555056345699</v>
      </c>
      <c r="J13164" s="2" t="s">
        <v>130024</v>
      </c>
      <c r="K13164" s="2">
        <v>18</v>
      </c>
      <c r="L13164" s="3">
        <v>0.50146100000000005</v>
      </c>
      <c r="M13164" s="3">
        <v>0.46183299999999999</v>
      </c>
      <c r="N13164" s="3">
        <v>1.8280000000000001</v>
      </c>
      <c r="O13164" s="3">
        <v>-0.32457900000000001</v>
      </c>
      <c r="P13164" s="2">
        <v>17</v>
      </c>
      <c r="Q13164" s="3">
        <v>71.034899999999993</v>
      </c>
      <c r="R13164" s="3">
        <v>76.2102</v>
      </c>
      <c r="S13164" s="3">
        <v>258.94799999999998</v>
      </c>
      <c r="T13164" s="3">
        <v>0.348416</v>
      </c>
    </row>
    <row r="13165" spans="1:20" x14ac:dyDescent="0.25">
      <c r="A13165" s="2">
        <v>14</v>
      </c>
      <c r="B13165" s="2" t="s">
        <v>81092</v>
      </c>
      <c r="C13165" s="2">
        <v>3766932</v>
      </c>
      <c r="D13165" s="2">
        <v>3769233</v>
      </c>
      <c r="E13165" s="2" t="s">
        <v>130025</v>
      </c>
      <c r="F13165" s="3">
        <v>10.631275494703701</v>
      </c>
      <c r="G13165" s="3">
        <v>11.7829693111383</v>
      </c>
      <c r="H13165" s="3">
        <v>38.754812667348801</v>
      </c>
      <c r="I13165" s="3">
        <v>0.41751908367386298</v>
      </c>
      <c r="J13165" s="2" t="s">
        <v>130026</v>
      </c>
      <c r="K13165" s="2">
        <v>3</v>
      </c>
      <c r="L13165" s="3">
        <v>1.1478200000000001</v>
      </c>
      <c r="M13165" s="3">
        <v>1.3453200000000001</v>
      </c>
      <c r="N13165" s="3">
        <v>4.1842100000000002</v>
      </c>
      <c r="O13165" s="3">
        <v>9.1327500000000006E-2</v>
      </c>
      <c r="P13165" s="2">
        <v>2</v>
      </c>
      <c r="Q13165" s="3">
        <v>3.5939100000000002</v>
      </c>
      <c r="R13165" s="3">
        <v>3.8734999999999999</v>
      </c>
      <c r="S13165" s="3">
        <v>13.101100000000001</v>
      </c>
      <c r="T13165" s="3">
        <v>0.263488</v>
      </c>
    </row>
    <row r="13166" spans="1:20" x14ac:dyDescent="0.25">
      <c r="A13166" s="2">
        <v>14</v>
      </c>
      <c r="B13166" s="2" t="s">
        <v>81092</v>
      </c>
      <c r="C13166" s="2">
        <v>3769248</v>
      </c>
      <c r="D13166" s="2">
        <v>3773667</v>
      </c>
      <c r="E13166" s="2" t="s">
        <v>130027</v>
      </c>
      <c r="F13166" s="3">
        <v>15.1086154644965</v>
      </c>
      <c r="G13166" s="3">
        <v>17.478382537212099</v>
      </c>
      <c r="H13166" s="3">
        <v>55.0763229004152</v>
      </c>
      <c r="I13166" s="3">
        <v>0.61620198297324702</v>
      </c>
      <c r="J13166" s="2" t="s">
        <v>130028</v>
      </c>
      <c r="K13166" s="2">
        <v>4</v>
      </c>
      <c r="L13166" s="3">
        <v>0.30961899999999998</v>
      </c>
      <c r="M13166" s="3">
        <v>0.29343599999999997</v>
      </c>
      <c r="N13166" s="3">
        <v>1.1286700000000001</v>
      </c>
      <c r="O13166" s="3">
        <v>-5.8081399999999998E-2</v>
      </c>
      <c r="P13166" s="2">
        <v>3</v>
      </c>
      <c r="Q13166" s="3">
        <v>4.62338</v>
      </c>
      <c r="R13166" s="3">
        <v>5.4348799999999997</v>
      </c>
      <c r="S13166" s="3">
        <v>16.853899999999999</v>
      </c>
      <c r="T13166" s="3">
        <v>0.78247699999999998</v>
      </c>
    </row>
    <row r="13167" spans="1:20" x14ac:dyDescent="0.25">
      <c r="A13167" s="2">
        <v>14</v>
      </c>
      <c r="B13167" s="2" t="s">
        <v>81092</v>
      </c>
      <c r="C13167" s="2">
        <v>3773986</v>
      </c>
      <c r="D13167" s="2">
        <v>3794738</v>
      </c>
      <c r="E13167" s="2" t="s">
        <v>130029</v>
      </c>
      <c r="F13167" s="3">
        <v>54.961440791349602</v>
      </c>
      <c r="G13167" s="3">
        <v>60.490363192240601</v>
      </c>
      <c r="H13167" s="3">
        <v>200.354166615048</v>
      </c>
      <c r="I13167" s="3">
        <v>0.40920087384175602</v>
      </c>
      <c r="J13167" s="2" t="s">
        <v>130030</v>
      </c>
      <c r="K13167" s="2">
        <v>12</v>
      </c>
      <c r="L13167" s="3">
        <v>1.1075900000000001</v>
      </c>
      <c r="M13167" s="3">
        <v>1.15845</v>
      </c>
      <c r="N13167" s="3">
        <v>4.0375800000000002</v>
      </c>
      <c r="O13167" s="3">
        <v>0.202461</v>
      </c>
      <c r="P13167" s="2">
        <v>11</v>
      </c>
      <c r="Q13167" s="3">
        <v>3.78816</v>
      </c>
      <c r="R13167" s="3">
        <v>4.2353399999999999</v>
      </c>
      <c r="S13167" s="3">
        <v>13.809200000000001</v>
      </c>
      <c r="T13167" s="3">
        <v>2.8799100000000001E-2</v>
      </c>
    </row>
    <row r="13168" spans="1:20" x14ac:dyDescent="0.25">
      <c r="A13168" s="2">
        <v>14</v>
      </c>
      <c r="B13168" s="2" t="s">
        <v>81092</v>
      </c>
      <c r="C13168" s="2">
        <v>3799511</v>
      </c>
      <c r="D13168" s="2">
        <v>3814680</v>
      </c>
      <c r="E13168" s="2" t="s">
        <v>130031</v>
      </c>
      <c r="F13168" s="3">
        <v>67.5535493479465</v>
      </c>
      <c r="G13168" s="3">
        <v>78.3128377513072</v>
      </c>
      <c r="H13168" s="3">
        <v>246.256919153155</v>
      </c>
      <c r="I13168" s="3">
        <v>0.64952867622255195</v>
      </c>
      <c r="J13168" s="2" t="s">
        <v>130032</v>
      </c>
      <c r="K13168" s="2">
        <v>19</v>
      </c>
      <c r="L13168" s="3">
        <v>0.27355499999999999</v>
      </c>
      <c r="M13168" s="3">
        <v>0.28693999999999997</v>
      </c>
      <c r="N13168" s="3">
        <v>0.99720699999999995</v>
      </c>
      <c r="O13168" s="3">
        <v>-0.13145599999999999</v>
      </c>
      <c r="P13168" s="2">
        <v>18</v>
      </c>
      <c r="Q13168" s="3">
        <v>3.4642200000000001</v>
      </c>
      <c r="R13168" s="3">
        <v>4.0478300000000003</v>
      </c>
      <c r="S13168" s="3">
        <v>12.628299999999999</v>
      </c>
      <c r="T13168" s="3">
        <v>0.37389699999999998</v>
      </c>
    </row>
    <row r="13169" spans="1:20" x14ac:dyDescent="0.25">
      <c r="A13169" s="2">
        <v>14</v>
      </c>
      <c r="B13169" s="2" t="s">
        <v>81092</v>
      </c>
      <c r="C13169" s="2">
        <v>3826147</v>
      </c>
      <c r="D13169" s="2">
        <v>3830807</v>
      </c>
      <c r="E13169" s="2" t="s">
        <v>130033</v>
      </c>
      <c r="F13169" s="3">
        <v>18.919565372849402</v>
      </c>
      <c r="G13169" s="3">
        <v>21.400050129427999</v>
      </c>
      <c r="H13169" s="3">
        <v>68.968602322244095</v>
      </c>
      <c r="I13169" s="3">
        <v>0.51994945565216399</v>
      </c>
      <c r="J13169" s="2" t="s">
        <v>130034</v>
      </c>
      <c r="K13169" s="2">
        <v>3</v>
      </c>
      <c r="L13169" s="3">
        <v>0.22763</v>
      </c>
      <c r="M13169" s="3">
        <v>0.29522999999999999</v>
      </c>
      <c r="N13169" s="3">
        <v>0.829793</v>
      </c>
      <c r="O13169" s="3">
        <v>6.19426E-2</v>
      </c>
      <c r="P13169" s="2">
        <v>2</v>
      </c>
      <c r="Q13169" s="3">
        <v>9.1183399999999999</v>
      </c>
      <c r="R13169" s="3">
        <v>10.257199999999999</v>
      </c>
      <c r="S13169" s="3">
        <v>33.239600000000003</v>
      </c>
      <c r="T13169" s="3">
        <v>0.463891</v>
      </c>
    </row>
    <row r="13170" spans="1:20" x14ac:dyDescent="0.25">
      <c r="A13170" s="2">
        <v>14</v>
      </c>
      <c r="B13170" s="2" t="s">
        <v>81092</v>
      </c>
      <c r="C13170" s="2">
        <v>3830859</v>
      </c>
      <c r="D13170" s="2">
        <v>3841087</v>
      </c>
      <c r="E13170" s="2" t="s">
        <v>130035</v>
      </c>
      <c r="F13170" s="3">
        <v>34.817602043106703</v>
      </c>
      <c r="G13170" s="3">
        <v>34.3966015973119</v>
      </c>
      <c r="H13170" s="3">
        <v>126.922648686803</v>
      </c>
      <c r="I13170" s="3">
        <v>-4.88013730231424E-2</v>
      </c>
      <c r="J13170" s="2" t="s">
        <v>130036</v>
      </c>
      <c r="K13170" s="2">
        <v>2</v>
      </c>
      <c r="L13170" s="3">
        <v>9.9023299999999992</v>
      </c>
      <c r="M13170" s="3">
        <v>9.0551100000000009</v>
      </c>
      <c r="N13170" s="3">
        <v>36.0976</v>
      </c>
      <c r="O13170" s="3">
        <v>-0.22817000000000001</v>
      </c>
      <c r="P13170" s="2">
        <v>1</v>
      </c>
      <c r="Q13170" s="3">
        <v>1.07742</v>
      </c>
      <c r="R13170" s="3">
        <v>1.2303200000000001</v>
      </c>
      <c r="S13170" s="3">
        <v>3.9275899999999999</v>
      </c>
      <c r="T13170" s="3">
        <v>0.37523800000000002</v>
      </c>
    </row>
    <row r="13171" spans="1:20" x14ac:dyDescent="0.25">
      <c r="A13171" s="2">
        <v>14</v>
      </c>
      <c r="B13171" s="2" t="s">
        <v>81092</v>
      </c>
      <c r="C13171" s="2">
        <v>3850958</v>
      </c>
      <c r="D13171" s="2">
        <v>3871713</v>
      </c>
      <c r="E13171" s="2" t="s">
        <v>130037</v>
      </c>
      <c r="F13171" s="3">
        <v>71.683620704701994</v>
      </c>
      <c r="G13171" s="3">
        <v>76.562633446765503</v>
      </c>
      <c r="H13171" s="3">
        <v>261.312510724795</v>
      </c>
      <c r="I13171" s="3">
        <v>0.27775040370234899</v>
      </c>
      <c r="J13171" s="2" t="s">
        <v>130038</v>
      </c>
      <c r="K13171" s="2">
        <v>3</v>
      </c>
      <c r="L13171" s="3">
        <v>0.82816199999999995</v>
      </c>
      <c r="M13171" s="3">
        <v>0.72461399999999998</v>
      </c>
      <c r="N13171" s="3">
        <v>3.0189499999999998</v>
      </c>
      <c r="O13171" s="3">
        <v>-4.2199199999999999E-2</v>
      </c>
      <c r="P13171" s="2">
        <v>2</v>
      </c>
      <c r="Q13171" s="3">
        <v>34.599600000000002</v>
      </c>
      <c r="R13171" s="3">
        <v>37.194400000000002</v>
      </c>
      <c r="S13171" s="3">
        <v>126.128</v>
      </c>
      <c r="T13171" s="3">
        <v>-0.43760399999999999</v>
      </c>
    </row>
    <row r="13172" spans="1:20" x14ac:dyDescent="0.25">
      <c r="A13172" s="2">
        <v>14</v>
      </c>
      <c r="B13172" s="2" t="s">
        <v>81092</v>
      </c>
      <c r="C13172" s="2">
        <v>3865663</v>
      </c>
      <c r="D13172" s="2">
        <v>3869772</v>
      </c>
      <c r="E13172" s="2" t="s">
        <v>130039</v>
      </c>
      <c r="F13172" s="3">
        <v>10.8063982487273</v>
      </c>
      <c r="G13172" s="3">
        <v>12.0363351670909</v>
      </c>
      <c r="H13172" s="3">
        <v>39.393197923130899</v>
      </c>
      <c r="I13172" s="3">
        <v>0.43910990361799801</v>
      </c>
      <c r="J13172" s="2" t="s">
        <v>130040</v>
      </c>
      <c r="K13172" s="2">
        <v>2</v>
      </c>
      <c r="L13172" s="3">
        <v>4.2773199999999996</v>
      </c>
      <c r="M13172" s="3">
        <v>4.9735300000000002</v>
      </c>
      <c r="N13172" s="3">
        <v>15.5924</v>
      </c>
      <c r="O13172" s="3">
        <v>-4.3927300000000002E-2</v>
      </c>
      <c r="P13172" s="2">
        <v>1</v>
      </c>
      <c r="Q13172" s="3">
        <v>2.25176</v>
      </c>
      <c r="R13172" s="3">
        <v>2.08928</v>
      </c>
      <c r="S13172" s="3">
        <v>8.2084700000000002</v>
      </c>
      <c r="T13172" s="3">
        <v>-0.22921900000000001</v>
      </c>
    </row>
    <row r="13173" spans="1:20" x14ac:dyDescent="0.25">
      <c r="A13173" s="2">
        <v>14</v>
      </c>
      <c r="B13173" s="2" t="s">
        <v>81092</v>
      </c>
      <c r="C13173" s="2">
        <v>3880982</v>
      </c>
      <c r="D13173" s="2">
        <v>3883949</v>
      </c>
      <c r="E13173" s="2" t="s">
        <v>130041</v>
      </c>
      <c r="F13173" s="3">
        <v>13.5898105651859</v>
      </c>
      <c r="G13173" s="3">
        <v>14.021080231027801</v>
      </c>
      <c r="H13173" s="3">
        <v>49.5397342398769</v>
      </c>
      <c r="I13173" s="3">
        <v>0.124033546522005</v>
      </c>
      <c r="J13173" s="2" t="s">
        <v>130042</v>
      </c>
      <c r="K13173" s="2">
        <v>4</v>
      </c>
      <c r="L13173" s="3">
        <v>0.96403899999999998</v>
      </c>
      <c r="M13173" s="3">
        <v>0.83885699999999996</v>
      </c>
      <c r="N13173" s="3">
        <v>3.5142699999999998</v>
      </c>
      <c r="O13173" s="3">
        <v>-0.14913000000000001</v>
      </c>
      <c r="P13173" s="2">
        <v>3</v>
      </c>
      <c r="Q13173" s="3">
        <v>3.2445499999999998</v>
      </c>
      <c r="R13173" s="3">
        <v>3.5552199999999998</v>
      </c>
      <c r="S13173" s="3">
        <v>11.8276</v>
      </c>
      <c r="T13173" s="3">
        <v>0.244306</v>
      </c>
    </row>
    <row r="13174" spans="1:20" x14ac:dyDescent="0.25">
      <c r="A13174" s="2">
        <v>14</v>
      </c>
      <c r="B13174" s="2" t="s">
        <v>81092</v>
      </c>
      <c r="C13174" s="2">
        <v>3886973</v>
      </c>
      <c r="D13174" s="2">
        <v>3890049</v>
      </c>
      <c r="E13174" s="2" t="s">
        <v>130043</v>
      </c>
      <c r="F13174" s="3">
        <v>18.3597175442139</v>
      </c>
      <c r="G13174" s="3">
        <v>19.6958925095064</v>
      </c>
      <c r="H13174" s="3">
        <v>66.927756166785201</v>
      </c>
      <c r="I13174" s="3">
        <v>0.28829296960116002</v>
      </c>
      <c r="J13174" s="2" t="s">
        <v>130044</v>
      </c>
      <c r="K13174" s="2">
        <v>2</v>
      </c>
      <c r="L13174" s="3">
        <v>8.6303800000000006</v>
      </c>
      <c r="M13174" s="3">
        <v>9.3711599999999997</v>
      </c>
      <c r="N13174" s="3">
        <v>31.460799999999999</v>
      </c>
      <c r="O13174" s="3">
        <v>0.17991199999999999</v>
      </c>
      <c r="P13174" s="2">
        <v>1</v>
      </c>
      <c r="Q13174" s="3">
        <v>1.09894</v>
      </c>
      <c r="R13174" s="3">
        <v>0.953565</v>
      </c>
      <c r="S13174" s="3">
        <v>4.0060500000000001</v>
      </c>
      <c r="T13174" s="3">
        <v>-0.35184199999999999</v>
      </c>
    </row>
    <row r="13175" spans="1:20" x14ac:dyDescent="0.25">
      <c r="A13175" s="2">
        <v>14</v>
      </c>
      <c r="B13175" s="2" t="s">
        <v>81092</v>
      </c>
      <c r="C13175" s="2">
        <v>3933257</v>
      </c>
      <c r="D13175" s="2">
        <v>3934711</v>
      </c>
      <c r="E13175" s="2" t="s">
        <v>130045</v>
      </c>
      <c r="F13175" s="3">
        <v>3.3123857500568801</v>
      </c>
      <c r="G13175" s="3">
        <v>3.2915498132611898</v>
      </c>
      <c r="H13175" s="3">
        <v>12.074834227501899</v>
      </c>
      <c r="I13175" s="3">
        <v>-2.14269101720817E-2</v>
      </c>
      <c r="J13175" s="2" t="s">
        <v>130046</v>
      </c>
      <c r="K13175" s="2">
        <v>3</v>
      </c>
      <c r="L13175" s="3">
        <v>0.73589700000000002</v>
      </c>
      <c r="M13175" s="3">
        <v>0.782501</v>
      </c>
      <c r="N13175" s="3">
        <v>2.6826099999999999</v>
      </c>
      <c r="O13175" s="3">
        <v>0.15298999999999999</v>
      </c>
      <c r="P13175" s="2">
        <v>2</v>
      </c>
      <c r="Q13175" s="3">
        <v>0.55234700000000003</v>
      </c>
      <c r="R13175" s="3">
        <v>0.47202300000000003</v>
      </c>
      <c r="S13175" s="3">
        <v>2.0135000000000001</v>
      </c>
      <c r="T13175" s="3">
        <v>-0.49803799999999998</v>
      </c>
    </row>
    <row r="13176" spans="1:20" x14ac:dyDescent="0.25">
      <c r="A13176" s="2">
        <v>14</v>
      </c>
      <c r="B13176" s="2" t="s">
        <v>81092</v>
      </c>
      <c r="C13176" s="2">
        <v>3941638</v>
      </c>
      <c r="D13176" s="2">
        <v>3952796</v>
      </c>
      <c r="E13176" s="2" t="s">
        <v>130047</v>
      </c>
      <c r="F13176" s="3">
        <v>55.5791812031324</v>
      </c>
      <c r="G13176" s="3">
        <v>61.226635194516199</v>
      </c>
      <c r="H13176" s="3">
        <v>202.60605200242401</v>
      </c>
      <c r="I13176" s="3">
        <v>0.41339067815344899</v>
      </c>
      <c r="J13176" s="2" t="s">
        <v>130048</v>
      </c>
      <c r="K13176" s="2">
        <v>8</v>
      </c>
      <c r="L13176" s="3">
        <v>1.7088099999999999</v>
      </c>
      <c r="M13176" s="3">
        <v>1.7905599999999999</v>
      </c>
      <c r="N13176" s="3">
        <v>6.2292199999999998</v>
      </c>
      <c r="O13176" s="3">
        <v>5.8247699999999999E-3</v>
      </c>
      <c r="P13176" s="2">
        <v>7</v>
      </c>
      <c r="Q13176" s="3">
        <v>5.9869599999999998</v>
      </c>
      <c r="R13176" s="3">
        <v>6.70031</v>
      </c>
      <c r="S13176" s="3">
        <v>21.8246</v>
      </c>
      <c r="T13176" s="3">
        <v>0.35550700000000002</v>
      </c>
    </row>
    <row r="13177" spans="1:20" x14ac:dyDescent="0.25">
      <c r="A13177" s="2">
        <v>14</v>
      </c>
      <c r="B13177" s="2" t="s">
        <v>81092</v>
      </c>
      <c r="C13177" s="2">
        <v>3958147</v>
      </c>
      <c r="D13177" s="2">
        <v>4033114</v>
      </c>
      <c r="E13177" s="2" t="s">
        <v>130049</v>
      </c>
      <c r="F13177" s="3">
        <v>274.507400405623</v>
      </c>
      <c r="G13177" s="3">
        <v>294.25447378511598</v>
      </c>
      <c r="H13177" s="3">
        <v>1000.67794159043</v>
      </c>
      <c r="I13177" s="3">
        <v>0.29586986416929101</v>
      </c>
      <c r="J13177" s="2" t="s">
        <v>130050</v>
      </c>
      <c r="K13177" s="2">
        <v>14</v>
      </c>
      <c r="L13177" s="3">
        <v>1.1752400000000001</v>
      </c>
      <c r="M13177" s="3">
        <v>1.39652</v>
      </c>
      <c r="N13177" s="3">
        <v>4.2841800000000001</v>
      </c>
      <c r="O13177" s="3">
        <v>-0.12923000000000001</v>
      </c>
      <c r="P13177" s="2">
        <v>13</v>
      </c>
      <c r="Q13177" s="3">
        <v>19.850300000000001</v>
      </c>
      <c r="R13177" s="3">
        <v>21.131</v>
      </c>
      <c r="S13177" s="3">
        <v>72.361500000000007</v>
      </c>
      <c r="T13177" s="3">
        <v>4.6693899999999998E-3</v>
      </c>
    </row>
    <row r="13178" spans="1:20" x14ac:dyDescent="0.25">
      <c r="A13178" s="2">
        <v>14</v>
      </c>
      <c r="B13178" s="2" t="s">
        <v>81092</v>
      </c>
      <c r="C13178" s="2">
        <v>4007193</v>
      </c>
      <c r="D13178" s="2">
        <v>4008811</v>
      </c>
      <c r="E13178" s="2" t="s">
        <v>130051</v>
      </c>
      <c r="F13178" s="3">
        <v>9.0725409490214108</v>
      </c>
      <c r="G13178" s="3">
        <v>10.386126801362099</v>
      </c>
      <c r="H13178" s="3">
        <v>33.0726661228315</v>
      </c>
      <c r="I13178" s="3">
        <v>0.55204447386377797</v>
      </c>
      <c r="J13178" s="2" t="s">
        <v>130052</v>
      </c>
      <c r="K13178" s="2">
        <v>3</v>
      </c>
      <c r="L13178" s="3">
        <v>0.827542</v>
      </c>
      <c r="M13178" s="3">
        <v>0.89858099999999996</v>
      </c>
      <c r="N13178" s="3">
        <v>3.0166900000000001</v>
      </c>
      <c r="O13178" s="3">
        <v>8.7968599999999994E-2</v>
      </c>
      <c r="P13178" s="2">
        <v>2</v>
      </c>
      <c r="Q13178" s="3">
        <v>3.2949600000000001</v>
      </c>
      <c r="R13178" s="3">
        <v>3.8451900000000001</v>
      </c>
      <c r="S13178" s="3">
        <v>12.0113</v>
      </c>
      <c r="T13178" s="3">
        <v>0.87089799999999995</v>
      </c>
    </row>
    <row r="13179" spans="1:20" x14ac:dyDescent="0.25">
      <c r="A13179" s="2">
        <v>14</v>
      </c>
      <c r="B13179" s="2" t="s">
        <v>81092</v>
      </c>
      <c r="C13179" s="2">
        <v>4037778</v>
      </c>
      <c r="D13179" s="2">
        <v>4066219</v>
      </c>
      <c r="E13179" s="2" t="s">
        <v>130053</v>
      </c>
      <c r="F13179" s="3">
        <v>88.975008493159194</v>
      </c>
      <c r="G13179" s="3">
        <v>97.107523115322294</v>
      </c>
      <c r="H13179" s="3">
        <v>324.345821716876</v>
      </c>
      <c r="I13179" s="3">
        <v>0.373758491713511</v>
      </c>
      <c r="J13179" s="2" t="s">
        <v>130054</v>
      </c>
      <c r="K13179" s="2">
        <v>23</v>
      </c>
      <c r="L13179" s="3">
        <v>0.36175600000000002</v>
      </c>
      <c r="M13179" s="3">
        <v>0.42593199999999998</v>
      </c>
      <c r="N13179" s="3">
        <v>1.31873</v>
      </c>
      <c r="O13179" s="3">
        <v>0.21696099999999999</v>
      </c>
      <c r="P13179" s="2">
        <v>22</v>
      </c>
      <c r="Q13179" s="3">
        <v>3.6661199999999998</v>
      </c>
      <c r="R13179" s="3">
        <v>3.9686900000000001</v>
      </c>
      <c r="S13179" s="3">
        <v>13.3643</v>
      </c>
      <c r="T13179" s="3">
        <v>0.43010500000000002</v>
      </c>
    </row>
    <row r="13180" spans="1:20" x14ac:dyDescent="0.25">
      <c r="A13180" s="2">
        <v>14</v>
      </c>
      <c r="B13180" s="2" t="s">
        <v>81092</v>
      </c>
      <c r="C13180" s="2">
        <v>4045242</v>
      </c>
      <c r="D13180" s="2">
        <v>4045327</v>
      </c>
      <c r="E13180" s="2" t="s">
        <v>130055</v>
      </c>
      <c r="F13180" s="3">
        <v>1.75463950885642E-2</v>
      </c>
      <c r="G13180" s="3">
        <v>6.1356772143567797E-3</v>
      </c>
      <c r="H13180" s="3">
        <v>6.3962904073303406E-2</v>
      </c>
      <c r="I13180" s="3">
        <v>-0.28433006088253399</v>
      </c>
      <c r="J13180" s="2" t="s">
        <v>130056</v>
      </c>
      <c r="K13180" s="2">
        <v>3</v>
      </c>
      <c r="L13180" s="3">
        <v>1.19157E-2</v>
      </c>
      <c r="M13180" s="3">
        <v>4.1643399999999999E-3</v>
      </c>
      <c r="N13180" s="3">
        <v>4.3437000000000003E-2</v>
      </c>
      <c r="O13180" s="3">
        <v>-0.208263</v>
      </c>
    </row>
    <row r="13181" spans="1:20" x14ac:dyDescent="0.25">
      <c r="A13181" s="2">
        <v>14</v>
      </c>
      <c r="B13181" s="2" t="s">
        <v>81092</v>
      </c>
      <c r="C13181" s="2">
        <v>4066292</v>
      </c>
      <c r="D13181" s="2">
        <v>4074545</v>
      </c>
      <c r="E13181" s="2" t="s">
        <v>130057</v>
      </c>
      <c r="F13181" s="3">
        <v>30.153952516320398</v>
      </c>
      <c r="G13181" s="3">
        <v>32.070258086579102</v>
      </c>
      <c r="H13181" s="3">
        <v>109.92197328837</v>
      </c>
      <c r="I13181" s="3">
        <v>0.25565101612199298</v>
      </c>
      <c r="J13181" s="2" t="s">
        <v>130058</v>
      </c>
      <c r="K13181" s="2">
        <v>13</v>
      </c>
      <c r="L13181" s="3">
        <v>0.51876500000000003</v>
      </c>
      <c r="M13181" s="3">
        <v>0.53658399999999995</v>
      </c>
      <c r="N13181" s="3">
        <v>1.8910800000000001</v>
      </c>
      <c r="O13181" s="3">
        <v>0.101345</v>
      </c>
      <c r="P13181" s="2">
        <v>12</v>
      </c>
      <c r="Q13181" s="3">
        <v>1.9508300000000001</v>
      </c>
      <c r="R13181" s="3">
        <v>2.0912199999999999</v>
      </c>
      <c r="S13181" s="3">
        <v>7.1114899999999999</v>
      </c>
      <c r="T13181" s="3">
        <v>0.101974</v>
      </c>
    </row>
    <row r="13182" spans="1:20" x14ac:dyDescent="0.25">
      <c r="A13182" s="2">
        <v>14</v>
      </c>
      <c r="B13182" s="2" t="s">
        <v>81092</v>
      </c>
      <c r="C13182" s="2">
        <v>4070913</v>
      </c>
      <c r="D13182" s="2">
        <v>4079873</v>
      </c>
      <c r="E13182" s="2" t="s">
        <v>130059</v>
      </c>
      <c r="F13182" s="3">
        <v>40.627786073262101</v>
      </c>
      <c r="G13182" s="3">
        <v>44.569862244870698</v>
      </c>
      <c r="H13182" s="3">
        <v>148.10285361740401</v>
      </c>
      <c r="I13182" s="3">
        <v>0.39280118359156702</v>
      </c>
      <c r="J13182" s="2" t="s">
        <v>130060</v>
      </c>
      <c r="K13182" s="2">
        <v>2</v>
      </c>
      <c r="L13182" s="3">
        <v>14.537100000000001</v>
      </c>
      <c r="M13182" s="3">
        <v>16.635400000000001</v>
      </c>
      <c r="N13182" s="3">
        <v>52.993099999999998</v>
      </c>
      <c r="O13182" s="3">
        <v>0.576326</v>
      </c>
      <c r="P13182" s="2">
        <v>1</v>
      </c>
      <c r="Q13182" s="3">
        <v>11.5535</v>
      </c>
      <c r="R13182" s="3">
        <v>11.298999999999999</v>
      </c>
      <c r="S13182" s="3">
        <v>42.116599999999998</v>
      </c>
      <c r="T13182" s="3">
        <v>-8.5315299999999997E-2</v>
      </c>
    </row>
    <row r="13183" spans="1:20" x14ac:dyDescent="0.25">
      <c r="A13183" s="2">
        <v>14</v>
      </c>
      <c r="B13183" s="2" t="s">
        <v>81092</v>
      </c>
      <c r="C13183" s="2">
        <v>4088213</v>
      </c>
      <c r="D13183" s="2">
        <v>4103855</v>
      </c>
      <c r="E13183" s="2" t="s">
        <v>130061</v>
      </c>
      <c r="F13183" s="3">
        <v>74.990527744825798</v>
      </c>
      <c r="G13183" s="3">
        <v>73.911468462688802</v>
      </c>
      <c r="H13183" s="3">
        <v>273.36737308935199</v>
      </c>
      <c r="I13183" s="3">
        <v>-5.8746711519781801E-2</v>
      </c>
      <c r="J13183" s="2" t="s">
        <v>130062</v>
      </c>
      <c r="K13183" s="2">
        <v>7</v>
      </c>
      <c r="L13183" s="3">
        <v>0.81634200000000001</v>
      </c>
      <c r="M13183" s="3">
        <v>0.84872199999999998</v>
      </c>
      <c r="N13183" s="3">
        <v>2.9758599999999999</v>
      </c>
      <c r="O13183" s="3">
        <v>9.9579200000000007E-2</v>
      </c>
      <c r="P13183" s="2">
        <v>6</v>
      </c>
      <c r="Q13183" s="3">
        <v>11.545999999999999</v>
      </c>
      <c r="R13183" s="3">
        <v>11.3284</v>
      </c>
      <c r="S13183" s="3">
        <v>42.089399999999998</v>
      </c>
      <c r="T13183" s="3">
        <v>3.9139399999999998E-2</v>
      </c>
    </row>
    <row r="13184" spans="1:20" x14ac:dyDescent="0.25">
      <c r="A13184" s="2">
        <v>14</v>
      </c>
      <c r="B13184" s="2" t="s">
        <v>81092</v>
      </c>
      <c r="C13184" s="2">
        <v>4090016</v>
      </c>
      <c r="D13184" s="2">
        <v>4103180</v>
      </c>
      <c r="E13184" s="2" t="s">
        <v>130063</v>
      </c>
      <c r="F13184" s="3">
        <v>62.570399901024999</v>
      </c>
      <c r="G13184" s="3">
        <v>61.794099430358401</v>
      </c>
      <c r="H13184" s="3">
        <v>228.09155193968701</v>
      </c>
      <c r="I13184" s="3">
        <v>-5.0551937135130197E-2</v>
      </c>
      <c r="J13184" s="2" t="s">
        <v>130064</v>
      </c>
      <c r="K13184" s="2">
        <v>3</v>
      </c>
      <c r="L13184" s="3">
        <v>6.2200600000000001</v>
      </c>
      <c r="M13184" s="3">
        <v>5.88605</v>
      </c>
      <c r="N13184" s="3">
        <v>22.674399999999999</v>
      </c>
      <c r="O13184" s="3">
        <v>0.19852900000000001</v>
      </c>
      <c r="P13184" s="2">
        <v>2</v>
      </c>
      <c r="Q13184" s="3">
        <v>21.955100000000002</v>
      </c>
      <c r="R13184" s="3">
        <v>22.068000000000001</v>
      </c>
      <c r="S13184" s="3">
        <v>80.034199999999998</v>
      </c>
      <c r="T13184" s="3">
        <v>0.20436199999999999</v>
      </c>
    </row>
    <row r="13185" spans="1:20" x14ac:dyDescent="0.25">
      <c r="A13185" s="2">
        <v>14</v>
      </c>
      <c r="B13185" s="2" t="s">
        <v>81092</v>
      </c>
      <c r="C13185" s="2">
        <v>4108770</v>
      </c>
      <c r="D13185" s="2">
        <v>4149242</v>
      </c>
      <c r="E13185" s="2" t="s">
        <v>130065</v>
      </c>
      <c r="F13185" s="3">
        <v>157.61471527528801</v>
      </c>
      <c r="G13185" s="3">
        <v>169.67957965125601</v>
      </c>
      <c r="H13185" s="3">
        <v>574.56217432747098</v>
      </c>
      <c r="I13185" s="3">
        <v>0.31418026086016099</v>
      </c>
      <c r="J13185" s="2" t="s">
        <v>130066</v>
      </c>
      <c r="K13185" s="2">
        <v>4</v>
      </c>
      <c r="L13185" s="3">
        <v>5.9267700000000003</v>
      </c>
      <c r="M13185" s="3">
        <v>6.04847</v>
      </c>
      <c r="N13185" s="3">
        <v>21.6052</v>
      </c>
      <c r="O13185" s="3">
        <v>-0.142873</v>
      </c>
      <c r="P13185" s="2">
        <v>3</v>
      </c>
      <c r="Q13185" s="3">
        <v>44.635899999999999</v>
      </c>
      <c r="R13185" s="3">
        <v>48.495199999999997</v>
      </c>
      <c r="S13185" s="3">
        <v>162.714</v>
      </c>
      <c r="T13185" s="3">
        <v>0.51202800000000004</v>
      </c>
    </row>
    <row r="13186" spans="1:20" x14ac:dyDescent="0.25">
      <c r="A13186" s="2">
        <v>14</v>
      </c>
      <c r="B13186" s="2" t="s">
        <v>81092</v>
      </c>
      <c r="C13186" s="2">
        <v>4167523</v>
      </c>
      <c r="D13186" s="2">
        <v>4212290</v>
      </c>
      <c r="E13186" s="2" t="s">
        <v>130067</v>
      </c>
      <c r="F13186" s="3">
        <v>141.42982256924699</v>
      </c>
      <c r="G13186" s="3">
        <v>138.96597934849001</v>
      </c>
      <c r="H13186" s="3">
        <v>515.56243481585295</v>
      </c>
      <c r="I13186" s="3">
        <v>-7.1463513470750098E-2</v>
      </c>
      <c r="J13186" s="2" t="s">
        <v>130068</v>
      </c>
      <c r="K13186" s="2">
        <v>25</v>
      </c>
      <c r="L13186" s="3">
        <v>0.38169900000000001</v>
      </c>
      <c r="M13186" s="3">
        <v>0.36560900000000002</v>
      </c>
      <c r="N13186" s="3">
        <v>1.3914299999999999</v>
      </c>
      <c r="O13186" s="3">
        <v>-4.6503500000000003E-2</v>
      </c>
      <c r="P13186" s="2">
        <v>24</v>
      </c>
      <c r="Q13186" s="3">
        <v>5.4953000000000003</v>
      </c>
      <c r="R13186" s="3">
        <v>5.4093999999999998</v>
      </c>
      <c r="S13186" s="3">
        <v>20.032299999999999</v>
      </c>
      <c r="T13186" s="3">
        <v>0.22067999999999999</v>
      </c>
    </row>
    <row r="13187" spans="1:20" x14ac:dyDescent="0.25">
      <c r="A13187" s="2">
        <v>14</v>
      </c>
      <c r="B13187" s="2" t="s">
        <v>81092</v>
      </c>
      <c r="C13187" s="2">
        <v>4274105</v>
      </c>
      <c r="D13187" s="2">
        <v>4717513</v>
      </c>
      <c r="E13187" s="2" t="s">
        <v>130069</v>
      </c>
      <c r="F13187" s="3">
        <v>1267.36832428351</v>
      </c>
      <c r="G13187" s="3">
        <v>1391.82886725294</v>
      </c>
      <c r="H13187" s="3">
        <v>4620.0121530674396</v>
      </c>
      <c r="I13187" s="3">
        <v>0.404794317831496</v>
      </c>
      <c r="J13187" s="2" t="s">
        <v>130070</v>
      </c>
      <c r="K13187" s="2">
        <v>45</v>
      </c>
      <c r="L13187" s="3">
        <v>0.75331999999999999</v>
      </c>
      <c r="M13187" s="3">
        <v>0.765482</v>
      </c>
      <c r="N13187" s="3">
        <v>2.7461199999999999</v>
      </c>
      <c r="O13187" s="3">
        <v>-7.3799699999999996E-2</v>
      </c>
      <c r="P13187" s="2">
        <v>44</v>
      </c>
      <c r="Q13187" s="3">
        <v>28.0334</v>
      </c>
      <c r="R13187" s="3">
        <v>30.849599999999999</v>
      </c>
      <c r="S13187" s="3">
        <v>102.19199999999999</v>
      </c>
      <c r="T13187" s="3">
        <v>0.30735200000000001</v>
      </c>
    </row>
    <row r="13188" spans="1:20" x14ac:dyDescent="0.25">
      <c r="A13188" s="2">
        <v>14</v>
      </c>
      <c r="B13188" s="2" t="s">
        <v>81092</v>
      </c>
      <c r="C13188" s="2">
        <v>4724362</v>
      </c>
      <c r="D13188" s="2">
        <v>4734136</v>
      </c>
      <c r="E13188" s="2" t="s">
        <v>130071</v>
      </c>
      <c r="F13188" s="3">
        <v>44.128832001089997</v>
      </c>
      <c r="G13188" s="3">
        <v>44.144182313092799</v>
      </c>
      <c r="H13188" s="3">
        <v>160.86542186618601</v>
      </c>
      <c r="I13188" s="3">
        <v>1.4102539991080001E-3</v>
      </c>
      <c r="J13188" s="2" t="s">
        <v>130072</v>
      </c>
      <c r="K13188" s="2">
        <v>9</v>
      </c>
      <c r="L13188" s="3">
        <v>1.8734999999999999</v>
      </c>
      <c r="M13188" s="3">
        <v>2.0739899999999998</v>
      </c>
      <c r="N13188" s="3">
        <v>6.8295700000000004</v>
      </c>
      <c r="O13188" s="3">
        <v>0.112874</v>
      </c>
      <c r="P13188" s="2">
        <v>8</v>
      </c>
      <c r="Q13188" s="3">
        <v>3.40842</v>
      </c>
      <c r="R13188" s="3">
        <v>3.1847799999999999</v>
      </c>
      <c r="S13188" s="3">
        <v>12.424899999999999</v>
      </c>
      <c r="T13188" s="3">
        <v>-0.21090600000000001</v>
      </c>
    </row>
    <row r="13189" spans="1:20" x14ac:dyDescent="0.25">
      <c r="A13189" s="2">
        <v>14</v>
      </c>
      <c r="B13189" s="2" t="s">
        <v>81092</v>
      </c>
      <c r="C13189" s="2">
        <v>4757659</v>
      </c>
      <c r="D13189" s="2">
        <v>4770349</v>
      </c>
      <c r="E13189" s="2" t="s">
        <v>130073</v>
      </c>
      <c r="F13189" s="3">
        <v>51.242043311018499</v>
      </c>
      <c r="G13189" s="3">
        <v>54.976596598021302</v>
      </c>
      <c r="H13189" s="3">
        <v>186.79562863365001</v>
      </c>
      <c r="I13189" s="3">
        <v>0.296166650723589</v>
      </c>
      <c r="J13189" s="2" t="s">
        <v>130074</v>
      </c>
      <c r="K13189" s="2">
        <v>13</v>
      </c>
      <c r="L13189" s="3">
        <v>0.46495799999999998</v>
      </c>
      <c r="M13189" s="3">
        <v>0.47001199999999999</v>
      </c>
      <c r="N13189" s="3">
        <v>1.6949399999999999</v>
      </c>
      <c r="O13189" s="3">
        <v>7.1053900000000003E-2</v>
      </c>
      <c r="P13189" s="2">
        <v>12</v>
      </c>
      <c r="Q13189" s="3">
        <v>3.76647</v>
      </c>
      <c r="R13189" s="3">
        <v>4.0721999999999996</v>
      </c>
      <c r="S13189" s="3">
        <v>13.7301</v>
      </c>
      <c r="T13189" s="3">
        <v>0.232765</v>
      </c>
    </row>
    <row r="13190" spans="1:20" x14ac:dyDescent="0.25">
      <c r="A13190" s="2">
        <v>14</v>
      </c>
      <c r="B13190" s="2" t="s">
        <v>81092</v>
      </c>
      <c r="C13190" s="2">
        <v>4796255</v>
      </c>
      <c r="D13190" s="2">
        <v>4852557</v>
      </c>
      <c r="E13190" s="2" t="s">
        <v>130075</v>
      </c>
      <c r="F13190" s="3">
        <v>177.09046384795599</v>
      </c>
      <c r="G13190" s="3">
        <v>179.420449638647</v>
      </c>
      <c r="H13190" s="3">
        <v>645.55826391861694</v>
      </c>
      <c r="I13190" s="3">
        <v>5.4031010802237302E-2</v>
      </c>
      <c r="J13190" s="2" t="s">
        <v>130076</v>
      </c>
      <c r="K13190" s="2">
        <v>9</v>
      </c>
      <c r="L13190" s="3">
        <v>3.5776699999999999</v>
      </c>
      <c r="M13190" s="3">
        <v>3.40618</v>
      </c>
      <c r="N13190" s="3">
        <v>13.0419</v>
      </c>
      <c r="O13190" s="3">
        <v>-0.403117</v>
      </c>
      <c r="P13190" s="2">
        <v>8</v>
      </c>
      <c r="Q13190" s="3">
        <v>18.1114</v>
      </c>
      <c r="R13190" s="3">
        <v>18.595600000000001</v>
      </c>
      <c r="S13190" s="3">
        <v>66.0227</v>
      </c>
      <c r="T13190" s="3">
        <v>3.00939E-2</v>
      </c>
    </row>
    <row r="13191" spans="1:20" x14ac:dyDescent="0.25">
      <c r="A13191" s="2">
        <v>14</v>
      </c>
      <c r="B13191" s="2" t="s">
        <v>81092</v>
      </c>
      <c r="C13191" s="2">
        <v>4854129</v>
      </c>
      <c r="D13191" s="2">
        <v>4863532</v>
      </c>
      <c r="E13191" s="2" t="s">
        <v>130077</v>
      </c>
      <c r="F13191" s="3">
        <v>31.3408161865746</v>
      </c>
      <c r="G13191" s="3">
        <v>33.8695785967993</v>
      </c>
      <c r="H13191" s="3">
        <v>114.248517100098</v>
      </c>
      <c r="I13191" s="3">
        <v>0.324881989796383</v>
      </c>
      <c r="J13191" s="2" t="s">
        <v>130078</v>
      </c>
      <c r="K13191" s="2">
        <v>17</v>
      </c>
      <c r="L13191" s="3">
        <v>0.59410200000000002</v>
      </c>
      <c r="M13191" s="3">
        <v>0.69708199999999998</v>
      </c>
      <c r="N13191" s="3">
        <v>2.1657199999999999</v>
      </c>
      <c r="O13191" s="3">
        <v>0.15185999999999999</v>
      </c>
      <c r="P13191" s="2">
        <v>16</v>
      </c>
      <c r="Q13191" s="3">
        <v>1.3275699999999999</v>
      </c>
      <c r="R13191" s="3">
        <v>1.3762000000000001</v>
      </c>
      <c r="S13191" s="3">
        <v>4.8394599999999999</v>
      </c>
      <c r="T13191" s="3">
        <v>-2.2488299999999999E-2</v>
      </c>
    </row>
    <row r="13192" spans="1:20" x14ac:dyDescent="0.25">
      <c r="A13192" s="2">
        <v>14</v>
      </c>
      <c r="B13192" s="2" t="s">
        <v>81092</v>
      </c>
      <c r="C13192" s="2">
        <v>4863781</v>
      </c>
      <c r="D13192" s="2">
        <v>4888666</v>
      </c>
      <c r="E13192" s="2" t="s">
        <v>130079</v>
      </c>
      <c r="F13192" s="3">
        <v>120.49641454921</v>
      </c>
      <c r="G13192" s="3">
        <v>131.95250850289301</v>
      </c>
      <c r="H13192" s="3">
        <v>439.252653669663</v>
      </c>
      <c r="I13192" s="3">
        <v>0.38964377841068298</v>
      </c>
      <c r="J13192" s="2" t="s">
        <v>130080</v>
      </c>
      <c r="K13192" s="2">
        <v>16</v>
      </c>
      <c r="L13192" s="3">
        <v>1.39354</v>
      </c>
      <c r="M13192" s="3">
        <v>1.4512100000000001</v>
      </c>
      <c r="N13192" s="3">
        <v>5.0799399999999997</v>
      </c>
      <c r="O13192" s="3">
        <v>-3.4669600000000002E-2</v>
      </c>
      <c r="P13192" s="2">
        <v>15</v>
      </c>
      <c r="Q13192" s="3">
        <v>6.5466499999999996</v>
      </c>
      <c r="R13192" s="3">
        <v>7.2488799999999998</v>
      </c>
      <c r="S13192" s="3">
        <v>23.864899999999999</v>
      </c>
      <c r="T13192" s="3">
        <v>0.231875</v>
      </c>
    </row>
    <row r="13193" spans="1:20" x14ac:dyDescent="0.25">
      <c r="A13193" s="2">
        <v>14</v>
      </c>
      <c r="B13193" s="2" t="s">
        <v>81092</v>
      </c>
      <c r="C13193" s="2">
        <v>4891051</v>
      </c>
      <c r="D13193" s="2">
        <v>4908022</v>
      </c>
      <c r="E13193" s="2" t="s">
        <v>130081</v>
      </c>
      <c r="F13193" s="3">
        <v>84.706574387125201</v>
      </c>
      <c r="G13193" s="3">
        <v>93.910987487705995</v>
      </c>
      <c r="H13193" s="3">
        <v>308.78584829273899</v>
      </c>
      <c r="I13193" s="3">
        <v>0.444146948873894</v>
      </c>
      <c r="J13193" s="2" t="s">
        <v>130082</v>
      </c>
      <c r="K13193" s="2">
        <v>7</v>
      </c>
      <c r="L13193" s="3">
        <v>2.1092399999999998</v>
      </c>
      <c r="M13193" s="3">
        <v>2.0810300000000002</v>
      </c>
      <c r="N13193" s="3">
        <v>7.6889500000000002</v>
      </c>
      <c r="O13193" s="3">
        <v>-0.205063</v>
      </c>
      <c r="P13193" s="2">
        <v>6</v>
      </c>
      <c r="Q13193" s="3">
        <v>11.657</v>
      </c>
      <c r="R13193" s="3">
        <v>13.224</v>
      </c>
      <c r="S13193" s="3">
        <v>42.493899999999996</v>
      </c>
      <c r="T13193" s="3">
        <v>0.70196000000000003</v>
      </c>
    </row>
    <row r="13194" spans="1:20" x14ac:dyDescent="0.25">
      <c r="A13194" s="2">
        <v>14</v>
      </c>
      <c r="B13194" s="2" t="s">
        <v>81092</v>
      </c>
      <c r="C13194" s="2">
        <v>4911871</v>
      </c>
      <c r="D13194" s="2">
        <v>4938722</v>
      </c>
      <c r="E13194" s="2" t="s">
        <v>130083</v>
      </c>
      <c r="F13194" s="3">
        <v>109.40266822967099</v>
      </c>
      <c r="G13194" s="3">
        <v>114.62128137675499</v>
      </c>
      <c r="H13194" s="3">
        <v>398.81196895529899</v>
      </c>
      <c r="I13194" s="3">
        <v>0.19536830457583901</v>
      </c>
      <c r="J13194" s="2" t="s">
        <v>130084</v>
      </c>
      <c r="K13194" s="2">
        <v>12</v>
      </c>
      <c r="L13194" s="3">
        <v>1.3774999999999999</v>
      </c>
      <c r="M13194" s="3">
        <v>1.48546</v>
      </c>
      <c r="N13194" s="3">
        <v>5.0214699999999999</v>
      </c>
      <c r="O13194" s="3">
        <v>-0.13608100000000001</v>
      </c>
      <c r="P13194" s="2">
        <v>11</v>
      </c>
      <c r="Q13194" s="3">
        <v>8.4429700000000008</v>
      </c>
      <c r="R13194" s="3">
        <v>8.7996200000000009</v>
      </c>
      <c r="S13194" s="3">
        <v>30.777699999999999</v>
      </c>
      <c r="T13194" s="3">
        <v>0.72062199999999998</v>
      </c>
    </row>
    <row r="13195" spans="1:20" x14ac:dyDescent="0.25">
      <c r="A13195" s="2">
        <v>14</v>
      </c>
      <c r="B13195" s="2" t="s">
        <v>81092</v>
      </c>
      <c r="C13195" s="2">
        <v>4942717</v>
      </c>
      <c r="D13195" s="2">
        <v>4947205</v>
      </c>
      <c r="E13195" s="2" t="s">
        <v>130085</v>
      </c>
      <c r="F13195" s="3">
        <v>20.489284909039299</v>
      </c>
      <c r="G13195" s="3">
        <v>19.035081133179201</v>
      </c>
      <c r="H13195" s="3">
        <v>74.690793097530104</v>
      </c>
      <c r="I13195" s="3">
        <v>-0.28228836315528499</v>
      </c>
      <c r="J13195" s="2" t="s">
        <v>130086</v>
      </c>
      <c r="K13195" s="2">
        <v>4</v>
      </c>
      <c r="L13195" s="3">
        <v>0.79414700000000005</v>
      </c>
      <c r="M13195" s="3">
        <v>0.791883</v>
      </c>
      <c r="N13195" s="3">
        <v>2.8949500000000001</v>
      </c>
      <c r="O13195" s="3">
        <v>8.3305400000000002E-2</v>
      </c>
      <c r="P13195" s="2">
        <v>3</v>
      </c>
      <c r="Q13195" s="3">
        <v>5.7709000000000001</v>
      </c>
      <c r="R13195" s="3">
        <v>5.28918</v>
      </c>
      <c r="S13195" s="3">
        <v>21.036999999999999</v>
      </c>
      <c r="T13195" s="3">
        <v>-0.27046900000000001</v>
      </c>
    </row>
    <row r="13196" spans="1:20" x14ac:dyDescent="0.25">
      <c r="A13196" s="2">
        <v>14</v>
      </c>
      <c r="B13196" s="2" t="s">
        <v>81092</v>
      </c>
      <c r="C13196" s="2">
        <v>4947464</v>
      </c>
      <c r="D13196" s="2">
        <v>4948169</v>
      </c>
      <c r="E13196" s="2" t="s">
        <v>130087</v>
      </c>
      <c r="F13196" s="3">
        <v>4.4025798960480103</v>
      </c>
      <c r="G13196" s="3">
        <v>3.5640742915194399</v>
      </c>
      <c r="H13196" s="3">
        <v>16.048982947471998</v>
      </c>
      <c r="I13196" s="3">
        <v>-0.67591426531101795</v>
      </c>
      <c r="J13196" s="2" t="s">
        <v>130088</v>
      </c>
      <c r="K13196" s="2">
        <v>3</v>
      </c>
      <c r="L13196" s="3">
        <v>0.52650699999999995</v>
      </c>
      <c r="M13196" s="3">
        <v>0.44101000000000001</v>
      </c>
      <c r="N13196" s="3">
        <v>1.9193100000000001</v>
      </c>
      <c r="O13196" s="3">
        <v>-0.38538699999999998</v>
      </c>
      <c r="P13196" s="2">
        <v>2</v>
      </c>
      <c r="Q13196" s="3">
        <v>1.41153</v>
      </c>
      <c r="R13196" s="3">
        <v>1.12052</v>
      </c>
      <c r="S13196" s="3">
        <v>5.1455299999999999</v>
      </c>
      <c r="T13196" s="3">
        <v>-0.39067299999999999</v>
      </c>
    </row>
    <row r="13197" spans="1:20" x14ac:dyDescent="0.25">
      <c r="A13197" s="2">
        <v>14</v>
      </c>
      <c r="B13197" s="2" t="s">
        <v>81092</v>
      </c>
      <c r="C13197" s="2">
        <v>4948444</v>
      </c>
      <c r="D13197" s="2">
        <v>4957660</v>
      </c>
      <c r="E13197" s="2" t="s">
        <v>130089</v>
      </c>
      <c r="F13197" s="3">
        <v>41.674800582645403</v>
      </c>
      <c r="G13197" s="3">
        <v>45.003939204314499</v>
      </c>
      <c r="H13197" s="3">
        <v>151.919597073197</v>
      </c>
      <c r="I13197" s="3">
        <v>0.32354083395715699</v>
      </c>
      <c r="J13197" s="2" t="s">
        <v>130090</v>
      </c>
      <c r="K13197" s="2">
        <v>11</v>
      </c>
      <c r="L13197" s="3">
        <v>1.4530000000000001</v>
      </c>
      <c r="M13197" s="3">
        <v>1.4500299999999999</v>
      </c>
      <c r="N13197" s="3">
        <v>5.29671</v>
      </c>
      <c r="O13197" s="3">
        <v>-0.191471</v>
      </c>
      <c r="P13197" s="2">
        <v>10</v>
      </c>
      <c r="Q13197" s="3">
        <v>2.5691799999999998</v>
      </c>
      <c r="R13197" s="3">
        <v>2.9053599999999999</v>
      </c>
      <c r="S13197" s="3">
        <v>9.36557</v>
      </c>
      <c r="T13197" s="3">
        <v>0.32824300000000001</v>
      </c>
    </row>
    <row r="13198" spans="1:20" x14ac:dyDescent="0.25">
      <c r="A13198" s="2">
        <v>14</v>
      </c>
      <c r="B13198" s="2" t="s">
        <v>81092</v>
      </c>
      <c r="C13198" s="2">
        <v>4956145</v>
      </c>
      <c r="D13198" s="2">
        <v>5012389</v>
      </c>
      <c r="E13198" s="2" t="s">
        <v>130091</v>
      </c>
      <c r="F13198" s="3">
        <v>223.54423698545699</v>
      </c>
      <c r="G13198" s="3">
        <v>239.195914684348</v>
      </c>
      <c r="H13198" s="3">
        <v>814.89893019447902</v>
      </c>
      <c r="I13198" s="3">
        <v>0.28778805898077398</v>
      </c>
      <c r="J13198" s="2" t="s">
        <v>130092</v>
      </c>
      <c r="K13198" s="2">
        <v>29</v>
      </c>
      <c r="L13198" s="3">
        <v>1.08257</v>
      </c>
      <c r="M13198" s="3">
        <v>1.0943000000000001</v>
      </c>
      <c r="N13198" s="3">
        <v>3.9463400000000002</v>
      </c>
      <c r="O13198" s="3">
        <v>-9.7850599999999996E-2</v>
      </c>
      <c r="P13198" s="2">
        <v>28</v>
      </c>
      <c r="Q13198" s="3">
        <v>6.8624900000000002</v>
      </c>
      <c r="R13198" s="3">
        <v>7.4093299999999997</v>
      </c>
      <c r="S13198" s="3">
        <v>25.016300000000001</v>
      </c>
      <c r="T13198" s="3">
        <v>0.107346</v>
      </c>
    </row>
    <row r="13199" spans="1:20" x14ac:dyDescent="0.25">
      <c r="A13199" s="2">
        <v>14</v>
      </c>
      <c r="B13199" s="2" t="s">
        <v>81092</v>
      </c>
      <c r="C13199" s="2">
        <v>5014806</v>
      </c>
      <c r="D13199" s="2">
        <v>5024061</v>
      </c>
      <c r="E13199" s="2" t="s">
        <v>130093</v>
      </c>
      <c r="F13199" s="3">
        <v>38.158893254947301</v>
      </c>
      <c r="G13199" s="3">
        <v>40.716252400034399</v>
      </c>
      <c r="H13199" s="3">
        <v>139.102853691034</v>
      </c>
      <c r="I13199" s="3">
        <v>0.27098992050973902</v>
      </c>
      <c r="J13199" s="2" t="s">
        <v>130094</v>
      </c>
      <c r="K13199" s="2">
        <v>2</v>
      </c>
      <c r="L13199" s="3">
        <v>15.0662</v>
      </c>
      <c r="M13199" s="3">
        <v>17.1279</v>
      </c>
      <c r="N13199" s="3">
        <v>54.921599999999998</v>
      </c>
      <c r="O13199" s="3">
        <v>0.22272600000000001</v>
      </c>
      <c r="P13199" s="2">
        <v>1</v>
      </c>
      <c r="Q13199" s="3">
        <v>8.0265699999999995</v>
      </c>
      <c r="R13199" s="3">
        <v>6.4604999999999997</v>
      </c>
      <c r="S13199" s="3">
        <v>29.259699999999999</v>
      </c>
      <c r="T13199" s="3">
        <v>-0.73696899999999999</v>
      </c>
    </row>
    <row r="13200" spans="1:20" x14ac:dyDescent="0.25">
      <c r="A13200" s="2">
        <v>14</v>
      </c>
      <c r="B13200" s="2" t="s">
        <v>81092</v>
      </c>
      <c r="C13200" s="2">
        <v>5024100</v>
      </c>
      <c r="D13200" s="2">
        <v>5030354</v>
      </c>
      <c r="E13200" s="2" t="s">
        <v>130095</v>
      </c>
      <c r="F13200" s="3">
        <v>26.230533054171001</v>
      </c>
      <c r="G13200" s="3">
        <v>25.768256645586799</v>
      </c>
      <c r="H13200" s="3">
        <v>95.619701999588798</v>
      </c>
      <c r="I13200" s="3">
        <v>-7.0639132556575196E-2</v>
      </c>
      <c r="J13200" s="2" t="s">
        <v>130096</v>
      </c>
      <c r="K13200" s="2">
        <v>3</v>
      </c>
      <c r="L13200" s="3">
        <v>0.56647400000000003</v>
      </c>
      <c r="M13200" s="3">
        <v>0.54007000000000005</v>
      </c>
      <c r="N13200" s="3">
        <v>2.0649999999999999</v>
      </c>
      <c r="O13200" s="3">
        <v>-4.6920700000000003E-2</v>
      </c>
      <c r="P13200" s="2">
        <v>2</v>
      </c>
      <c r="Q13200" s="3">
        <v>12.265599999999999</v>
      </c>
      <c r="R13200" s="3">
        <v>12.074</v>
      </c>
      <c r="S13200" s="3">
        <v>44.712299999999999</v>
      </c>
      <c r="T13200" s="3">
        <v>0.241313</v>
      </c>
    </row>
    <row r="13201" spans="1:20" x14ac:dyDescent="0.25">
      <c r="A13201" s="2">
        <v>14</v>
      </c>
      <c r="B13201" s="2" t="s">
        <v>81092</v>
      </c>
      <c r="C13201" s="2">
        <v>5040698</v>
      </c>
      <c r="D13201" s="2">
        <v>5064567</v>
      </c>
      <c r="E13201" s="2" t="s">
        <v>130097</v>
      </c>
      <c r="F13201" s="3">
        <v>69.984263852724894</v>
      </c>
      <c r="G13201" s="3">
        <v>71.991009270607407</v>
      </c>
      <c r="H13201" s="3">
        <v>255.11774543194201</v>
      </c>
      <c r="I13201" s="3">
        <v>0.116983179038846</v>
      </c>
      <c r="J13201" s="2" t="s">
        <v>130098</v>
      </c>
      <c r="K13201" s="2">
        <v>5</v>
      </c>
      <c r="L13201" s="3">
        <v>4.2000200000000003</v>
      </c>
      <c r="M13201" s="3">
        <v>4.7999200000000002</v>
      </c>
      <c r="N13201" s="3">
        <v>15.310600000000001</v>
      </c>
      <c r="O13201" s="3">
        <v>0.41950599999999999</v>
      </c>
      <c r="P13201" s="2">
        <v>4</v>
      </c>
      <c r="Q13201" s="3">
        <v>11.772399999999999</v>
      </c>
      <c r="R13201" s="3">
        <v>11.508800000000001</v>
      </c>
      <c r="S13201" s="3">
        <v>42.914700000000003</v>
      </c>
      <c r="T13201" s="3">
        <v>0.19441700000000001</v>
      </c>
    </row>
    <row r="13202" spans="1:20" x14ac:dyDescent="0.25">
      <c r="A13202" s="2">
        <v>14</v>
      </c>
      <c r="B13202" s="2" t="s">
        <v>81092</v>
      </c>
      <c r="C13202" s="2">
        <v>5070037</v>
      </c>
      <c r="D13202" s="2">
        <v>5074831</v>
      </c>
      <c r="E13202" s="2" t="s">
        <v>130099</v>
      </c>
      <c r="F13202" s="3">
        <v>16.395583251234999</v>
      </c>
      <c r="G13202" s="3">
        <v>14.7862108841649</v>
      </c>
      <c r="H13202" s="3">
        <v>59.767782124551502</v>
      </c>
      <c r="I13202" s="3">
        <v>-0.38704177759905201</v>
      </c>
      <c r="J13202" s="2" t="s">
        <v>130100</v>
      </c>
      <c r="K13202" s="2">
        <v>6</v>
      </c>
      <c r="L13202" s="3">
        <v>0.41265099999999999</v>
      </c>
      <c r="M13202" s="3">
        <v>0.31301899999999999</v>
      </c>
      <c r="N13202" s="3">
        <v>1.5042599999999999</v>
      </c>
      <c r="O13202" s="3">
        <v>-0.47165299999999999</v>
      </c>
      <c r="P13202" s="2">
        <v>5</v>
      </c>
      <c r="Q13202" s="3">
        <v>2.7839399999999999</v>
      </c>
      <c r="R13202" s="3">
        <v>2.58162</v>
      </c>
      <c r="S13202" s="3">
        <v>10.148400000000001</v>
      </c>
      <c r="T13202" s="3">
        <v>-3.1702000000000001E-2</v>
      </c>
    </row>
    <row r="13203" spans="1:20" x14ac:dyDescent="0.25">
      <c r="A13203" s="2">
        <v>14</v>
      </c>
      <c r="B13203" s="2" t="s">
        <v>81092</v>
      </c>
      <c r="C13203" s="2">
        <v>5097181</v>
      </c>
      <c r="D13203" s="2">
        <v>5099626</v>
      </c>
      <c r="E13203" s="2" t="s">
        <v>130101</v>
      </c>
      <c r="F13203" s="3">
        <v>23.877319690564899</v>
      </c>
      <c r="G13203" s="3">
        <v>24.1423028436467</v>
      </c>
      <c r="H13203" s="3">
        <v>87.041395180403399</v>
      </c>
      <c r="I13203" s="3">
        <v>4.4360563808085299E-2</v>
      </c>
      <c r="J13203" s="2" t="s">
        <v>130102</v>
      </c>
      <c r="K13203" s="2">
        <v>2</v>
      </c>
      <c r="L13203" s="3">
        <v>0.849329</v>
      </c>
      <c r="M13203" s="3">
        <v>1.00831</v>
      </c>
      <c r="N13203" s="3">
        <v>3.0961099999999999</v>
      </c>
      <c r="O13203" s="3">
        <v>0.27612300000000001</v>
      </c>
      <c r="P13203" s="2">
        <v>1</v>
      </c>
      <c r="Q13203" s="3">
        <v>22.178699999999999</v>
      </c>
      <c r="R13203" s="3">
        <v>22.125699999999998</v>
      </c>
      <c r="S13203" s="3">
        <v>80.849199999999996</v>
      </c>
      <c r="T13203" s="3">
        <v>-9.5258900000000004E-3</v>
      </c>
    </row>
    <row r="13204" spans="1:20" x14ac:dyDescent="0.25">
      <c r="A13204" s="2">
        <v>14</v>
      </c>
      <c r="B13204" s="2" t="s">
        <v>81092</v>
      </c>
      <c r="C13204" s="2">
        <v>5109808</v>
      </c>
      <c r="D13204" s="2">
        <v>5186392</v>
      </c>
      <c r="E13204" s="2" t="s">
        <v>130103</v>
      </c>
      <c r="F13204" s="3">
        <v>268.824559008942</v>
      </c>
      <c r="G13204" s="3">
        <v>283.75489495207597</v>
      </c>
      <c r="H13204" s="3">
        <v>979.96194623724898</v>
      </c>
      <c r="I13204" s="3">
        <v>0.228416259368943</v>
      </c>
      <c r="J13204" s="2" t="s">
        <v>130104</v>
      </c>
      <c r="K13204" s="2">
        <v>18</v>
      </c>
      <c r="L13204" s="3">
        <v>1.1567000000000001</v>
      </c>
      <c r="M13204" s="3">
        <v>1.1740299999999999</v>
      </c>
      <c r="N13204" s="3">
        <v>4.2165900000000001</v>
      </c>
      <c r="O13204" s="3">
        <v>0.29294799999999999</v>
      </c>
      <c r="P13204" s="2">
        <v>17</v>
      </c>
      <c r="Q13204" s="3">
        <v>14.5885</v>
      </c>
      <c r="R13204" s="3">
        <v>15.448399999999999</v>
      </c>
      <c r="S13204" s="3">
        <v>53.180199999999999</v>
      </c>
      <c r="T13204" s="3">
        <v>0.172572</v>
      </c>
    </row>
    <row r="13205" spans="1:20" x14ac:dyDescent="0.25">
      <c r="A13205" s="2">
        <v>14</v>
      </c>
      <c r="B13205" s="2" t="s">
        <v>81092</v>
      </c>
      <c r="C13205" s="2">
        <v>5187610</v>
      </c>
      <c r="D13205" s="2">
        <v>5232967</v>
      </c>
      <c r="E13205" s="2" t="s">
        <v>130105</v>
      </c>
      <c r="F13205" s="3">
        <v>161.63434577321399</v>
      </c>
      <c r="G13205" s="3">
        <v>162.89285101916599</v>
      </c>
      <c r="H13205" s="3">
        <v>589.21516935301599</v>
      </c>
      <c r="I13205" s="3">
        <v>3.1961487589717501E-2</v>
      </c>
      <c r="J13205" s="2" t="s">
        <v>130106</v>
      </c>
      <c r="K13205" s="2">
        <v>18</v>
      </c>
      <c r="L13205" s="3">
        <v>1.0952</v>
      </c>
      <c r="M13205" s="3">
        <v>1.0672999999999999</v>
      </c>
      <c r="N13205" s="3">
        <v>3.99241</v>
      </c>
      <c r="O13205" s="3">
        <v>-0.14788999999999999</v>
      </c>
      <c r="P13205" s="2">
        <v>17</v>
      </c>
      <c r="Q13205" s="3">
        <v>8.3482699999999994</v>
      </c>
      <c r="R13205" s="3">
        <v>8.4518500000000003</v>
      </c>
      <c r="S13205" s="3">
        <v>30.432500000000001</v>
      </c>
      <c r="T13205" s="3">
        <v>-5.0749200000000001E-2</v>
      </c>
    </row>
    <row r="13206" spans="1:20" x14ac:dyDescent="0.25">
      <c r="A13206" s="2">
        <v>14</v>
      </c>
      <c r="B13206" s="2" t="s">
        <v>81092</v>
      </c>
      <c r="C13206" s="2">
        <v>5236184</v>
      </c>
      <c r="D13206" s="2">
        <v>5285412</v>
      </c>
      <c r="E13206" s="2" t="s">
        <v>130107</v>
      </c>
      <c r="F13206" s="3">
        <v>203.42561833320201</v>
      </c>
      <c r="G13206" s="3">
        <v>220.04295964762801</v>
      </c>
      <c r="H13206" s="3">
        <v>741.55934856268004</v>
      </c>
      <c r="I13206" s="3">
        <v>0.33564794450214602</v>
      </c>
      <c r="J13206" s="2" t="s">
        <v>130108</v>
      </c>
      <c r="K13206" s="2">
        <v>16</v>
      </c>
      <c r="L13206" s="3">
        <v>1.08108</v>
      </c>
      <c r="M13206" s="3">
        <v>1.16988</v>
      </c>
      <c r="N13206" s="3">
        <v>3.9409299999999998</v>
      </c>
      <c r="O13206" s="3">
        <v>0.25069999999999998</v>
      </c>
      <c r="P13206" s="2">
        <v>15</v>
      </c>
      <c r="Q13206" s="3">
        <v>9.6037599999999994</v>
      </c>
      <c r="R13206" s="3">
        <v>10.2896</v>
      </c>
      <c r="S13206" s="3">
        <v>35.0092</v>
      </c>
      <c r="T13206" s="3">
        <v>0.360037</v>
      </c>
    </row>
    <row r="13207" spans="1:20" x14ac:dyDescent="0.25">
      <c r="A13207" s="2">
        <v>14</v>
      </c>
      <c r="B13207" s="2" t="s">
        <v>81092</v>
      </c>
      <c r="C13207" s="2">
        <v>5285434</v>
      </c>
      <c r="D13207" s="2">
        <v>5301218</v>
      </c>
      <c r="E13207" s="2" t="s">
        <v>130109</v>
      </c>
      <c r="F13207" s="3">
        <v>71.414372507736502</v>
      </c>
      <c r="G13207" s="3">
        <v>73.4653680258116</v>
      </c>
      <c r="H13207" s="3">
        <v>260.33100446624502</v>
      </c>
      <c r="I13207" s="3">
        <v>0.11719376479075</v>
      </c>
      <c r="J13207" s="2" t="s">
        <v>130110</v>
      </c>
      <c r="K13207" s="2">
        <v>10</v>
      </c>
      <c r="L13207" s="3">
        <v>0.31284200000000001</v>
      </c>
      <c r="M13207" s="3">
        <v>0.270007</v>
      </c>
      <c r="N13207" s="3">
        <v>1.14042</v>
      </c>
      <c r="O13207" s="3">
        <v>-0.160215</v>
      </c>
      <c r="P13207" s="2">
        <v>9</v>
      </c>
      <c r="Q13207" s="3">
        <v>7.5871899999999997</v>
      </c>
      <c r="R13207" s="3">
        <v>7.8627500000000001</v>
      </c>
      <c r="S13207" s="3">
        <v>27.658000000000001</v>
      </c>
      <c r="T13207" s="3">
        <v>0.12035</v>
      </c>
    </row>
    <row r="13208" spans="1:20" x14ac:dyDescent="0.25">
      <c r="A13208" s="2">
        <v>14</v>
      </c>
      <c r="B13208" s="2" t="s">
        <v>81092</v>
      </c>
      <c r="C13208" s="2">
        <v>5303000</v>
      </c>
      <c r="D13208" s="2">
        <v>5310839</v>
      </c>
      <c r="E13208" s="2" t="s">
        <v>130111</v>
      </c>
      <c r="F13208" s="3">
        <v>33.600860365595501</v>
      </c>
      <c r="G13208" s="3">
        <v>36.520048692142701</v>
      </c>
      <c r="H13208" s="3">
        <v>122.48718882124</v>
      </c>
      <c r="I13208" s="3">
        <v>0.35036961746491102</v>
      </c>
      <c r="J13208" s="2" t="s">
        <v>130112</v>
      </c>
      <c r="K13208" s="2">
        <v>10</v>
      </c>
      <c r="L13208" s="3">
        <v>0.46391399999999999</v>
      </c>
      <c r="M13208" s="3">
        <v>0.35621399999999998</v>
      </c>
      <c r="N13208" s="3">
        <v>1.69113</v>
      </c>
      <c r="O13208" s="3">
        <v>-0.29552499999999998</v>
      </c>
      <c r="P13208" s="2">
        <v>9</v>
      </c>
      <c r="Q13208" s="3">
        <v>3.2179700000000002</v>
      </c>
      <c r="R13208" s="3">
        <v>3.6619899999999999</v>
      </c>
      <c r="S13208" s="3">
        <v>11.730600000000001</v>
      </c>
      <c r="T13208" s="3">
        <v>0.30057800000000001</v>
      </c>
    </row>
    <row r="13209" spans="1:20" x14ac:dyDescent="0.25">
      <c r="A13209" s="2">
        <v>14</v>
      </c>
      <c r="B13209" s="2" t="s">
        <v>81092</v>
      </c>
      <c r="C13209" s="2">
        <v>5312156</v>
      </c>
      <c r="D13209" s="2">
        <v>5320205</v>
      </c>
      <c r="E13209" s="2" t="s">
        <v>130113</v>
      </c>
      <c r="F13209" s="3">
        <v>31.582702490998098</v>
      </c>
      <c r="G13209" s="3">
        <v>33.834713147940697</v>
      </c>
      <c r="H13209" s="3">
        <v>115.130279445491</v>
      </c>
      <c r="I13209" s="3">
        <v>0.28716212527579998</v>
      </c>
      <c r="J13209" s="2" t="s">
        <v>130114</v>
      </c>
      <c r="K13209" s="2">
        <v>6</v>
      </c>
      <c r="L13209" s="3">
        <v>0.38225399999999998</v>
      </c>
      <c r="M13209" s="3">
        <v>0.299064</v>
      </c>
      <c r="N13209" s="3">
        <v>1.3934500000000001</v>
      </c>
      <c r="O13209" s="3">
        <v>-0.31967800000000002</v>
      </c>
      <c r="P13209" s="2">
        <v>5</v>
      </c>
      <c r="Q13209" s="3">
        <v>5.8578400000000004</v>
      </c>
      <c r="R13209" s="3">
        <v>6.4080700000000004</v>
      </c>
      <c r="S13209" s="3">
        <v>21.353899999999999</v>
      </c>
      <c r="T13209" s="3">
        <v>0.23801600000000001</v>
      </c>
    </row>
    <row r="13210" spans="1:20" x14ac:dyDescent="0.25">
      <c r="A13210" s="2">
        <v>14</v>
      </c>
      <c r="B13210" s="2" t="s">
        <v>81092</v>
      </c>
      <c r="C13210" s="2">
        <v>5320455</v>
      </c>
      <c r="D13210" s="2">
        <v>5322553</v>
      </c>
      <c r="E13210" s="2" t="s">
        <v>130115</v>
      </c>
      <c r="F13210" s="3">
        <v>11.694735857506499</v>
      </c>
      <c r="G13210" s="3">
        <v>13.7870726608292</v>
      </c>
      <c r="H13210" s="3">
        <v>42.631507158062298</v>
      </c>
      <c r="I13210" s="3">
        <v>0.693560564260708</v>
      </c>
      <c r="J13210" s="2" t="s">
        <v>130116</v>
      </c>
      <c r="K13210" s="2">
        <v>5</v>
      </c>
      <c r="L13210" s="3">
        <v>0.94838299999999998</v>
      </c>
      <c r="M13210" s="3">
        <v>1.35002</v>
      </c>
      <c r="N13210" s="3">
        <v>3.4571999999999998</v>
      </c>
      <c r="O13210" s="3">
        <v>0.59922299999999995</v>
      </c>
      <c r="P13210" s="2">
        <v>4</v>
      </c>
      <c r="Q13210" s="3">
        <v>1.07169</v>
      </c>
      <c r="R13210" s="3">
        <v>1.1560299999999999</v>
      </c>
      <c r="S13210" s="3">
        <v>3.9067099999999999</v>
      </c>
      <c r="T13210" s="3">
        <v>8.5794999999999996E-2</v>
      </c>
    </row>
    <row r="13211" spans="1:20" x14ac:dyDescent="0.25">
      <c r="A13211" s="2">
        <v>14</v>
      </c>
      <c r="B13211" s="2" t="s">
        <v>81092</v>
      </c>
      <c r="C13211" s="2">
        <v>5322990</v>
      </c>
      <c r="D13211" s="2">
        <v>5327494</v>
      </c>
      <c r="E13211" s="2" t="s">
        <v>130117</v>
      </c>
      <c r="F13211" s="3">
        <v>19.859710156287999</v>
      </c>
      <c r="G13211" s="3">
        <v>21.457658266818498</v>
      </c>
      <c r="H13211" s="3">
        <v>72.395767292289307</v>
      </c>
      <c r="I13211" s="3">
        <v>0.31967041577397598</v>
      </c>
      <c r="J13211" s="2" t="s">
        <v>130118</v>
      </c>
      <c r="K13211" s="2">
        <v>8</v>
      </c>
      <c r="L13211" s="3">
        <v>1.1053999999999999</v>
      </c>
      <c r="M13211" s="3">
        <v>1.21163</v>
      </c>
      <c r="N13211" s="3">
        <v>4.0295699999999997</v>
      </c>
      <c r="O13211" s="3">
        <v>0.17266100000000001</v>
      </c>
      <c r="P13211" s="2">
        <v>7</v>
      </c>
      <c r="Q13211" s="3">
        <v>1.57379</v>
      </c>
      <c r="R13211" s="3">
        <v>1.68066</v>
      </c>
      <c r="S13211" s="3">
        <v>5.7370299999999999</v>
      </c>
      <c r="T13211" s="3">
        <v>0.14524999999999999</v>
      </c>
    </row>
    <row r="13212" spans="1:20" x14ac:dyDescent="0.25">
      <c r="A13212" s="2">
        <v>14</v>
      </c>
      <c r="B13212" s="2" t="s">
        <v>81092</v>
      </c>
      <c r="C13212" s="2">
        <v>5327670</v>
      </c>
      <c r="D13212" s="2">
        <v>5334455</v>
      </c>
      <c r="E13212" s="2" t="s">
        <v>130119</v>
      </c>
      <c r="F13212" s="3">
        <v>21.334574624462999</v>
      </c>
      <c r="G13212" s="3">
        <v>22.302268869663301</v>
      </c>
      <c r="H13212" s="3">
        <v>77.772177319696198</v>
      </c>
      <c r="I13212" s="3">
        <v>0.18065599843993099</v>
      </c>
      <c r="J13212" s="2" t="s">
        <v>130120</v>
      </c>
      <c r="K13212" s="2">
        <v>8</v>
      </c>
      <c r="L13212" s="3">
        <v>0.56035900000000005</v>
      </c>
      <c r="M13212" s="3">
        <v>0.53466499999999995</v>
      </c>
      <c r="N13212" s="3">
        <v>2.04271</v>
      </c>
      <c r="O13212" s="3">
        <v>-0.11282399999999999</v>
      </c>
      <c r="P13212" s="2">
        <v>7</v>
      </c>
      <c r="Q13212" s="3">
        <v>2.4073899999999999</v>
      </c>
      <c r="R13212" s="3">
        <v>2.5749900000000001</v>
      </c>
      <c r="S13212" s="3">
        <v>8.7757900000000006</v>
      </c>
      <c r="T13212" s="3">
        <v>6.8303199999999994E-2</v>
      </c>
    </row>
    <row r="13213" spans="1:20" x14ac:dyDescent="0.25">
      <c r="A13213" s="2">
        <v>14</v>
      </c>
      <c r="B13213" s="2" t="s">
        <v>81092</v>
      </c>
      <c r="C13213" s="2">
        <v>5335309</v>
      </c>
      <c r="D13213" s="2">
        <v>5337078</v>
      </c>
      <c r="E13213" s="2" t="s">
        <v>130121</v>
      </c>
      <c r="F13213" s="3">
        <v>13.2533965511501</v>
      </c>
      <c r="G13213" s="3">
        <v>13.010267473527501</v>
      </c>
      <c r="H13213" s="3">
        <v>48.313384485407198</v>
      </c>
      <c r="I13213" s="3">
        <v>-7.1606389094143505E-2</v>
      </c>
      <c r="J13213" s="2" t="s">
        <v>130122</v>
      </c>
      <c r="K13213" s="2">
        <v>4</v>
      </c>
      <c r="L13213" s="3">
        <v>0.54328100000000001</v>
      </c>
      <c r="M13213" s="3">
        <v>0.482877</v>
      </c>
      <c r="N13213" s="3">
        <v>1.98045</v>
      </c>
      <c r="O13213" s="3">
        <v>4.90684E-3</v>
      </c>
      <c r="P13213" s="2">
        <v>3</v>
      </c>
      <c r="Q13213" s="3">
        <v>3.6934200000000001</v>
      </c>
      <c r="R13213" s="3">
        <v>3.69292</v>
      </c>
      <c r="S13213" s="3">
        <v>13.463900000000001</v>
      </c>
      <c r="T13213" s="3">
        <v>-0.23108999999999999</v>
      </c>
    </row>
    <row r="13214" spans="1:20" x14ac:dyDescent="0.25">
      <c r="A13214" s="2">
        <v>14</v>
      </c>
      <c r="B13214" s="2" t="s">
        <v>81092</v>
      </c>
      <c r="C13214" s="2">
        <v>5344267</v>
      </c>
      <c r="D13214" s="2">
        <v>5346924</v>
      </c>
      <c r="E13214" s="2" t="s">
        <v>130123</v>
      </c>
      <c r="F13214" s="3">
        <v>5.1470880805061396</v>
      </c>
      <c r="G13214" s="3">
        <v>4.7747289520481297</v>
      </c>
      <c r="H13214" s="3">
        <v>18.7629823384536</v>
      </c>
      <c r="I13214" s="3">
        <v>-0.26170100893926102</v>
      </c>
      <c r="J13214" s="2" t="s">
        <v>130124</v>
      </c>
      <c r="K13214" s="2">
        <v>2</v>
      </c>
      <c r="L13214" s="3">
        <v>2.2955999999999999</v>
      </c>
      <c r="M13214" s="3">
        <v>2.1416200000000001</v>
      </c>
      <c r="N13214" s="3">
        <v>8.3682999999999996</v>
      </c>
      <c r="O13214" s="3">
        <v>-0.26480599999999999</v>
      </c>
      <c r="P13214" s="2">
        <v>1</v>
      </c>
      <c r="Q13214" s="3">
        <v>0.55588000000000004</v>
      </c>
      <c r="R13214" s="3">
        <v>0.49148799999999998</v>
      </c>
      <c r="S13214" s="3">
        <v>2.0263800000000001</v>
      </c>
      <c r="T13214" s="3">
        <v>-0.24582300000000001</v>
      </c>
    </row>
    <row r="13215" spans="1:20" x14ac:dyDescent="0.25">
      <c r="A13215" s="2">
        <v>14</v>
      </c>
      <c r="B13215" s="2" t="s">
        <v>81092</v>
      </c>
      <c r="C13215" s="2">
        <v>5408090</v>
      </c>
      <c r="D13215" s="2">
        <v>5410109</v>
      </c>
      <c r="E13215" s="2" t="s">
        <v>130125</v>
      </c>
      <c r="F13215" s="3">
        <v>10.8624274919919</v>
      </c>
      <c r="G13215" s="3">
        <v>9.9005514850738798</v>
      </c>
      <c r="H13215" s="3">
        <v>39.597444612786497</v>
      </c>
      <c r="I13215" s="3">
        <v>-0.34174614877585502</v>
      </c>
      <c r="J13215" s="2" t="s">
        <v>130126</v>
      </c>
      <c r="K13215" s="2">
        <v>2</v>
      </c>
      <c r="L13215" s="3">
        <v>4.87967</v>
      </c>
      <c r="M13215" s="3">
        <v>4.46706</v>
      </c>
      <c r="N13215" s="3">
        <v>17.7881</v>
      </c>
      <c r="O13215" s="3">
        <v>-0.44879200000000002</v>
      </c>
      <c r="P13215" s="2">
        <v>1</v>
      </c>
      <c r="Q13215" s="3">
        <v>1.1030899999999999</v>
      </c>
      <c r="R13215" s="3">
        <v>0.96643299999999999</v>
      </c>
      <c r="S13215" s="3">
        <v>4.0211699999999997</v>
      </c>
      <c r="T13215" s="3">
        <v>-0.32985799999999998</v>
      </c>
    </row>
    <row r="13216" spans="1:20" x14ac:dyDescent="0.25">
      <c r="A13216" s="2">
        <v>14</v>
      </c>
      <c r="B13216" s="2" t="s">
        <v>81092</v>
      </c>
      <c r="C13216" s="2">
        <v>5445697</v>
      </c>
      <c r="D13216" s="2">
        <v>5475904</v>
      </c>
      <c r="E13216" s="2" t="s">
        <v>130127</v>
      </c>
      <c r="F13216" s="3">
        <v>126.053497414086</v>
      </c>
      <c r="G13216" s="3">
        <v>132.585088848617</v>
      </c>
      <c r="H13216" s="3">
        <v>459.51021406422598</v>
      </c>
      <c r="I13216" s="3">
        <v>0.21241762803478001</v>
      </c>
      <c r="J13216" s="2" t="s">
        <v>130128</v>
      </c>
      <c r="K13216" s="2">
        <v>13</v>
      </c>
      <c r="L13216" s="3">
        <v>1.2502500000000001</v>
      </c>
      <c r="M13216" s="3">
        <v>1.08308</v>
      </c>
      <c r="N13216" s="3">
        <v>4.5576299999999996</v>
      </c>
      <c r="O13216" s="3">
        <v>-0.19544</v>
      </c>
      <c r="P13216" s="2">
        <v>12</v>
      </c>
      <c r="Q13216" s="3">
        <v>5.2292399999999999</v>
      </c>
      <c r="R13216" s="3">
        <v>5.7145099999999998</v>
      </c>
      <c r="S13216" s="3">
        <v>19.0625</v>
      </c>
      <c r="T13216" s="3">
        <v>0.17136899999999999</v>
      </c>
    </row>
    <row r="13217" spans="1:20" x14ac:dyDescent="0.25">
      <c r="A13217" s="2">
        <v>14</v>
      </c>
      <c r="B13217" s="2" t="s">
        <v>81092</v>
      </c>
      <c r="C13217" s="2">
        <v>5479216</v>
      </c>
      <c r="D13217" s="2">
        <v>5490019</v>
      </c>
      <c r="E13217" s="2" t="s">
        <v>130129</v>
      </c>
      <c r="F13217" s="3">
        <v>52.312718718126597</v>
      </c>
      <c r="G13217" s="3">
        <v>57.620138637125301</v>
      </c>
      <c r="H13217" s="3">
        <v>190.698624548927</v>
      </c>
      <c r="I13217" s="3">
        <v>0.41241088634447298</v>
      </c>
      <c r="J13217" s="2" t="s">
        <v>130130</v>
      </c>
      <c r="K13217" s="2">
        <v>3</v>
      </c>
      <c r="L13217" s="3">
        <v>6.5832199999999998</v>
      </c>
      <c r="M13217" s="3">
        <v>7.2663799999999998</v>
      </c>
      <c r="N13217" s="3">
        <v>23.998200000000001</v>
      </c>
      <c r="O13217" s="3">
        <v>0.51819499999999996</v>
      </c>
      <c r="P13217" s="2">
        <v>2</v>
      </c>
      <c r="Q13217" s="3">
        <v>16.281500000000001</v>
      </c>
      <c r="R13217" s="3">
        <v>17.910499999999999</v>
      </c>
      <c r="S13217" s="3">
        <v>59.351999999999997</v>
      </c>
      <c r="T13217" s="3">
        <v>0.24167</v>
      </c>
    </row>
    <row r="13218" spans="1:20" x14ac:dyDescent="0.25">
      <c r="A13218" s="2">
        <v>14</v>
      </c>
      <c r="B13218" s="2" t="s">
        <v>81092</v>
      </c>
      <c r="C13218" s="2">
        <v>5491829</v>
      </c>
      <c r="D13218" s="2">
        <v>5500661</v>
      </c>
      <c r="E13218" s="2" t="s">
        <v>130131</v>
      </c>
      <c r="F13218" s="3">
        <v>36.045516805463599</v>
      </c>
      <c r="G13218" s="3">
        <v>36.597045320703202</v>
      </c>
      <c r="H13218" s="3">
        <v>131.39883845446801</v>
      </c>
      <c r="I13218" s="3">
        <v>6.1798704960473003E-2</v>
      </c>
      <c r="J13218" s="2" t="s">
        <v>130132</v>
      </c>
      <c r="K13218" s="2">
        <v>2</v>
      </c>
      <c r="L13218" s="3">
        <v>0.75700199999999995</v>
      </c>
      <c r="M13218" s="3">
        <v>0.54622300000000001</v>
      </c>
      <c r="N13218" s="3">
        <v>2.7595399999999999</v>
      </c>
      <c r="O13218" s="3">
        <v>-0.65918500000000002</v>
      </c>
      <c r="P13218" s="2">
        <v>1</v>
      </c>
      <c r="Q13218" s="3">
        <v>34.531500000000001</v>
      </c>
      <c r="R13218" s="3">
        <v>35.504600000000003</v>
      </c>
      <c r="S13218" s="3">
        <v>125.88</v>
      </c>
      <c r="T13218" s="3">
        <v>0.11371199999999999</v>
      </c>
    </row>
    <row r="13219" spans="1:20" x14ac:dyDescent="0.25">
      <c r="A13219" s="2">
        <v>14</v>
      </c>
      <c r="B13219" s="2" t="s">
        <v>81092</v>
      </c>
      <c r="C13219" s="2">
        <v>5503219</v>
      </c>
      <c r="D13219" s="2">
        <v>5514560</v>
      </c>
      <c r="E13219" s="2" t="s">
        <v>130133</v>
      </c>
      <c r="F13219" s="3">
        <v>45.568983651146901</v>
      </c>
      <c r="G13219" s="3">
        <v>51.201600623044499</v>
      </c>
      <c r="H13219" s="3">
        <v>166.11529121989901</v>
      </c>
      <c r="I13219" s="3">
        <v>0.50138986606267999</v>
      </c>
      <c r="J13219" s="2" t="s">
        <v>130134</v>
      </c>
      <c r="K13219" s="2">
        <v>7</v>
      </c>
      <c r="L13219" s="3">
        <v>0.67724799999999996</v>
      </c>
      <c r="M13219" s="3">
        <v>0.60062300000000002</v>
      </c>
      <c r="N13219" s="3">
        <v>2.4688099999999999</v>
      </c>
      <c r="O13219" s="3">
        <v>-5.90935E-2</v>
      </c>
      <c r="P13219" s="2">
        <v>6</v>
      </c>
      <c r="Q13219" s="3">
        <v>6.80471</v>
      </c>
      <c r="R13219" s="3">
        <v>7.8328699999999998</v>
      </c>
      <c r="S13219" s="3">
        <v>24.805599999999998</v>
      </c>
      <c r="T13219" s="3">
        <v>0.76897499999999996</v>
      </c>
    </row>
    <row r="13220" spans="1:20" x14ac:dyDescent="0.25">
      <c r="A13220" s="2">
        <v>14</v>
      </c>
      <c r="B13220" s="2" t="s">
        <v>81092</v>
      </c>
      <c r="C13220" s="2">
        <v>5510819</v>
      </c>
      <c r="D13220" s="2">
        <v>5529411</v>
      </c>
      <c r="E13220" s="2" t="s">
        <v>130135</v>
      </c>
      <c r="F13220" s="3">
        <v>78.097308297148004</v>
      </c>
      <c r="G13220" s="3">
        <v>85.546463228890602</v>
      </c>
      <c r="H13220" s="3">
        <v>284.69270261954699</v>
      </c>
      <c r="I13220" s="3">
        <v>0.38957397510429997</v>
      </c>
      <c r="J13220" s="2" t="s">
        <v>130136</v>
      </c>
      <c r="K13220" s="2">
        <v>2</v>
      </c>
      <c r="L13220" s="3">
        <v>3.3378800000000002</v>
      </c>
      <c r="M13220" s="3">
        <v>3.6528299999999998</v>
      </c>
      <c r="N13220" s="3">
        <v>12.1678</v>
      </c>
      <c r="O13220" s="3">
        <v>0.14349300000000001</v>
      </c>
      <c r="P13220" s="2">
        <v>1</v>
      </c>
      <c r="Q13220" s="3">
        <v>71.421599999999998</v>
      </c>
      <c r="R13220" s="3">
        <v>78.240799999999993</v>
      </c>
      <c r="S13220" s="3">
        <v>260.35700000000003</v>
      </c>
      <c r="T13220" s="3">
        <v>0.38961299999999999</v>
      </c>
    </row>
    <row r="13221" spans="1:20" x14ac:dyDescent="0.25">
      <c r="A13221" s="2">
        <v>14</v>
      </c>
      <c r="B13221" s="2" t="s">
        <v>81092</v>
      </c>
      <c r="C13221" s="2">
        <v>5525050</v>
      </c>
      <c r="D13221" s="2">
        <v>5530843</v>
      </c>
      <c r="E13221" s="2" t="s">
        <v>130137</v>
      </c>
      <c r="F13221" s="3">
        <v>24.179215938757299</v>
      </c>
      <c r="G13221" s="3">
        <v>26.696275117004099</v>
      </c>
      <c r="H13221" s="3">
        <v>88.141915296686804</v>
      </c>
      <c r="I13221" s="3">
        <v>0.41627497788408002</v>
      </c>
      <c r="J13221" s="2" t="s">
        <v>130138</v>
      </c>
      <c r="K13221" s="2">
        <v>3</v>
      </c>
      <c r="L13221" s="3">
        <v>2.0220199999999999</v>
      </c>
      <c r="M13221" s="3">
        <v>2.27013</v>
      </c>
      <c r="N13221" s="3">
        <v>7.3709899999999999</v>
      </c>
      <c r="O13221" s="3">
        <v>-7.8354199999999999E-2</v>
      </c>
      <c r="P13221" s="2">
        <v>2</v>
      </c>
      <c r="Q13221" s="3">
        <v>9.0565800000000003</v>
      </c>
      <c r="R13221" s="3">
        <v>9.9429499999999997</v>
      </c>
      <c r="S13221" s="3">
        <v>33.014499999999998</v>
      </c>
      <c r="T13221" s="3">
        <v>0.28694500000000001</v>
      </c>
    </row>
    <row r="13222" spans="1:20" x14ac:dyDescent="0.25">
      <c r="A13222" s="2">
        <v>14</v>
      </c>
      <c r="B13222" s="2" t="s">
        <v>81092</v>
      </c>
      <c r="C13222" s="2">
        <v>5530810</v>
      </c>
      <c r="D13222" s="2">
        <v>5620173</v>
      </c>
      <c r="E13222" s="2" t="s">
        <v>130139</v>
      </c>
      <c r="F13222" s="3">
        <v>296.95671844913602</v>
      </c>
      <c r="G13222" s="3">
        <v>323.61073148099098</v>
      </c>
      <c r="H13222" s="3">
        <v>1082.51375853633</v>
      </c>
      <c r="I13222" s="3">
        <v>0.36924390141709601</v>
      </c>
      <c r="J13222" s="2" t="s">
        <v>130140</v>
      </c>
      <c r="K13222" s="2">
        <v>14</v>
      </c>
      <c r="L13222" s="3">
        <v>0.105874</v>
      </c>
      <c r="M13222" s="3">
        <v>9.0891200000000005E-2</v>
      </c>
      <c r="N13222" s="3">
        <v>0.38595000000000002</v>
      </c>
      <c r="O13222" s="3">
        <v>-0.14808299999999999</v>
      </c>
      <c r="P13222" s="2">
        <v>13</v>
      </c>
      <c r="Q13222" s="3">
        <v>22.7288</v>
      </c>
      <c r="R13222" s="3">
        <v>24.795300000000001</v>
      </c>
      <c r="S13222" s="3">
        <v>82.854699999999994</v>
      </c>
      <c r="T13222" s="3">
        <v>0.271953</v>
      </c>
    </row>
    <row r="13223" spans="1:20" x14ac:dyDescent="0.25">
      <c r="A13223" s="2">
        <v>14</v>
      </c>
      <c r="B13223" s="2" t="s">
        <v>81092</v>
      </c>
      <c r="C13223" s="2">
        <v>5625036</v>
      </c>
      <c r="D13223" s="2">
        <v>5631538</v>
      </c>
      <c r="E13223" s="2" t="s">
        <v>130141</v>
      </c>
      <c r="F13223" s="3">
        <v>31.0709734549656</v>
      </c>
      <c r="G13223" s="3">
        <v>34.970775188496901</v>
      </c>
      <c r="H13223" s="3">
        <v>113.264843549511</v>
      </c>
      <c r="I13223" s="3">
        <v>0.50527412365634194</v>
      </c>
      <c r="J13223" s="2" t="s">
        <v>130142</v>
      </c>
      <c r="K13223" s="2">
        <v>5</v>
      </c>
      <c r="L13223" s="3">
        <v>1.20777</v>
      </c>
      <c r="M13223" s="3">
        <v>1.2223599999999999</v>
      </c>
      <c r="N13223" s="3">
        <v>4.4027500000000002</v>
      </c>
      <c r="O13223" s="3">
        <v>-3.7740200000000002E-2</v>
      </c>
      <c r="P13223" s="2">
        <v>4</v>
      </c>
      <c r="Q13223" s="3">
        <v>6.2580299999999998</v>
      </c>
      <c r="R13223" s="3">
        <v>7.2147500000000004</v>
      </c>
      <c r="S13223" s="3">
        <v>22.812799999999999</v>
      </c>
      <c r="T13223" s="3">
        <v>0.61538300000000001</v>
      </c>
    </row>
    <row r="13224" spans="1:20" x14ac:dyDescent="0.25">
      <c r="A13224" s="2">
        <v>14</v>
      </c>
      <c r="B13224" s="2" t="s">
        <v>81092</v>
      </c>
      <c r="C13224" s="2">
        <v>5640489</v>
      </c>
      <c r="D13224" s="2">
        <v>5713617</v>
      </c>
      <c r="E13224" s="2" t="s">
        <v>130143</v>
      </c>
      <c r="F13224" s="3">
        <v>318.55759801473602</v>
      </c>
      <c r="G13224" s="3">
        <v>320.97619268468401</v>
      </c>
      <c r="H13224" s="3">
        <v>1161.2567128913199</v>
      </c>
      <c r="I13224" s="3">
        <v>3.12388599235691E-2</v>
      </c>
      <c r="J13224" s="2" t="s">
        <v>130144</v>
      </c>
      <c r="K13224" s="2">
        <v>26</v>
      </c>
      <c r="L13224" s="3">
        <v>1.21027</v>
      </c>
      <c r="M13224" s="3">
        <v>1.0589</v>
      </c>
      <c r="N13224" s="3">
        <v>4.4118700000000004</v>
      </c>
      <c r="O13224" s="3">
        <v>-0.15714500000000001</v>
      </c>
      <c r="P13224" s="2">
        <v>25</v>
      </c>
      <c r="Q13224" s="3">
        <v>11.483599999999999</v>
      </c>
      <c r="R13224" s="3">
        <v>11.7378</v>
      </c>
      <c r="S13224" s="3">
        <v>41.861899999999999</v>
      </c>
      <c r="T13224" s="3">
        <v>0.123581</v>
      </c>
    </row>
    <row r="13225" spans="1:20" x14ac:dyDescent="0.25">
      <c r="A13225" s="2">
        <v>14</v>
      </c>
      <c r="B13225" s="2" t="s">
        <v>81092</v>
      </c>
      <c r="C13225" s="2">
        <v>5717755</v>
      </c>
      <c r="D13225" s="2">
        <v>5719571</v>
      </c>
      <c r="E13225" s="2" t="s">
        <v>130145</v>
      </c>
      <c r="F13225" s="3">
        <v>4.71717430848887</v>
      </c>
      <c r="G13225" s="3">
        <v>4.6996635612784603</v>
      </c>
      <c r="H13225" s="3">
        <v>17.195792427333</v>
      </c>
      <c r="I13225" s="3">
        <v>-1.3289497660951E-2</v>
      </c>
      <c r="J13225" s="2" t="s">
        <v>130146</v>
      </c>
      <c r="K13225" s="2">
        <v>2</v>
      </c>
      <c r="L13225" s="3">
        <v>2.21489</v>
      </c>
      <c r="M13225" s="3">
        <v>2.2028699999999999</v>
      </c>
      <c r="N13225" s="3">
        <v>8.0740700000000007</v>
      </c>
      <c r="O13225" s="3">
        <v>-0.41086499999999998</v>
      </c>
      <c r="P13225" s="2">
        <v>1</v>
      </c>
      <c r="Q13225" s="3">
        <v>0.28739300000000001</v>
      </c>
      <c r="R13225" s="3">
        <v>0.29392800000000002</v>
      </c>
      <c r="S13225" s="3">
        <v>1.04765</v>
      </c>
      <c r="T13225" s="3">
        <v>3.7150500000000003E-2</v>
      </c>
    </row>
    <row r="13226" spans="1:20" x14ac:dyDescent="0.25">
      <c r="A13226" s="2">
        <v>14</v>
      </c>
      <c r="B13226" s="2" t="s">
        <v>81092</v>
      </c>
      <c r="C13226" s="2">
        <v>5721458</v>
      </c>
      <c r="D13226" s="2">
        <v>5732904</v>
      </c>
      <c r="E13226" s="2" t="s">
        <v>130147</v>
      </c>
      <c r="F13226" s="3">
        <v>59.242592049734903</v>
      </c>
      <c r="G13226" s="3">
        <v>63.467563074996498</v>
      </c>
      <c r="H13226" s="3">
        <v>215.96049862120799</v>
      </c>
      <c r="I13226" s="3">
        <v>0.29038423521131501</v>
      </c>
      <c r="J13226" s="2" t="s">
        <v>130148</v>
      </c>
      <c r="K13226" s="2">
        <v>12</v>
      </c>
      <c r="L13226" s="3">
        <v>0.79308800000000002</v>
      </c>
      <c r="M13226" s="3">
        <v>0.80680799999999997</v>
      </c>
      <c r="N13226" s="3">
        <v>2.8910900000000002</v>
      </c>
      <c r="O13226" s="3">
        <v>4.3157599999999997E-2</v>
      </c>
      <c r="P13226" s="2">
        <v>11</v>
      </c>
      <c r="Q13226" s="3">
        <v>4.4312699999999996</v>
      </c>
      <c r="R13226" s="3">
        <v>4.8163299999999998</v>
      </c>
      <c r="S13226" s="3">
        <v>16.153600000000001</v>
      </c>
      <c r="T13226" s="3">
        <v>0.425987</v>
      </c>
    </row>
    <row r="13227" spans="1:20" x14ac:dyDescent="0.25">
      <c r="A13227" s="2">
        <v>14</v>
      </c>
      <c r="B13227" s="2" t="s">
        <v>81092</v>
      </c>
      <c r="C13227" s="2">
        <v>5734330</v>
      </c>
      <c r="D13227" s="2">
        <v>5747901</v>
      </c>
      <c r="E13227" s="2" t="s">
        <v>130149</v>
      </c>
      <c r="F13227" s="3">
        <v>61.635519004155697</v>
      </c>
      <c r="G13227" s="3">
        <v>61.5276009846758</v>
      </c>
      <c r="H13227" s="3">
        <v>224.68357572436801</v>
      </c>
      <c r="I13227" s="3">
        <v>-7.1328073333390401E-3</v>
      </c>
      <c r="J13227" s="2" t="s">
        <v>130150</v>
      </c>
      <c r="K13227" s="2">
        <v>12</v>
      </c>
      <c r="L13227" s="3">
        <v>0.91934899999999997</v>
      </c>
      <c r="M13227" s="3">
        <v>0.93349199999999999</v>
      </c>
      <c r="N13227" s="3">
        <v>3.3513600000000001</v>
      </c>
      <c r="O13227" s="3">
        <v>-0.23095199999999999</v>
      </c>
      <c r="P13227" s="2">
        <v>11</v>
      </c>
      <c r="Q13227" s="3">
        <v>4.57057</v>
      </c>
      <c r="R13227" s="3">
        <v>4.5600899999999998</v>
      </c>
      <c r="S13227" s="3">
        <v>16.6614</v>
      </c>
      <c r="T13227" s="3">
        <v>-3.0243699999999998E-2</v>
      </c>
    </row>
    <row r="13228" spans="1:20" x14ac:dyDescent="0.25">
      <c r="A13228" s="2">
        <v>14</v>
      </c>
      <c r="B13228" s="2" t="s">
        <v>81092</v>
      </c>
      <c r="C13228" s="2">
        <v>5750207</v>
      </c>
      <c r="D13228" s="2">
        <v>5757180</v>
      </c>
      <c r="E13228" s="2" t="s">
        <v>130151</v>
      </c>
      <c r="F13228" s="3">
        <v>32.213534413433003</v>
      </c>
      <c r="G13228" s="3">
        <v>31.311459094341799</v>
      </c>
      <c r="H13228" s="3">
        <v>117.429888085182</v>
      </c>
      <c r="I13228" s="3">
        <v>-0.112825874471446</v>
      </c>
      <c r="J13228" s="2" t="s">
        <v>130152</v>
      </c>
      <c r="K13228" s="2">
        <v>5</v>
      </c>
      <c r="L13228" s="3">
        <v>3.9581599999999999</v>
      </c>
      <c r="M13228" s="3">
        <v>3.68967</v>
      </c>
      <c r="N13228" s="3">
        <v>14.428900000000001</v>
      </c>
      <c r="O13228" s="3">
        <v>-0.203016</v>
      </c>
      <c r="P13228" s="2">
        <v>4</v>
      </c>
      <c r="Q13228" s="3">
        <v>3.1056900000000001</v>
      </c>
      <c r="R13228" s="3">
        <v>3.2157800000000001</v>
      </c>
      <c r="S13228" s="3">
        <v>11.321300000000001</v>
      </c>
      <c r="T13228" s="3">
        <v>-3.5644299999999999E-3</v>
      </c>
    </row>
    <row r="13229" spans="1:20" x14ac:dyDescent="0.25">
      <c r="A13229" s="2">
        <v>14</v>
      </c>
      <c r="B13229" s="2" t="s">
        <v>81092</v>
      </c>
      <c r="C13229" s="2">
        <v>5760987</v>
      </c>
      <c r="D13229" s="2">
        <v>5764047</v>
      </c>
      <c r="E13229" s="2" t="s">
        <v>130153</v>
      </c>
      <c r="F13229" s="3">
        <v>11.1550242034352</v>
      </c>
      <c r="G13229" s="3">
        <v>12.3226486457951</v>
      </c>
      <c r="H13229" s="3">
        <v>40.664064581831397</v>
      </c>
      <c r="I13229" s="3">
        <v>0.40462625966523003</v>
      </c>
      <c r="J13229" s="2" t="s">
        <v>130154</v>
      </c>
      <c r="K13229" s="2">
        <v>2</v>
      </c>
      <c r="L13229" s="3">
        <v>0.43611</v>
      </c>
      <c r="M13229" s="3">
        <v>0.26030300000000001</v>
      </c>
      <c r="N13229" s="3">
        <v>1.58978</v>
      </c>
      <c r="O13229" s="3">
        <v>-0.66541600000000001</v>
      </c>
      <c r="P13229" s="2">
        <v>1</v>
      </c>
      <c r="Q13229" s="3">
        <v>10.2828</v>
      </c>
      <c r="R13229" s="3">
        <v>11.802</v>
      </c>
      <c r="S13229" s="3">
        <v>37.484499999999997</v>
      </c>
      <c r="T13229" s="3">
        <v>0.56820899999999996</v>
      </c>
    </row>
    <row r="13230" spans="1:20" x14ac:dyDescent="0.25">
      <c r="A13230" s="2">
        <v>14</v>
      </c>
      <c r="B13230" s="2" t="s">
        <v>81092</v>
      </c>
      <c r="C13230" s="2">
        <v>5781327</v>
      </c>
      <c r="D13230" s="2">
        <v>5785569</v>
      </c>
      <c r="E13230" s="2" t="s">
        <v>130155</v>
      </c>
      <c r="F13230" s="3">
        <v>16.291728610561901</v>
      </c>
      <c r="G13230" s="3">
        <v>16.991778452849001</v>
      </c>
      <c r="H13230" s="3">
        <v>59.389194706143797</v>
      </c>
      <c r="I13230" s="3">
        <v>0.169383410218481</v>
      </c>
      <c r="J13230" s="2" t="s">
        <v>130156</v>
      </c>
      <c r="K13230" s="2">
        <v>2</v>
      </c>
      <c r="L13230" s="3">
        <v>1.2755700000000001</v>
      </c>
      <c r="M13230" s="3">
        <v>1.74566</v>
      </c>
      <c r="N13230" s="3">
        <v>4.6499100000000002</v>
      </c>
      <c r="O13230" s="3">
        <v>0.43477900000000003</v>
      </c>
      <c r="P13230" s="2">
        <v>1</v>
      </c>
      <c r="Q13230" s="3">
        <v>13.740600000000001</v>
      </c>
      <c r="R13230" s="3">
        <v>13.500500000000001</v>
      </c>
      <c r="S13230" s="3">
        <v>50.089399999999998</v>
      </c>
      <c r="T13230" s="3">
        <v>-6.8344000000000002E-2</v>
      </c>
    </row>
    <row r="13231" spans="1:20" x14ac:dyDescent="0.25">
      <c r="A13231" s="2">
        <v>14</v>
      </c>
      <c r="B13231" s="2" t="s">
        <v>81092</v>
      </c>
      <c r="C13231" s="2">
        <v>5786933</v>
      </c>
      <c r="D13231" s="2">
        <v>5788899</v>
      </c>
      <c r="E13231" s="2" t="s">
        <v>130157</v>
      </c>
      <c r="F13231" s="3">
        <v>5.9145040374480997</v>
      </c>
      <c r="G13231" s="3">
        <v>6.1397366146719996</v>
      </c>
      <c r="H13231" s="3">
        <v>21.5604887772657</v>
      </c>
      <c r="I13231" s="3">
        <v>0.139868033901491</v>
      </c>
      <c r="J13231" s="2" t="s">
        <v>130158</v>
      </c>
      <c r="K13231" s="2">
        <v>2</v>
      </c>
      <c r="L13231" s="3">
        <v>2.4061300000000001</v>
      </c>
      <c r="M13231" s="3">
        <v>2.2540200000000001</v>
      </c>
      <c r="N13231" s="3">
        <v>8.77121</v>
      </c>
      <c r="O13231" s="3">
        <v>-5.5407100000000001E-2</v>
      </c>
      <c r="P13231" s="2">
        <v>1</v>
      </c>
      <c r="Q13231" s="3">
        <v>1.1021099999999999</v>
      </c>
      <c r="R13231" s="3">
        <v>1.6316600000000001</v>
      </c>
      <c r="S13231" s="3">
        <v>4.0175999999999998</v>
      </c>
      <c r="T13231" s="3">
        <v>1.27898</v>
      </c>
    </row>
    <row r="13232" spans="1:20" x14ac:dyDescent="0.25">
      <c r="A13232" s="2">
        <v>14</v>
      </c>
      <c r="B13232" s="2" t="s">
        <v>81092</v>
      </c>
      <c r="C13232" s="2">
        <v>5796765</v>
      </c>
      <c r="D13232" s="2">
        <v>5839244</v>
      </c>
      <c r="E13232" s="2" t="s">
        <v>130159</v>
      </c>
      <c r="F13232" s="3">
        <v>164.189048187693</v>
      </c>
      <c r="G13232" s="3">
        <v>186.41663821477999</v>
      </c>
      <c r="H13232" s="3">
        <v>598.52797603771205</v>
      </c>
      <c r="I13232" s="3">
        <v>0.55575805621636198</v>
      </c>
      <c r="J13232" s="2" t="s">
        <v>130160</v>
      </c>
      <c r="K13232" s="2">
        <v>8</v>
      </c>
      <c r="L13232" s="3">
        <v>1.07467</v>
      </c>
      <c r="M13232" s="3">
        <v>1.24674</v>
      </c>
      <c r="N13232" s="3">
        <v>3.9175599999999999</v>
      </c>
      <c r="O13232" s="3">
        <v>8.5337700000000002E-2</v>
      </c>
      <c r="P13232" s="2">
        <v>7</v>
      </c>
      <c r="Q13232" s="3">
        <v>22.227399999999999</v>
      </c>
      <c r="R13232" s="3">
        <v>25.206099999999999</v>
      </c>
      <c r="S13232" s="3">
        <v>81.026799999999994</v>
      </c>
      <c r="T13232" s="3">
        <v>0.52396299999999996</v>
      </c>
    </row>
    <row r="13233" spans="1:20" x14ac:dyDescent="0.25">
      <c r="A13233" s="2">
        <v>14</v>
      </c>
      <c r="B13233" s="2" t="s">
        <v>81092</v>
      </c>
      <c r="C13233" s="2">
        <v>5861554</v>
      </c>
      <c r="D13233" s="2">
        <v>5935610</v>
      </c>
      <c r="E13233" s="2" t="s">
        <v>130161</v>
      </c>
      <c r="F13233" s="3">
        <v>276.33460812740498</v>
      </c>
      <c r="G13233" s="3">
        <v>280.41878615986099</v>
      </c>
      <c r="H13233" s="3">
        <v>1007.33876916443</v>
      </c>
      <c r="I13233" s="3">
        <v>6.0789625197939401E-2</v>
      </c>
      <c r="J13233" s="2" t="s">
        <v>130162</v>
      </c>
      <c r="K13233" s="2">
        <v>6</v>
      </c>
      <c r="L13233" s="3">
        <v>4.0853000000000002</v>
      </c>
      <c r="M13233" s="3">
        <v>4.2089100000000004</v>
      </c>
      <c r="N13233" s="3">
        <v>14.8924</v>
      </c>
      <c r="O13233" s="3">
        <v>0.114287</v>
      </c>
      <c r="P13233" s="2">
        <v>5</v>
      </c>
      <c r="Q13233" s="3">
        <v>27.917400000000001</v>
      </c>
      <c r="R13233" s="3">
        <v>28.991</v>
      </c>
      <c r="S13233" s="3">
        <v>101.76900000000001</v>
      </c>
      <c r="T13233" s="3">
        <v>6.3851400000000003E-2</v>
      </c>
    </row>
    <row r="13234" spans="1:20" x14ac:dyDescent="0.25">
      <c r="A13234" s="2">
        <v>14</v>
      </c>
      <c r="B13234" s="2" t="s">
        <v>81092</v>
      </c>
      <c r="C13234" s="2">
        <v>5935915</v>
      </c>
      <c r="D13234" s="2">
        <v>5946569</v>
      </c>
      <c r="E13234" s="2" t="s">
        <v>130163</v>
      </c>
      <c r="F13234" s="3">
        <v>65.0962493700073</v>
      </c>
      <c r="G13234" s="3">
        <v>64.554373803394498</v>
      </c>
      <c r="H13234" s="3">
        <v>237.29917928836201</v>
      </c>
      <c r="I13234" s="3">
        <v>-3.3933095346783702E-2</v>
      </c>
      <c r="J13234" s="2" t="s">
        <v>130164</v>
      </c>
      <c r="K13234" s="2">
        <v>19</v>
      </c>
      <c r="L13234" s="3">
        <v>1.1052500000000001</v>
      </c>
      <c r="M13234" s="3">
        <v>1.0254799999999999</v>
      </c>
      <c r="N13234" s="3">
        <v>4.02902</v>
      </c>
      <c r="O13234" s="3">
        <v>-0.30829000000000001</v>
      </c>
      <c r="P13234" s="2">
        <v>18</v>
      </c>
      <c r="Q13234" s="3">
        <v>1.8887</v>
      </c>
      <c r="R13234" s="3">
        <v>2.0023200000000001</v>
      </c>
      <c r="S13234" s="3">
        <v>6.8849799999999997</v>
      </c>
      <c r="T13234" s="3">
        <v>0.134182</v>
      </c>
    </row>
    <row r="13235" spans="1:20" x14ac:dyDescent="0.25">
      <c r="A13235" s="2">
        <v>14</v>
      </c>
      <c r="B13235" s="2" t="s">
        <v>81092</v>
      </c>
      <c r="C13235" s="2">
        <v>5950460</v>
      </c>
      <c r="D13235" s="2">
        <v>6006807</v>
      </c>
      <c r="E13235" s="2" t="s">
        <v>130165</v>
      </c>
      <c r="F13235" s="3">
        <v>176.61209342525601</v>
      </c>
      <c r="G13235" s="3">
        <v>189.631024691542</v>
      </c>
      <c r="H13235" s="3">
        <v>643.81443213412604</v>
      </c>
      <c r="I13235" s="3">
        <v>0.30271560378491402</v>
      </c>
      <c r="J13235" s="2" t="s">
        <v>130166</v>
      </c>
      <c r="K13235" s="2">
        <v>16</v>
      </c>
      <c r="L13235" s="3">
        <v>1.2584299999999999</v>
      </c>
      <c r="M13235" s="3">
        <v>1.3750800000000001</v>
      </c>
      <c r="N13235" s="3">
        <v>4.5874300000000003</v>
      </c>
      <c r="O13235" s="3">
        <v>-2.7781799999999999E-2</v>
      </c>
      <c r="P13235" s="2">
        <v>15</v>
      </c>
      <c r="Q13235" s="3">
        <v>10.431800000000001</v>
      </c>
      <c r="R13235" s="3">
        <v>11.1753</v>
      </c>
      <c r="S13235" s="3">
        <v>38.027700000000003</v>
      </c>
      <c r="T13235" s="3">
        <v>0.31146699999999999</v>
      </c>
    </row>
    <row r="13236" spans="1:20" x14ac:dyDescent="0.25">
      <c r="A13236" s="2">
        <v>14</v>
      </c>
      <c r="B13236" s="2" t="s">
        <v>81092</v>
      </c>
      <c r="C13236" s="2">
        <v>6007158</v>
      </c>
      <c r="D13236" s="2">
        <v>6023379</v>
      </c>
      <c r="E13236" s="2" t="s">
        <v>130167</v>
      </c>
      <c r="F13236" s="3">
        <v>64.042200246116195</v>
      </c>
      <c r="G13236" s="3">
        <v>67.086438212066497</v>
      </c>
      <c r="H13236" s="3">
        <v>233.45679213933801</v>
      </c>
      <c r="I13236" s="3">
        <v>0.193735605004725</v>
      </c>
      <c r="J13236" s="2" t="s">
        <v>130168</v>
      </c>
      <c r="K13236" s="2">
        <v>13</v>
      </c>
      <c r="L13236" s="3">
        <v>0.238455</v>
      </c>
      <c r="M13236" s="3">
        <v>0.27762900000000001</v>
      </c>
      <c r="N13236" s="3">
        <v>0.86925399999999997</v>
      </c>
      <c r="O13236" s="3">
        <v>9.1053899999999993E-2</v>
      </c>
      <c r="P13236" s="2">
        <v>12</v>
      </c>
      <c r="Q13236" s="3">
        <v>5.0785200000000001</v>
      </c>
      <c r="R13236" s="3">
        <v>5.2897699999999999</v>
      </c>
      <c r="S13236" s="3">
        <v>18.513000000000002</v>
      </c>
      <c r="T13236" s="3">
        <v>2.4225100000000001E-3</v>
      </c>
    </row>
    <row r="13237" spans="1:20" x14ac:dyDescent="0.25">
      <c r="A13237" s="2">
        <v>14</v>
      </c>
      <c r="B13237" s="2" t="s">
        <v>81092</v>
      </c>
      <c r="C13237" s="2">
        <v>6024243</v>
      </c>
      <c r="D13237" s="2">
        <v>6029969</v>
      </c>
      <c r="E13237" s="2" t="s">
        <v>130169</v>
      </c>
      <c r="F13237" s="3">
        <v>21.928718569343101</v>
      </c>
      <c r="G13237" s="3">
        <v>25.099540333882999</v>
      </c>
      <c r="H13237" s="3">
        <v>79.938045121046898</v>
      </c>
      <c r="I13237" s="3">
        <v>0.57644010964343395</v>
      </c>
      <c r="J13237" s="2" t="s">
        <v>130170</v>
      </c>
      <c r="K13237" s="2">
        <v>8</v>
      </c>
      <c r="L13237" s="3">
        <v>0.38248300000000002</v>
      </c>
      <c r="M13237" s="3">
        <v>0.46361400000000003</v>
      </c>
      <c r="N13237" s="3">
        <v>1.39429</v>
      </c>
      <c r="O13237" s="3">
        <v>0.183588</v>
      </c>
      <c r="P13237" s="2">
        <v>7</v>
      </c>
      <c r="Q13237" s="3">
        <v>2.6955499999999999</v>
      </c>
      <c r="R13237" s="3">
        <v>3.0558000000000001</v>
      </c>
      <c r="S13237" s="3">
        <v>9.8262499999999999</v>
      </c>
      <c r="T13237" s="3">
        <v>0.28053899999999998</v>
      </c>
    </row>
    <row r="13238" spans="1:20" x14ac:dyDescent="0.25">
      <c r="A13238" s="2">
        <v>14</v>
      </c>
      <c r="B13238" s="2" t="s">
        <v>81092</v>
      </c>
      <c r="C13238" s="2">
        <v>6030102</v>
      </c>
      <c r="D13238" s="2">
        <v>6037984</v>
      </c>
      <c r="E13238" s="2" t="s">
        <v>130171</v>
      </c>
      <c r="F13238" s="3">
        <v>39.175490105555298</v>
      </c>
      <c r="G13238" s="3">
        <v>40.098008981089997</v>
      </c>
      <c r="H13238" s="3">
        <v>142.80871386963199</v>
      </c>
      <c r="I13238" s="3">
        <v>9.5265849165926703E-2</v>
      </c>
      <c r="J13238" s="2" t="s">
        <v>130172</v>
      </c>
      <c r="K13238" s="2">
        <v>6</v>
      </c>
      <c r="L13238" s="3">
        <v>1.55061</v>
      </c>
      <c r="M13238" s="3">
        <v>1.4769600000000001</v>
      </c>
      <c r="N13238" s="3">
        <v>5.65252</v>
      </c>
      <c r="O13238" s="3">
        <v>-6.1761999999999997E-2</v>
      </c>
      <c r="P13238" s="2">
        <v>5</v>
      </c>
      <c r="Q13238" s="3">
        <v>5.9743700000000004</v>
      </c>
      <c r="R13238" s="3">
        <v>6.2472500000000002</v>
      </c>
      <c r="S13238" s="3">
        <v>21.778700000000001</v>
      </c>
      <c r="T13238" s="3">
        <v>0.165685</v>
      </c>
    </row>
    <row r="13239" spans="1:20" x14ac:dyDescent="0.25">
      <c r="A13239" s="2">
        <v>14</v>
      </c>
      <c r="B13239" s="2" t="s">
        <v>81092</v>
      </c>
      <c r="C13239" s="2">
        <v>6039046</v>
      </c>
      <c r="D13239" s="2">
        <v>6049224</v>
      </c>
      <c r="E13239" s="2" t="s">
        <v>130173</v>
      </c>
      <c r="F13239" s="3">
        <v>35.974636399454702</v>
      </c>
      <c r="G13239" s="3">
        <v>38.072415152397497</v>
      </c>
      <c r="H13239" s="3">
        <v>131.14045394942599</v>
      </c>
      <c r="I13239" s="3">
        <v>0.23550945996403</v>
      </c>
      <c r="J13239" s="2" t="s">
        <v>130174</v>
      </c>
      <c r="K13239" s="2">
        <v>13</v>
      </c>
      <c r="L13239" s="3">
        <v>0.45318700000000001</v>
      </c>
      <c r="M13239" s="3">
        <v>0.52903699999999998</v>
      </c>
      <c r="N13239" s="3">
        <v>1.6520300000000001</v>
      </c>
      <c r="O13239" s="3">
        <v>3.5100000000000001E-3</v>
      </c>
      <c r="P13239" s="2">
        <v>12</v>
      </c>
      <c r="Q13239" s="3">
        <v>2.5069300000000001</v>
      </c>
      <c r="R13239" s="3">
        <v>2.59958</v>
      </c>
      <c r="S13239" s="3">
        <v>9.1386699999999994</v>
      </c>
      <c r="T13239" s="3">
        <v>8.4604700000000005E-2</v>
      </c>
    </row>
    <row r="13240" spans="1:20" x14ac:dyDescent="0.25">
      <c r="A13240" s="2">
        <v>14</v>
      </c>
      <c r="B13240" s="2" t="s">
        <v>81092</v>
      </c>
      <c r="C13240" s="2">
        <v>6055260</v>
      </c>
      <c r="D13240" s="2">
        <v>6078559</v>
      </c>
      <c r="E13240" s="2" t="s">
        <v>130175</v>
      </c>
      <c r="F13240" s="3">
        <v>110.99931431071001</v>
      </c>
      <c r="G13240" s="3">
        <v>112.32746080222</v>
      </c>
      <c r="H13240" s="3">
        <v>404.63231664524199</v>
      </c>
      <c r="I13240" s="3">
        <v>4.9011283047415102E-2</v>
      </c>
      <c r="J13240" s="2" t="s">
        <v>130176</v>
      </c>
      <c r="K13240" s="2">
        <v>64</v>
      </c>
      <c r="L13240" s="3">
        <v>0.64981199999999995</v>
      </c>
      <c r="M13240" s="3">
        <v>0.59818800000000005</v>
      </c>
      <c r="N13240" s="3">
        <v>2.3687999999999998</v>
      </c>
      <c r="O13240" s="3">
        <v>-6.93574E-2</v>
      </c>
      <c r="P13240" s="2">
        <v>63</v>
      </c>
      <c r="Q13240" s="3">
        <v>1.1017699999999999</v>
      </c>
      <c r="R13240" s="3">
        <v>1.1752899999999999</v>
      </c>
      <c r="S13240" s="3">
        <v>4.0163399999999996</v>
      </c>
      <c r="T13240" s="3">
        <v>9.6725800000000001E-2</v>
      </c>
    </row>
    <row r="13241" spans="1:20" x14ac:dyDescent="0.25">
      <c r="A13241" s="2">
        <v>14</v>
      </c>
      <c r="B13241" s="2" t="s">
        <v>81092</v>
      </c>
      <c r="C13241" s="2">
        <v>6079098</v>
      </c>
      <c r="D13241" s="2">
        <v>6096008</v>
      </c>
      <c r="E13241" s="2" t="s">
        <v>130177</v>
      </c>
      <c r="F13241" s="3">
        <v>70.021917402365204</v>
      </c>
      <c r="G13241" s="3">
        <v>77.200685989872696</v>
      </c>
      <c r="H13241" s="3">
        <v>255.25500612688899</v>
      </c>
      <c r="I13241" s="3">
        <v>0.41826354435136898</v>
      </c>
      <c r="J13241" s="2" t="s">
        <v>130178</v>
      </c>
      <c r="K13241" s="2">
        <v>5</v>
      </c>
      <c r="L13241" s="3">
        <v>3.1956199999999999</v>
      </c>
      <c r="M13241" s="3">
        <v>3.6400700000000001</v>
      </c>
      <c r="N13241" s="3">
        <v>11.6492</v>
      </c>
      <c r="O13241" s="3">
        <v>-0.159326</v>
      </c>
      <c r="P13241" s="2">
        <v>4</v>
      </c>
      <c r="Q13241" s="3">
        <v>13.510999999999999</v>
      </c>
      <c r="R13241" s="3">
        <v>14.7501</v>
      </c>
      <c r="S13241" s="3">
        <v>49.252299999999998</v>
      </c>
      <c r="T13241" s="3">
        <v>0.29321199999999997</v>
      </c>
    </row>
    <row r="13242" spans="1:20" x14ac:dyDescent="0.25">
      <c r="A13242" s="2">
        <v>14</v>
      </c>
      <c r="B13242" s="2" t="s">
        <v>81092</v>
      </c>
      <c r="C13242" s="2">
        <v>6097609</v>
      </c>
      <c r="D13242" s="2">
        <v>6110594</v>
      </c>
      <c r="E13242" s="2" t="s">
        <v>130179</v>
      </c>
      <c r="F13242" s="3">
        <v>60.486285409683703</v>
      </c>
      <c r="G13242" s="3">
        <v>62.609085821591798</v>
      </c>
      <c r="H13242" s="3">
        <v>220.49420703695301</v>
      </c>
      <c r="I13242" s="3">
        <v>0.142938438863631</v>
      </c>
      <c r="J13242" s="2" t="s">
        <v>130180</v>
      </c>
      <c r="K13242" s="2">
        <v>23</v>
      </c>
      <c r="L13242" s="3">
        <v>0.73503799999999997</v>
      </c>
      <c r="M13242" s="3">
        <v>0.70460900000000004</v>
      </c>
      <c r="N13242" s="3">
        <v>2.6794799999999999</v>
      </c>
      <c r="O13242" s="3">
        <v>-0.18309600000000001</v>
      </c>
      <c r="P13242" s="2">
        <v>22</v>
      </c>
      <c r="Q13242" s="3">
        <v>1.9809300000000001</v>
      </c>
      <c r="R13242" s="3">
        <v>2.1092300000000002</v>
      </c>
      <c r="S13242" s="3">
        <v>7.22119</v>
      </c>
      <c r="T13242" s="3">
        <v>0.22700200000000001</v>
      </c>
    </row>
    <row r="13243" spans="1:20" x14ac:dyDescent="0.25">
      <c r="A13243" s="2">
        <v>14</v>
      </c>
      <c r="B13243" s="2" t="s">
        <v>81092</v>
      </c>
      <c r="C13243" s="2">
        <v>6110008</v>
      </c>
      <c r="D13243" s="2">
        <v>6119829</v>
      </c>
      <c r="E13243" s="2" t="s">
        <v>130181</v>
      </c>
      <c r="F13243" s="3">
        <v>60.664026154417002</v>
      </c>
      <c r="G13243" s="3">
        <v>66.187564077483401</v>
      </c>
      <c r="H13243" s="3">
        <v>221.142135807958</v>
      </c>
      <c r="I13243" s="3">
        <v>0.37085038280433402</v>
      </c>
      <c r="J13243" s="2" t="s">
        <v>130182</v>
      </c>
      <c r="K13243" s="2">
        <v>30</v>
      </c>
      <c r="L13243" s="3">
        <v>0.66702099999999998</v>
      </c>
      <c r="M13243" s="3">
        <v>0.72440899999999997</v>
      </c>
      <c r="N13243" s="3">
        <v>2.43153</v>
      </c>
      <c r="O13243" s="3">
        <v>0.17392099999999999</v>
      </c>
      <c r="P13243" s="2">
        <v>29</v>
      </c>
      <c r="Q13243" s="3">
        <v>1.40184</v>
      </c>
      <c r="R13243" s="3">
        <v>1.53294</v>
      </c>
      <c r="S13243" s="3">
        <v>5.1102100000000004</v>
      </c>
      <c r="T13243" s="3">
        <v>0.19756299999999999</v>
      </c>
    </row>
    <row r="13244" spans="1:20" x14ac:dyDescent="0.25">
      <c r="A13244" s="2">
        <v>14</v>
      </c>
      <c r="B13244" s="2" t="s">
        <v>81092</v>
      </c>
      <c r="C13244" s="2">
        <v>6119949</v>
      </c>
      <c r="D13244" s="2">
        <v>6124594</v>
      </c>
      <c r="E13244" s="2" t="s">
        <v>130183</v>
      </c>
      <c r="F13244" s="3">
        <v>28.027698241949199</v>
      </c>
      <c r="G13244" s="3">
        <v>30.425318330068201</v>
      </c>
      <c r="H13244" s="3">
        <v>102.171013760753</v>
      </c>
      <c r="I13244" s="3">
        <v>0.34349391575438498</v>
      </c>
      <c r="J13244" s="2" t="s">
        <v>130184</v>
      </c>
      <c r="K13244" s="2">
        <v>4</v>
      </c>
      <c r="L13244" s="3">
        <v>4.0177399999999999</v>
      </c>
      <c r="M13244" s="3">
        <v>4.5225200000000001</v>
      </c>
      <c r="N13244" s="3">
        <v>14.646100000000001</v>
      </c>
      <c r="O13244" s="3">
        <v>-0.18756300000000001</v>
      </c>
      <c r="P13244" s="2">
        <v>3</v>
      </c>
      <c r="Q13244" s="3">
        <v>3.9855800000000001</v>
      </c>
      <c r="R13244" s="3">
        <v>4.1117499999999998</v>
      </c>
      <c r="S13244" s="3">
        <v>14.5289</v>
      </c>
      <c r="T13244" s="3">
        <v>-0.15567500000000001</v>
      </c>
    </row>
    <row r="13245" spans="1:20" x14ac:dyDescent="0.25">
      <c r="A13245" s="2">
        <v>14</v>
      </c>
      <c r="B13245" s="2" t="s">
        <v>81092</v>
      </c>
      <c r="C13245" s="2">
        <v>6125619</v>
      </c>
      <c r="D13245" s="2">
        <v>6137439</v>
      </c>
      <c r="E13245" s="2" t="s">
        <v>130185</v>
      </c>
      <c r="F13245" s="3">
        <v>59.293805320521002</v>
      </c>
      <c r="G13245" s="3">
        <v>64.754382226793794</v>
      </c>
      <c r="H13245" s="3">
        <v>216.14718936366799</v>
      </c>
      <c r="I13245" s="3">
        <v>0.374987957502119</v>
      </c>
      <c r="J13245" s="2" t="s">
        <v>130186</v>
      </c>
      <c r="K13245" s="2">
        <v>20</v>
      </c>
      <c r="L13245" s="3">
        <v>0.59275</v>
      </c>
      <c r="M13245" s="3">
        <v>0.56749700000000003</v>
      </c>
      <c r="N13245" s="3">
        <v>2.16079</v>
      </c>
      <c r="O13245" s="3">
        <v>-0.11365</v>
      </c>
      <c r="P13245" s="2">
        <v>19</v>
      </c>
      <c r="Q13245" s="3">
        <v>2.4967800000000002</v>
      </c>
      <c r="R13245" s="3">
        <v>2.8107600000000001</v>
      </c>
      <c r="S13245" s="3">
        <v>9.1016600000000007</v>
      </c>
      <c r="T13245" s="3">
        <v>0.20665500000000001</v>
      </c>
    </row>
    <row r="13246" spans="1:20" x14ac:dyDescent="0.25">
      <c r="A13246" s="2">
        <v>14</v>
      </c>
      <c r="B13246" s="2" t="s">
        <v>81092</v>
      </c>
      <c r="C13246" s="2">
        <v>6137494</v>
      </c>
      <c r="D13246" s="2">
        <v>6146549</v>
      </c>
      <c r="E13246" s="2" t="s">
        <v>130187</v>
      </c>
      <c r="F13246" s="3">
        <v>49.882658158574003</v>
      </c>
      <c r="G13246" s="3">
        <v>47.781013760047799</v>
      </c>
      <c r="H13246" s="3">
        <v>181.84018213506101</v>
      </c>
      <c r="I13246" s="3">
        <v>-0.17114356150210899</v>
      </c>
      <c r="J13246" s="2" t="s">
        <v>130188</v>
      </c>
      <c r="K13246" s="2">
        <v>2</v>
      </c>
      <c r="L13246" s="3">
        <v>18.7531</v>
      </c>
      <c r="M13246" s="3">
        <v>17.165500000000002</v>
      </c>
      <c r="N13246" s="3">
        <v>68.361800000000002</v>
      </c>
      <c r="O13246" s="3">
        <v>-0.38004300000000002</v>
      </c>
      <c r="P13246" s="2">
        <v>1</v>
      </c>
      <c r="Q13246" s="3">
        <v>12.3765</v>
      </c>
      <c r="R13246" s="3">
        <v>13.4499</v>
      </c>
      <c r="S13246" s="3">
        <v>45.116599999999998</v>
      </c>
      <c r="T13246" s="3">
        <v>0.33731299999999997</v>
      </c>
    </row>
    <row r="13247" spans="1:20" x14ac:dyDescent="0.25">
      <c r="A13247" s="2">
        <v>14</v>
      </c>
      <c r="B13247" s="2" t="s">
        <v>81092</v>
      </c>
      <c r="C13247" s="2">
        <v>6146490</v>
      </c>
      <c r="D13247" s="2">
        <v>6152880</v>
      </c>
      <c r="E13247" s="2" t="s">
        <v>130189</v>
      </c>
      <c r="F13247" s="3">
        <v>36.339432809852802</v>
      </c>
      <c r="G13247" s="3">
        <v>36.619877649843403</v>
      </c>
      <c r="H13247" s="3">
        <v>132.47026771953699</v>
      </c>
      <c r="I13247" s="3">
        <v>3.1174831705674699E-2</v>
      </c>
      <c r="J13247" s="2" t="s">
        <v>130190</v>
      </c>
      <c r="K13247" s="2">
        <v>12</v>
      </c>
      <c r="L13247" s="3">
        <v>0.71936100000000003</v>
      </c>
      <c r="M13247" s="3">
        <v>0.59178200000000003</v>
      </c>
      <c r="N13247" s="3">
        <v>2.6223299999999998</v>
      </c>
      <c r="O13247" s="3">
        <v>-0.202816</v>
      </c>
      <c r="P13247" s="2">
        <v>11</v>
      </c>
      <c r="Q13247" s="3">
        <v>2.5188299999999999</v>
      </c>
      <c r="R13247" s="3">
        <v>2.6835</v>
      </c>
      <c r="S13247" s="3">
        <v>9.1820299999999992</v>
      </c>
      <c r="T13247" s="3">
        <v>0.173565</v>
      </c>
    </row>
    <row r="13248" spans="1:20" x14ac:dyDescent="0.25">
      <c r="A13248" s="2">
        <v>14</v>
      </c>
      <c r="B13248" s="2" t="s">
        <v>81092</v>
      </c>
      <c r="C13248" s="2">
        <v>6150917</v>
      </c>
      <c r="D13248" s="2">
        <v>6156172</v>
      </c>
      <c r="E13248" s="2" t="s">
        <v>130191</v>
      </c>
      <c r="F13248" s="3">
        <v>30.271021880012</v>
      </c>
      <c r="G13248" s="3">
        <v>31.220421859425599</v>
      </c>
      <c r="H13248" s="3">
        <v>110.348733112365</v>
      </c>
      <c r="I13248" s="3">
        <v>0.12617986301755099</v>
      </c>
      <c r="J13248" s="2" t="s">
        <v>130192</v>
      </c>
      <c r="K13248" s="2">
        <v>2</v>
      </c>
      <c r="L13248" s="3">
        <v>3.4134699999999998</v>
      </c>
      <c r="M13248" s="3">
        <v>3.2131500000000002</v>
      </c>
      <c r="N13248" s="3">
        <v>12.443300000000001</v>
      </c>
      <c r="O13248" s="3">
        <v>6.3089699999999999E-2</v>
      </c>
      <c r="P13248" s="2">
        <v>1</v>
      </c>
      <c r="Q13248" s="3">
        <v>23.444099999999999</v>
      </c>
      <c r="R13248" s="3">
        <v>24.7941</v>
      </c>
      <c r="S13248" s="3">
        <v>85.462100000000007</v>
      </c>
      <c r="T13248" s="3">
        <v>0.23005800000000001</v>
      </c>
    </row>
    <row r="13249" spans="1:20" x14ac:dyDescent="0.25">
      <c r="A13249" s="2">
        <v>14</v>
      </c>
      <c r="B13249" s="2" t="s">
        <v>81092</v>
      </c>
      <c r="C13249" s="2">
        <v>6160235</v>
      </c>
      <c r="D13249" s="2">
        <v>6162843</v>
      </c>
      <c r="E13249" s="2" t="s">
        <v>130193</v>
      </c>
      <c r="F13249" s="3">
        <v>7.2633681393915497</v>
      </c>
      <c r="G13249" s="3">
        <v>9.1566080072611005</v>
      </c>
      <c r="H13249" s="3">
        <v>26.477582272827298</v>
      </c>
      <c r="I13249" s="3">
        <v>0.97630490509231604</v>
      </c>
      <c r="J13249" s="2" t="s">
        <v>130194</v>
      </c>
      <c r="K13249" s="2">
        <v>2</v>
      </c>
      <c r="L13249" s="3">
        <v>1.21468</v>
      </c>
      <c r="M13249" s="3">
        <v>1.67397</v>
      </c>
      <c r="N13249" s="3">
        <v>4.4279400000000004</v>
      </c>
      <c r="O13249" s="3">
        <v>1.0626599999999999</v>
      </c>
      <c r="P13249" s="2">
        <v>1</v>
      </c>
      <c r="Q13249" s="3">
        <v>4.8340100000000001</v>
      </c>
      <c r="R13249" s="3">
        <v>5.8086700000000002</v>
      </c>
      <c r="S13249" s="3">
        <v>17.621700000000001</v>
      </c>
      <c r="T13249" s="3">
        <v>0.72398399999999996</v>
      </c>
    </row>
    <row r="13250" spans="1:20" x14ac:dyDescent="0.25">
      <c r="A13250" s="2">
        <v>14</v>
      </c>
      <c r="B13250" s="2" t="s">
        <v>81092</v>
      </c>
      <c r="C13250" s="2">
        <v>6162878</v>
      </c>
      <c r="D13250" s="2">
        <v>6177727</v>
      </c>
      <c r="E13250" s="2" t="s">
        <v>130195</v>
      </c>
      <c r="F13250" s="3">
        <v>53.201756856606998</v>
      </c>
      <c r="G13250" s="3">
        <v>53.083833179871597</v>
      </c>
      <c r="H13250" s="3">
        <v>193.939487465903</v>
      </c>
      <c r="I13250" s="3">
        <v>-9.0122462201552601E-3</v>
      </c>
      <c r="J13250" s="2" t="s">
        <v>130196</v>
      </c>
      <c r="K13250" s="2">
        <v>12</v>
      </c>
      <c r="L13250" s="3">
        <v>0.41526800000000003</v>
      </c>
      <c r="M13250" s="3">
        <v>0.45368900000000001</v>
      </c>
      <c r="N13250" s="3">
        <v>1.5138</v>
      </c>
      <c r="O13250" s="3">
        <v>6.4584799999999998E-2</v>
      </c>
      <c r="P13250" s="2">
        <v>11</v>
      </c>
      <c r="Q13250" s="3">
        <v>4.3834999999999997</v>
      </c>
      <c r="R13250" s="3">
        <v>4.33087</v>
      </c>
      <c r="S13250" s="3">
        <v>15.9794</v>
      </c>
      <c r="T13250" s="3">
        <v>-0.16289999999999999</v>
      </c>
    </row>
    <row r="13251" spans="1:20" x14ac:dyDescent="0.25">
      <c r="A13251" s="2">
        <v>14</v>
      </c>
      <c r="B13251" s="2" t="s">
        <v>81092</v>
      </c>
      <c r="C13251" s="2">
        <v>6174281</v>
      </c>
      <c r="D13251" s="2">
        <v>6176894</v>
      </c>
      <c r="E13251" s="2" t="s">
        <v>130197</v>
      </c>
      <c r="F13251" s="3">
        <v>12.6126282663875</v>
      </c>
      <c r="G13251" s="3">
        <v>11.9595700870717</v>
      </c>
      <c r="H13251" s="3">
        <v>45.977554240812097</v>
      </c>
      <c r="I13251" s="3">
        <v>-0.201576703701946</v>
      </c>
      <c r="J13251" s="2" t="s">
        <v>130198</v>
      </c>
      <c r="K13251" s="2">
        <v>4</v>
      </c>
      <c r="L13251" s="3">
        <v>1.15543</v>
      </c>
      <c r="M13251" s="3">
        <v>1.3296399999999999</v>
      </c>
      <c r="N13251" s="3">
        <v>4.2119499999999999</v>
      </c>
      <c r="O13251" s="3">
        <v>0.410134</v>
      </c>
      <c r="P13251" s="2">
        <v>3</v>
      </c>
      <c r="Q13251" s="3">
        <v>2.66364</v>
      </c>
      <c r="R13251" s="3">
        <v>2.21367</v>
      </c>
      <c r="S13251" s="3">
        <v>9.7099200000000003</v>
      </c>
      <c r="T13251" s="3">
        <v>-0.77690099999999995</v>
      </c>
    </row>
    <row r="13252" spans="1:20" x14ac:dyDescent="0.25">
      <c r="A13252" s="2">
        <v>14</v>
      </c>
      <c r="B13252" s="2" t="s">
        <v>81092</v>
      </c>
      <c r="C13252" s="2">
        <v>6180178</v>
      </c>
      <c r="D13252" s="2">
        <v>6181954</v>
      </c>
      <c r="E13252" s="2" t="s">
        <v>130199</v>
      </c>
      <c r="F13252" s="3">
        <v>12.8704581126322</v>
      </c>
      <c r="G13252" s="3">
        <v>15.3837282744503</v>
      </c>
      <c r="H13252" s="3">
        <v>46.917436515167701</v>
      </c>
      <c r="I13252" s="3">
        <v>0.76105171321777199</v>
      </c>
      <c r="J13252" s="2" t="s">
        <v>130200</v>
      </c>
      <c r="K13252" s="2">
        <v>2</v>
      </c>
      <c r="L13252" s="3">
        <v>4.4688400000000001</v>
      </c>
      <c r="M13252" s="3">
        <v>5.1459299999999999</v>
      </c>
      <c r="N13252" s="3">
        <v>16.290500000000002</v>
      </c>
      <c r="O13252" s="3">
        <v>0.52522800000000003</v>
      </c>
      <c r="P13252" s="2">
        <v>1</v>
      </c>
      <c r="Q13252" s="3">
        <v>3.9327700000000001</v>
      </c>
      <c r="R13252" s="3">
        <v>5.0918799999999997</v>
      </c>
      <c r="S13252" s="3">
        <v>14.336399999999999</v>
      </c>
      <c r="T13252" s="3">
        <v>1.0301100000000001</v>
      </c>
    </row>
    <row r="13253" spans="1:20" x14ac:dyDescent="0.25">
      <c r="A13253" s="2">
        <v>14</v>
      </c>
      <c r="B13253" s="2" t="s">
        <v>81092</v>
      </c>
      <c r="C13253" s="2">
        <v>6193253</v>
      </c>
      <c r="D13253" s="2">
        <v>6210334</v>
      </c>
      <c r="E13253" s="2" t="s">
        <v>130201</v>
      </c>
      <c r="F13253" s="3">
        <v>85.640050697215401</v>
      </c>
      <c r="G13253" s="3">
        <v>84.177821490471999</v>
      </c>
      <c r="H13253" s="3">
        <v>312.18870428541499</v>
      </c>
      <c r="I13253" s="3">
        <v>-6.9795690994108706E-2</v>
      </c>
      <c r="J13253" s="2" t="s">
        <v>130202</v>
      </c>
      <c r="K13253" s="2">
        <v>5</v>
      </c>
      <c r="L13253" s="3">
        <v>3.50434</v>
      </c>
      <c r="M13253" s="3">
        <v>3.0255299999999998</v>
      </c>
      <c r="N13253" s="3">
        <v>12.7746</v>
      </c>
      <c r="O13253" s="3">
        <v>-0.76386100000000001</v>
      </c>
      <c r="P13253" s="2">
        <v>4</v>
      </c>
      <c r="Q13253" s="3">
        <v>17.029599999999999</v>
      </c>
      <c r="R13253" s="3">
        <v>17.262499999999999</v>
      </c>
      <c r="S13253" s="3">
        <v>62.078899999999997</v>
      </c>
      <c r="T13253" s="3">
        <v>0.16674700000000001</v>
      </c>
    </row>
    <row r="13254" spans="1:20" x14ac:dyDescent="0.25">
      <c r="A13254" s="2">
        <v>14</v>
      </c>
      <c r="B13254" s="2" t="s">
        <v>81092</v>
      </c>
      <c r="C13254" s="2">
        <v>6213562</v>
      </c>
      <c r="D13254" s="2">
        <v>6219334</v>
      </c>
      <c r="E13254" s="2" t="s">
        <v>130203</v>
      </c>
      <c r="F13254" s="3">
        <v>27.788582786519399</v>
      </c>
      <c r="G13254" s="3">
        <v>28.372371017601001</v>
      </c>
      <c r="H13254" s="3">
        <v>101.299352153858</v>
      </c>
      <c r="I13254" s="3">
        <v>8.4336877654785994E-2</v>
      </c>
      <c r="J13254" s="2" t="s">
        <v>130204</v>
      </c>
      <c r="K13254" s="2">
        <v>5</v>
      </c>
      <c r="L13254" s="3">
        <v>2.6484899999999998</v>
      </c>
      <c r="M13254" s="3">
        <v>2.6964800000000002</v>
      </c>
      <c r="N13254" s="3">
        <v>9.6546800000000008</v>
      </c>
      <c r="O13254" s="3">
        <v>-0.113775</v>
      </c>
      <c r="P13254" s="2">
        <v>4</v>
      </c>
      <c r="Q13254" s="3">
        <v>3.6365400000000001</v>
      </c>
      <c r="R13254" s="3">
        <v>3.7225000000000001</v>
      </c>
      <c r="S13254" s="3">
        <v>13.256500000000001</v>
      </c>
      <c r="T13254" s="3">
        <v>2.8462000000000001E-2</v>
      </c>
    </row>
    <row r="13255" spans="1:20" x14ac:dyDescent="0.25">
      <c r="A13255" s="2">
        <v>14</v>
      </c>
      <c r="B13255" s="2" t="s">
        <v>81092</v>
      </c>
      <c r="C13255" s="2">
        <v>6219340</v>
      </c>
      <c r="D13255" s="2">
        <v>6225380</v>
      </c>
      <c r="E13255" s="2" t="s">
        <v>130205</v>
      </c>
      <c r="F13255" s="3">
        <v>30.7096658741632</v>
      </c>
      <c r="G13255" s="3">
        <v>35.702755700881099</v>
      </c>
      <c r="H13255" s="3">
        <v>111.947747814736</v>
      </c>
      <c r="I13255" s="3">
        <v>0.65435401638907298</v>
      </c>
      <c r="J13255" s="2" t="s">
        <v>130206</v>
      </c>
      <c r="K13255" s="2">
        <v>3</v>
      </c>
      <c r="L13255" s="3">
        <v>2.0354700000000001</v>
      </c>
      <c r="M13255" s="3">
        <v>2.04373</v>
      </c>
      <c r="N13255" s="3">
        <v>7.42</v>
      </c>
      <c r="O13255" s="3">
        <v>8.7526000000000007E-2</v>
      </c>
      <c r="P13255" s="2">
        <v>2</v>
      </c>
      <c r="Q13255" s="3">
        <v>12.301600000000001</v>
      </c>
      <c r="R13255" s="3">
        <v>14.7858</v>
      </c>
      <c r="S13255" s="3">
        <v>44.843899999999998</v>
      </c>
      <c r="T13255" s="3">
        <v>0.75213799999999997</v>
      </c>
    </row>
    <row r="13256" spans="1:20" x14ac:dyDescent="0.25">
      <c r="A13256" s="2">
        <v>14</v>
      </c>
      <c r="B13256" s="2" t="s">
        <v>81092</v>
      </c>
      <c r="C13256" s="2">
        <v>6225699</v>
      </c>
      <c r="D13256" s="2">
        <v>6235078</v>
      </c>
      <c r="E13256" s="2" t="s">
        <v>130207</v>
      </c>
      <c r="F13256" s="3">
        <v>46.095130376563503</v>
      </c>
      <c r="G13256" s="3">
        <v>48.017847321852102</v>
      </c>
      <c r="H13256" s="3">
        <v>168.03328476537899</v>
      </c>
      <c r="I13256" s="3">
        <v>0.169229558490849</v>
      </c>
      <c r="J13256" s="2" t="s">
        <v>130208</v>
      </c>
      <c r="K13256" s="2">
        <v>2</v>
      </c>
      <c r="L13256" s="3">
        <v>3.0221399999999998</v>
      </c>
      <c r="M13256" s="3">
        <v>2.40286</v>
      </c>
      <c r="N13256" s="3">
        <v>11.0168</v>
      </c>
      <c r="O13256" s="3">
        <v>-0.66834800000000005</v>
      </c>
      <c r="P13256" s="2">
        <v>1</v>
      </c>
      <c r="Q13256" s="3">
        <v>40.050800000000002</v>
      </c>
      <c r="R13256" s="3">
        <v>43.2121</v>
      </c>
      <c r="S13256" s="3">
        <v>146</v>
      </c>
      <c r="T13256" s="3">
        <v>0.31945499999999999</v>
      </c>
    </row>
    <row r="13257" spans="1:20" x14ac:dyDescent="0.25">
      <c r="A13257" s="2">
        <v>14</v>
      </c>
      <c r="B13257" s="2" t="s">
        <v>81092</v>
      </c>
      <c r="C13257" s="2">
        <v>6236464</v>
      </c>
      <c r="D13257" s="2">
        <v>6281113</v>
      </c>
      <c r="E13257" s="2" t="s">
        <v>130209</v>
      </c>
      <c r="F13257" s="3">
        <v>180.50480411173899</v>
      </c>
      <c r="G13257" s="3">
        <v>198.074934904987</v>
      </c>
      <c r="H13257" s="3">
        <v>658.00475892021905</v>
      </c>
      <c r="I13257" s="3">
        <v>0.39976680367822498</v>
      </c>
      <c r="J13257" s="2" t="s">
        <v>130210</v>
      </c>
      <c r="K13257" s="2">
        <v>10</v>
      </c>
      <c r="L13257" s="3">
        <v>2.4655300000000002</v>
      </c>
      <c r="M13257" s="3">
        <v>2.4420099999999998</v>
      </c>
      <c r="N13257" s="3">
        <v>8.9877300000000009</v>
      </c>
      <c r="O13257" s="3">
        <v>-0.54205300000000001</v>
      </c>
      <c r="P13257" s="2">
        <v>9</v>
      </c>
      <c r="Q13257" s="3">
        <v>17.302600000000002</v>
      </c>
      <c r="R13257" s="3">
        <v>19.288499999999999</v>
      </c>
      <c r="S13257" s="3">
        <v>63.074199999999998</v>
      </c>
      <c r="T13257" s="3">
        <v>0.49776100000000001</v>
      </c>
    </row>
    <row r="13258" spans="1:20" x14ac:dyDescent="0.25">
      <c r="A13258" s="2">
        <v>14</v>
      </c>
      <c r="B13258" s="2" t="s">
        <v>81092</v>
      </c>
      <c r="C13258" s="2">
        <v>6287893</v>
      </c>
      <c r="D13258" s="2">
        <v>6293394</v>
      </c>
      <c r="E13258" s="2" t="s">
        <v>130211</v>
      </c>
      <c r="F13258" s="3">
        <v>24.265606961145501</v>
      </c>
      <c r="G13258" s="3">
        <v>28.501627707173999</v>
      </c>
      <c r="H13258" s="3">
        <v>88.456841562162893</v>
      </c>
      <c r="I13258" s="3">
        <v>0.69813983651851597</v>
      </c>
      <c r="J13258" s="2" t="s">
        <v>130212</v>
      </c>
      <c r="K13258" s="2">
        <v>7</v>
      </c>
      <c r="L13258" s="3">
        <v>0.64014800000000005</v>
      </c>
      <c r="M13258" s="3">
        <v>0.84908099999999997</v>
      </c>
      <c r="N13258" s="3">
        <v>2.3335699999999999</v>
      </c>
      <c r="O13258" s="3">
        <v>0.28680899999999998</v>
      </c>
      <c r="P13258" s="2">
        <v>6</v>
      </c>
      <c r="Q13258" s="3">
        <v>3.2974299999999999</v>
      </c>
      <c r="R13258" s="3">
        <v>3.7596799999999999</v>
      </c>
      <c r="S13258" s="3">
        <v>12.020300000000001</v>
      </c>
      <c r="T13258" s="3">
        <v>7.5287099999999996E-2</v>
      </c>
    </row>
    <row r="13259" spans="1:20" x14ac:dyDescent="0.25">
      <c r="A13259" s="2">
        <v>14</v>
      </c>
      <c r="B13259" s="2" t="s">
        <v>81092</v>
      </c>
      <c r="C13259" s="2">
        <v>6300327</v>
      </c>
      <c r="D13259" s="2">
        <v>6458535</v>
      </c>
      <c r="E13259" s="2" t="s">
        <v>130213</v>
      </c>
      <c r="F13259" s="3">
        <v>874.63568597617905</v>
      </c>
      <c r="G13259" s="3">
        <v>937.58549467380305</v>
      </c>
      <c r="H13259" s="3">
        <v>3188.3608113693899</v>
      </c>
      <c r="I13259" s="3">
        <v>0.29658841470297798</v>
      </c>
      <c r="J13259" s="2" t="s">
        <v>130214</v>
      </c>
      <c r="K13259" s="2">
        <v>35</v>
      </c>
      <c r="L13259" s="3">
        <v>0.97620300000000004</v>
      </c>
      <c r="M13259" s="3">
        <v>0.97924500000000003</v>
      </c>
      <c r="N13259" s="3">
        <v>3.5586099999999998</v>
      </c>
      <c r="O13259" s="3">
        <v>-9.0160500000000005E-2</v>
      </c>
      <c r="P13259" s="2">
        <v>34</v>
      </c>
      <c r="Q13259" s="3">
        <v>24.7197</v>
      </c>
      <c r="R13259" s="3">
        <v>26.568000000000001</v>
      </c>
      <c r="S13259" s="3">
        <v>90.111999999999995</v>
      </c>
      <c r="T13259" s="3">
        <v>0.26644600000000002</v>
      </c>
    </row>
    <row r="13260" spans="1:20" x14ac:dyDescent="0.25">
      <c r="A13260" s="2">
        <v>14</v>
      </c>
      <c r="B13260" s="2" t="s">
        <v>81092</v>
      </c>
      <c r="C13260" s="2">
        <v>6467867</v>
      </c>
      <c r="D13260" s="2">
        <v>6475643</v>
      </c>
      <c r="E13260" s="2" t="s">
        <v>130215</v>
      </c>
      <c r="F13260" s="3">
        <v>37.615133411387298</v>
      </c>
      <c r="G13260" s="3">
        <v>41.571806589979197</v>
      </c>
      <c r="H13260" s="3">
        <v>137.12065401201201</v>
      </c>
      <c r="I13260" s="3">
        <v>0.42520926954752802</v>
      </c>
      <c r="J13260" s="2" t="s">
        <v>130216</v>
      </c>
      <c r="K13260" s="2">
        <v>6</v>
      </c>
      <c r="L13260" s="3">
        <v>0.99737900000000002</v>
      </c>
      <c r="M13260" s="3">
        <v>1.0489299999999999</v>
      </c>
      <c r="N13260" s="3">
        <v>3.6358000000000001</v>
      </c>
      <c r="O13260" s="3">
        <v>-8.8103699999999993E-2</v>
      </c>
      <c r="P13260" s="2">
        <v>5</v>
      </c>
      <c r="Q13260" s="3">
        <v>6.3261700000000003</v>
      </c>
      <c r="R13260" s="3">
        <v>7.0556400000000004</v>
      </c>
      <c r="S13260" s="3">
        <v>23.061199999999999</v>
      </c>
      <c r="T13260" s="3">
        <v>0.429118</v>
      </c>
    </row>
    <row r="13261" spans="1:20" x14ac:dyDescent="0.25">
      <c r="A13261" s="2">
        <v>14</v>
      </c>
      <c r="B13261" s="2" t="s">
        <v>81092</v>
      </c>
      <c r="C13261" s="2">
        <v>6487526</v>
      </c>
      <c r="D13261" s="2">
        <v>6497894</v>
      </c>
      <c r="E13261" s="2" t="s">
        <v>130217</v>
      </c>
      <c r="F13261" s="3">
        <v>61.967919062523201</v>
      </c>
      <c r="G13261" s="3">
        <v>61.269056254746999</v>
      </c>
      <c r="H13261" s="3">
        <v>225.89529317060101</v>
      </c>
      <c r="I13261" s="3">
        <v>-4.5946355272198897E-2</v>
      </c>
      <c r="J13261" s="2" t="s">
        <v>130218</v>
      </c>
      <c r="K13261" s="2">
        <v>3</v>
      </c>
      <c r="L13261" s="3">
        <v>6.5543100000000001</v>
      </c>
      <c r="M13261" s="3">
        <v>6.1928999999999998</v>
      </c>
      <c r="N13261" s="3">
        <v>23.892800000000001</v>
      </c>
      <c r="O13261" s="3">
        <v>-0.554203</v>
      </c>
      <c r="P13261" s="2">
        <v>2</v>
      </c>
      <c r="Q13261" s="3">
        <v>21.1525</v>
      </c>
      <c r="R13261" s="3">
        <v>21.345199999999998</v>
      </c>
      <c r="S13261" s="3">
        <v>77.108400000000003</v>
      </c>
      <c r="T13261" s="3">
        <v>-2.6469300000000001E-2</v>
      </c>
    </row>
    <row r="13262" spans="1:20" x14ac:dyDescent="0.25">
      <c r="A13262" s="2">
        <v>14</v>
      </c>
      <c r="B13262" s="2" t="s">
        <v>81092</v>
      </c>
      <c r="C13262" s="2">
        <v>6503101</v>
      </c>
      <c r="D13262" s="2">
        <v>6507156</v>
      </c>
      <c r="E13262" s="2" t="s">
        <v>130219</v>
      </c>
      <c r="F13262" s="3">
        <v>32.305504302255301</v>
      </c>
      <c r="G13262" s="3">
        <v>31.048202751940099</v>
      </c>
      <c r="H13262" s="3">
        <v>117.765151319976</v>
      </c>
      <c r="I13262" s="3">
        <v>-0.15681784681331801</v>
      </c>
      <c r="J13262" s="2" t="s">
        <v>130220</v>
      </c>
      <c r="K13262" s="2">
        <v>2</v>
      </c>
      <c r="L13262" s="3">
        <v>9.4774200000000004</v>
      </c>
      <c r="M13262" s="3">
        <v>8.8118400000000001</v>
      </c>
      <c r="N13262" s="3">
        <v>34.5486</v>
      </c>
      <c r="O13262" s="3">
        <v>-0.34437000000000001</v>
      </c>
      <c r="P13262" s="2">
        <v>1</v>
      </c>
      <c r="Q13262" s="3">
        <v>13.3507</v>
      </c>
      <c r="R13262" s="3">
        <v>13.4245</v>
      </c>
      <c r="S13262" s="3">
        <v>48.667900000000003</v>
      </c>
      <c r="T13262" s="3">
        <v>2.16042E-2</v>
      </c>
    </row>
    <row r="13263" spans="1:20" x14ac:dyDescent="0.25">
      <c r="A13263" s="2">
        <v>14</v>
      </c>
      <c r="B13263" s="2" t="s">
        <v>81092</v>
      </c>
      <c r="C13263" s="2">
        <v>6598387</v>
      </c>
      <c r="D13263" s="2">
        <v>6603536</v>
      </c>
      <c r="E13263" s="2" t="s">
        <v>130221</v>
      </c>
      <c r="F13263" s="3">
        <v>23.398015982650399</v>
      </c>
      <c r="G13263" s="3">
        <v>24.9372668153433</v>
      </c>
      <c r="H13263" s="3">
        <v>85.294161236532105</v>
      </c>
      <c r="I13263" s="3">
        <v>0.26279962682458002</v>
      </c>
      <c r="J13263" s="2" t="s">
        <v>130222</v>
      </c>
      <c r="K13263" s="2">
        <v>3</v>
      </c>
      <c r="L13263" s="3">
        <v>3.0777899999999998</v>
      </c>
      <c r="M13263" s="3">
        <v>2.8546</v>
      </c>
      <c r="N13263" s="3">
        <v>11.2197</v>
      </c>
      <c r="O13263" s="3">
        <v>-0.164384</v>
      </c>
      <c r="P13263" s="2">
        <v>2</v>
      </c>
      <c r="Q13263" s="3">
        <v>7.0823200000000002</v>
      </c>
      <c r="R13263" s="3">
        <v>8.1867400000000004</v>
      </c>
      <c r="S13263" s="3">
        <v>25.817599999999999</v>
      </c>
      <c r="T13263" s="3">
        <v>0.62278599999999995</v>
      </c>
    </row>
    <row r="13264" spans="1:20" x14ac:dyDescent="0.25">
      <c r="A13264" s="2">
        <v>14</v>
      </c>
      <c r="B13264" s="2" t="s">
        <v>81092</v>
      </c>
      <c r="C13264" s="2">
        <v>6603665</v>
      </c>
      <c r="D13264" s="2">
        <v>6607751</v>
      </c>
      <c r="E13264" s="2" t="s">
        <v>130223</v>
      </c>
      <c r="F13264" s="3">
        <v>17.5430783745485</v>
      </c>
      <c r="G13264" s="3">
        <v>18.698789738028701</v>
      </c>
      <c r="H13264" s="3">
        <v>63.950813460995299</v>
      </c>
      <c r="I13264" s="3">
        <v>0.260493931281155</v>
      </c>
      <c r="J13264" s="2" t="s">
        <v>130224</v>
      </c>
      <c r="K13264" s="2">
        <v>2</v>
      </c>
      <c r="L13264" s="3">
        <v>6.2426700000000004</v>
      </c>
      <c r="M13264" s="3">
        <v>6.3839499999999996</v>
      </c>
      <c r="N13264" s="3">
        <v>22.756799999999998</v>
      </c>
      <c r="O13264" s="3">
        <v>-2.7193999999999999E-2</v>
      </c>
      <c r="P13264" s="2">
        <v>1</v>
      </c>
      <c r="Q13264" s="3">
        <v>5.0577399999999999</v>
      </c>
      <c r="R13264" s="3">
        <v>5.9309000000000003</v>
      </c>
      <c r="S13264" s="3">
        <v>18.4373</v>
      </c>
      <c r="T13264" s="3">
        <v>0.623247</v>
      </c>
    </row>
    <row r="13265" spans="1:20" x14ac:dyDescent="0.25">
      <c r="A13265" s="2">
        <v>14</v>
      </c>
      <c r="B13265" s="2" t="s">
        <v>81092</v>
      </c>
      <c r="C13265" s="2">
        <v>6611182</v>
      </c>
      <c r="D13265" s="2">
        <v>6762545</v>
      </c>
      <c r="E13265" s="2" t="s">
        <v>130225</v>
      </c>
      <c r="F13265" s="3">
        <v>798.89990513415103</v>
      </c>
      <c r="G13265" s="3">
        <v>849.20230834986296</v>
      </c>
      <c r="H13265" s="3">
        <v>2912.2767234149001</v>
      </c>
      <c r="I13265" s="3">
        <v>0.25944604500156998</v>
      </c>
      <c r="J13265" s="2" t="s">
        <v>130226</v>
      </c>
      <c r="K13265" s="2">
        <v>11</v>
      </c>
      <c r="L13265" s="3">
        <v>1.03653</v>
      </c>
      <c r="M13265" s="3">
        <v>0.95157199999999997</v>
      </c>
      <c r="N13265" s="3">
        <v>3.7785199999999999</v>
      </c>
      <c r="O13265" s="3">
        <v>-0.13994300000000001</v>
      </c>
      <c r="P13265" s="2">
        <v>10</v>
      </c>
      <c r="Q13265" s="3">
        <v>78.749799999999993</v>
      </c>
      <c r="R13265" s="3">
        <v>83.873500000000007</v>
      </c>
      <c r="S13265" s="3">
        <v>287.07100000000003</v>
      </c>
      <c r="T13265" s="3">
        <v>0.189139</v>
      </c>
    </row>
    <row r="13266" spans="1:20" x14ac:dyDescent="0.25">
      <c r="A13266" s="2">
        <v>14</v>
      </c>
      <c r="B13266" s="2" t="s">
        <v>81092</v>
      </c>
      <c r="C13266" s="2">
        <v>6803080</v>
      </c>
      <c r="D13266" s="2">
        <v>6817523</v>
      </c>
      <c r="E13266" s="2" t="s">
        <v>130227</v>
      </c>
      <c r="F13266" s="3">
        <v>79.324225929727405</v>
      </c>
      <c r="G13266" s="3">
        <v>86.685445549068007</v>
      </c>
      <c r="H13266" s="3">
        <v>289.16525749149702</v>
      </c>
      <c r="I13266" s="3">
        <v>0.379077534875564</v>
      </c>
      <c r="J13266" s="2" t="s">
        <v>130228</v>
      </c>
      <c r="K13266" s="2">
        <v>20</v>
      </c>
      <c r="L13266" s="3">
        <v>0.50497300000000001</v>
      </c>
      <c r="M13266" s="3">
        <v>0.53520000000000001</v>
      </c>
      <c r="N13266" s="3">
        <v>1.8408100000000001</v>
      </c>
      <c r="O13266" s="3">
        <v>-0.16212799999999999</v>
      </c>
      <c r="P13266" s="2">
        <v>19</v>
      </c>
      <c r="Q13266" s="3">
        <v>3.6434099999999998</v>
      </c>
      <c r="R13266" s="3">
        <v>3.9990199999999998</v>
      </c>
      <c r="S13266" s="3">
        <v>13.281499999999999</v>
      </c>
      <c r="T13266" s="3">
        <v>0.213722</v>
      </c>
    </row>
    <row r="13267" spans="1:20" x14ac:dyDescent="0.25">
      <c r="A13267" s="2">
        <v>14</v>
      </c>
      <c r="B13267" s="2" t="s">
        <v>81092</v>
      </c>
      <c r="C13267" s="2">
        <v>6820409</v>
      </c>
      <c r="D13267" s="2">
        <v>6822626</v>
      </c>
      <c r="E13267" s="2" t="s">
        <v>130229</v>
      </c>
      <c r="F13267" s="3">
        <v>6.8270676888287598</v>
      </c>
      <c r="G13267" s="3">
        <v>7.9879866809593203</v>
      </c>
      <c r="H13267" s="3">
        <v>24.8871106274763</v>
      </c>
      <c r="I13267" s="3">
        <v>0.63338302855429596</v>
      </c>
      <c r="J13267" s="2" t="s">
        <v>130230</v>
      </c>
      <c r="K13267" s="2">
        <v>3</v>
      </c>
      <c r="L13267" s="3">
        <v>0.77969500000000003</v>
      </c>
      <c r="M13267" s="3">
        <v>1.04061</v>
      </c>
      <c r="N13267" s="3">
        <v>2.8422700000000001</v>
      </c>
      <c r="O13267" s="3">
        <v>0.161415</v>
      </c>
      <c r="P13267" s="2">
        <v>2</v>
      </c>
      <c r="Q13267" s="3">
        <v>2.2439900000000002</v>
      </c>
      <c r="R13267" s="3">
        <v>2.4330699999999998</v>
      </c>
      <c r="S13267" s="3">
        <v>8.1801499999999994</v>
      </c>
      <c r="T13267" s="3">
        <v>0.29204999999999998</v>
      </c>
    </row>
    <row r="13268" spans="1:20" x14ac:dyDescent="0.25">
      <c r="A13268" s="2">
        <v>14</v>
      </c>
      <c r="B13268" s="2" t="s">
        <v>81092</v>
      </c>
      <c r="C13268" s="2">
        <v>6822625</v>
      </c>
      <c r="D13268" s="2">
        <v>6835184</v>
      </c>
      <c r="E13268" s="2" t="s">
        <v>130231</v>
      </c>
      <c r="F13268" s="3">
        <v>68.317318519289501</v>
      </c>
      <c r="G13268" s="3">
        <v>69.994775244311001</v>
      </c>
      <c r="H13268" s="3">
        <v>249.04113175034001</v>
      </c>
      <c r="I13268" s="3">
        <v>0.100146947531874</v>
      </c>
      <c r="J13268" s="2" t="s">
        <v>130232</v>
      </c>
      <c r="K13268" s="2">
        <v>22</v>
      </c>
      <c r="L13268" s="3">
        <v>0.451067</v>
      </c>
      <c r="M13268" s="3">
        <v>0.45741199999999999</v>
      </c>
      <c r="N13268" s="3">
        <v>1.6443000000000001</v>
      </c>
      <c r="O13268" s="3">
        <v>-0.139324</v>
      </c>
      <c r="P13268" s="2">
        <v>21</v>
      </c>
      <c r="Q13268" s="3">
        <v>2.7806600000000001</v>
      </c>
      <c r="R13268" s="3">
        <v>2.8538899999999998</v>
      </c>
      <c r="S13268" s="3">
        <v>10.1365</v>
      </c>
      <c r="T13268" s="3">
        <v>-7.12232E-2</v>
      </c>
    </row>
    <row r="13269" spans="1:20" x14ac:dyDescent="0.25">
      <c r="A13269" s="2">
        <v>14</v>
      </c>
      <c r="B13269" s="2" t="s">
        <v>81092</v>
      </c>
      <c r="C13269" s="2">
        <v>6835390</v>
      </c>
      <c r="D13269" s="2">
        <v>6840289</v>
      </c>
      <c r="E13269" s="2" t="s">
        <v>130233</v>
      </c>
      <c r="F13269" s="3">
        <v>22.904551517190299</v>
      </c>
      <c r="G13269" s="3">
        <v>24.861702654270999</v>
      </c>
      <c r="H13269" s="3">
        <v>83.495306251876201</v>
      </c>
      <c r="I13269" s="3">
        <v>0.34112029275575001</v>
      </c>
      <c r="J13269" s="2" t="s">
        <v>130234</v>
      </c>
      <c r="K13269" s="2">
        <v>6</v>
      </c>
      <c r="L13269" s="3">
        <v>2.57152</v>
      </c>
      <c r="M13269" s="3">
        <v>2.7104200000000001</v>
      </c>
      <c r="N13269" s="3">
        <v>9.3741199999999996</v>
      </c>
      <c r="O13269" s="3">
        <v>0.18676000000000001</v>
      </c>
      <c r="P13269" s="2">
        <v>5</v>
      </c>
      <c r="Q13269" s="3">
        <v>1.49508</v>
      </c>
      <c r="R13269" s="3">
        <v>1.71984</v>
      </c>
      <c r="S13269" s="3">
        <v>5.4501200000000001</v>
      </c>
      <c r="T13269" s="3">
        <v>0.47131099999999998</v>
      </c>
    </row>
    <row r="13270" spans="1:20" x14ac:dyDescent="0.25">
      <c r="A13270" s="2">
        <v>14</v>
      </c>
      <c r="B13270" s="2" t="s">
        <v>81092</v>
      </c>
      <c r="C13270" s="2">
        <v>6843928</v>
      </c>
      <c r="D13270" s="2">
        <v>6850382</v>
      </c>
      <c r="E13270" s="2" t="s">
        <v>130235</v>
      </c>
      <c r="F13270" s="3">
        <v>64.198541124475696</v>
      </c>
      <c r="G13270" s="3">
        <v>73.737268336104705</v>
      </c>
      <c r="H13270" s="3">
        <v>234.02671072117599</v>
      </c>
      <c r="I13270" s="3">
        <v>0.60558458016313799</v>
      </c>
      <c r="J13270" s="2" t="s">
        <v>130236</v>
      </c>
      <c r="K13270" s="2">
        <v>9</v>
      </c>
      <c r="L13270" s="3">
        <v>4.31128</v>
      </c>
      <c r="M13270" s="3">
        <v>5.1545500000000004</v>
      </c>
      <c r="N13270" s="3">
        <v>15.716200000000001</v>
      </c>
      <c r="O13270" s="3">
        <v>0.37642900000000001</v>
      </c>
      <c r="P13270" s="2">
        <v>8</v>
      </c>
      <c r="Q13270" s="3">
        <v>3.1746300000000001</v>
      </c>
      <c r="R13270" s="3">
        <v>3.4182899999999998</v>
      </c>
      <c r="S13270" s="3">
        <v>11.572699999999999</v>
      </c>
      <c r="T13270" s="3">
        <v>7.5036500000000006E-2</v>
      </c>
    </row>
    <row r="13271" spans="1:20" x14ac:dyDescent="0.25">
      <c r="A13271" s="2">
        <v>14</v>
      </c>
      <c r="B13271" s="2" t="s">
        <v>81092</v>
      </c>
      <c r="C13271" s="2">
        <v>6852137</v>
      </c>
      <c r="D13271" s="2">
        <v>6879256</v>
      </c>
      <c r="E13271" s="2" t="s">
        <v>130237</v>
      </c>
      <c r="F13271" s="3">
        <v>140.90648092305699</v>
      </c>
      <c r="G13271" s="3">
        <v>144.426887838379</v>
      </c>
      <c r="H13271" s="3">
        <v>513.65466679035001</v>
      </c>
      <c r="I13271" s="3">
        <v>0.102486220902603</v>
      </c>
      <c r="J13271" s="2" t="s">
        <v>130238</v>
      </c>
      <c r="K13271" s="2">
        <v>29</v>
      </c>
      <c r="L13271" s="3">
        <v>0.59635800000000005</v>
      </c>
      <c r="M13271" s="3">
        <v>0.59814299999999998</v>
      </c>
      <c r="N13271" s="3">
        <v>2.17394</v>
      </c>
      <c r="O13271" s="3">
        <v>-8.7755699999999999E-3</v>
      </c>
      <c r="P13271" s="2">
        <v>28</v>
      </c>
      <c r="Q13271" s="3">
        <v>4.41472</v>
      </c>
      <c r="R13271" s="3">
        <v>4.5385999999999997</v>
      </c>
      <c r="S13271" s="3">
        <v>16.0932</v>
      </c>
      <c r="T13271" s="3">
        <v>3.1588400000000003E-2</v>
      </c>
    </row>
    <row r="13272" spans="1:20" x14ac:dyDescent="0.25">
      <c r="A13272" s="2">
        <v>14</v>
      </c>
      <c r="B13272" s="2" t="s">
        <v>81092</v>
      </c>
      <c r="C13272" s="2">
        <v>6885501</v>
      </c>
      <c r="D13272" s="2">
        <v>6896314</v>
      </c>
      <c r="E13272" s="2" t="s">
        <v>130239</v>
      </c>
      <c r="F13272" s="3">
        <v>55.487249334767199</v>
      </c>
      <c r="G13272" s="3">
        <v>61.198911772253801</v>
      </c>
      <c r="H13272" s="3">
        <v>202.27092736583401</v>
      </c>
      <c r="I13272" s="3">
        <v>0.41877402369397299</v>
      </c>
      <c r="J13272" s="2" t="s">
        <v>130240</v>
      </c>
      <c r="K13272" s="2">
        <v>11</v>
      </c>
      <c r="L13272" s="3">
        <v>0.73548899999999995</v>
      </c>
      <c r="M13272" s="3">
        <v>0.75796300000000005</v>
      </c>
      <c r="N13272" s="3">
        <v>2.6811199999999999</v>
      </c>
      <c r="O13272" s="3">
        <v>-0.23579600000000001</v>
      </c>
      <c r="P13272" s="2">
        <v>10</v>
      </c>
      <c r="Q13272" s="3">
        <v>4.7396900000000004</v>
      </c>
      <c r="R13272" s="3">
        <v>5.28613</v>
      </c>
      <c r="S13272" s="3">
        <v>17.277899999999999</v>
      </c>
      <c r="T13272" s="3">
        <v>0.43378499999999998</v>
      </c>
    </row>
    <row r="13273" spans="1:20" x14ac:dyDescent="0.25">
      <c r="A13273" s="2">
        <v>14</v>
      </c>
      <c r="B13273" s="2" t="s">
        <v>81092</v>
      </c>
      <c r="C13273" s="2">
        <v>6889969</v>
      </c>
      <c r="D13273" s="2">
        <v>6893830</v>
      </c>
      <c r="E13273" s="2" t="s">
        <v>130241</v>
      </c>
      <c r="F13273" s="3">
        <v>22.202012453532099</v>
      </c>
      <c r="G13273" s="3">
        <v>24.881219434253001</v>
      </c>
      <c r="H13273" s="3">
        <v>80.934299360733803</v>
      </c>
      <c r="I13273" s="3">
        <v>0.48126627053781601</v>
      </c>
      <c r="J13273" s="2" t="s">
        <v>130242</v>
      </c>
      <c r="K13273" s="2">
        <v>2</v>
      </c>
      <c r="L13273" s="3">
        <v>2.48373</v>
      </c>
      <c r="M13273" s="3">
        <v>3.7659699999999998</v>
      </c>
      <c r="N13273" s="3">
        <v>9.0541</v>
      </c>
      <c r="O13273" s="3">
        <v>1.4938499999999999</v>
      </c>
      <c r="P13273" s="2">
        <v>1</v>
      </c>
      <c r="Q13273" s="3">
        <v>17.234500000000001</v>
      </c>
      <c r="R13273" s="3">
        <v>17.349299999999999</v>
      </c>
      <c r="S13273" s="3">
        <v>62.826099999999997</v>
      </c>
      <c r="T13273" s="3">
        <v>2.6304600000000001E-2</v>
      </c>
    </row>
    <row r="13274" spans="1:20" x14ac:dyDescent="0.25">
      <c r="A13274" s="2">
        <v>14</v>
      </c>
      <c r="B13274" s="2" t="s">
        <v>81092</v>
      </c>
      <c r="C13274" s="2">
        <v>6895683</v>
      </c>
      <c r="D13274" s="2">
        <v>6900737</v>
      </c>
      <c r="E13274" s="2" t="s">
        <v>130243</v>
      </c>
      <c r="F13274" s="3">
        <v>27.076794042026901</v>
      </c>
      <c r="G13274" s="3">
        <v>29.456188677622102</v>
      </c>
      <c r="H13274" s="3">
        <v>98.7046268581704</v>
      </c>
      <c r="I13274" s="3">
        <v>0.35253120675281802</v>
      </c>
      <c r="J13274" s="2" t="s">
        <v>130244</v>
      </c>
      <c r="K13274" s="2">
        <v>8</v>
      </c>
      <c r="L13274" s="3">
        <v>1.1802600000000001</v>
      </c>
      <c r="M13274" s="3">
        <v>1.36368</v>
      </c>
      <c r="N13274" s="3">
        <v>4.3024699999999996</v>
      </c>
      <c r="O13274" s="3">
        <v>3.16899E-2</v>
      </c>
      <c r="P13274" s="2">
        <v>7</v>
      </c>
      <c r="Q13274" s="3">
        <v>2.51925</v>
      </c>
      <c r="R13274" s="3">
        <v>2.6495299999999999</v>
      </c>
      <c r="S13274" s="3">
        <v>9.1835500000000003</v>
      </c>
      <c r="T13274" s="3">
        <v>1.37839E-2</v>
      </c>
    </row>
    <row r="13275" spans="1:20" x14ac:dyDescent="0.25">
      <c r="A13275" s="2">
        <v>14</v>
      </c>
      <c r="B13275" s="2" t="s">
        <v>81092</v>
      </c>
      <c r="C13275" s="2">
        <v>6902384</v>
      </c>
      <c r="D13275" s="2">
        <v>6912994</v>
      </c>
      <c r="E13275" s="2" t="s">
        <v>130245</v>
      </c>
      <c r="F13275" s="3">
        <v>37.764512012357002</v>
      </c>
      <c r="G13275" s="3">
        <v>42.933534135719498</v>
      </c>
      <c r="H13275" s="3">
        <v>137.66519259536199</v>
      </c>
      <c r="I13275" s="3">
        <v>0.55334186875963498</v>
      </c>
      <c r="J13275" s="2" t="s">
        <v>130246</v>
      </c>
      <c r="K13275" s="2">
        <v>9</v>
      </c>
      <c r="L13275" s="3">
        <v>0.58304999999999996</v>
      </c>
      <c r="M13275" s="3">
        <v>0.55949899999999997</v>
      </c>
      <c r="N13275" s="3">
        <v>2.1254300000000002</v>
      </c>
      <c r="O13275" s="3">
        <v>-0.18734300000000001</v>
      </c>
      <c r="P13275" s="2">
        <v>8</v>
      </c>
      <c r="Q13275" s="3">
        <v>4.0646300000000002</v>
      </c>
      <c r="R13275" s="3">
        <v>4.73726</v>
      </c>
      <c r="S13275" s="3">
        <v>14.817</v>
      </c>
      <c r="T13275" s="3">
        <v>0.506749</v>
      </c>
    </row>
    <row r="13276" spans="1:20" x14ac:dyDescent="0.25">
      <c r="A13276" s="2">
        <v>14</v>
      </c>
      <c r="B13276" s="2" t="s">
        <v>81092</v>
      </c>
      <c r="C13276" s="2">
        <v>6913002</v>
      </c>
      <c r="D13276" s="2">
        <v>6914345</v>
      </c>
      <c r="E13276" s="2" t="s">
        <v>130247</v>
      </c>
      <c r="F13276" s="3">
        <v>5.3574281620911401</v>
      </c>
      <c r="G13276" s="3">
        <v>4.7433315862244596</v>
      </c>
      <c r="H13276" s="3">
        <v>19.529747385819899</v>
      </c>
      <c r="I13276" s="3">
        <v>-0.41654458880585199</v>
      </c>
      <c r="J13276" s="2" t="s">
        <v>130248</v>
      </c>
      <c r="K13276" s="2">
        <v>1</v>
      </c>
      <c r="L13276" s="3">
        <v>5.3574299999999999</v>
      </c>
      <c r="M13276" s="3">
        <v>4.7433300000000003</v>
      </c>
      <c r="N13276" s="3">
        <v>19.529699999999998</v>
      </c>
      <c r="O13276" s="3">
        <v>-0.416545</v>
      </c>
    </row>
    <row r="13277" spans="1:20" x14ac:dyDescent="0.25">
      <c r="A13277" s="2">
        <v>14</v>
      </c>
      <c r="B13277" s="2" t="s">
        <v>81092</v>
      </c>
      <c r="C13277" s="2">
        <v>6915636</v>
      </c>
      <c r="D13277" s="2">
        <v>6929282</v>
      </c>
      <c r="E13277" s="2" t="s">
        <v>130249</v>
      </c>
      <c r="F13277" s="3">
        <v>66.129713959874493</v>
      </c>
      <c r="G13277" s="3">
        <v>73.689510110935103</v>
      </c>
      <c r="H13277" s="3">
        <v>241.06652842709801</v>
      </c>
      <c r="I13277" s="3">
        <v>0.46609232513203802</v>
      </c>
      <c r="J13277" s="2" t="s">
        <v>130250</v>
      </c>
      <c r="K13277" s="2">
        <v>15</v>
      </c>
      <c r="L13277" s="3">
        <v>0.72094499999999995</v>
      </c>
      <c r="M13277" s="3">
        <v>0.84301599999999999</v>
      </c>
      <c r="N13277" s="3">
        <v>2.6280999999999999</v>
      </c>
      <c r="O13277" s="3">
        <v>0.22955800000000001</v>
      </c>
      <c r="P13277" s="2">
        <v>14</v>
      </c>
      <c r="Q13277" s="3">
        <v>3.9511099999999999</v>
      </c>
      <c r="R13277" s="3">
        <v>4.3603100000000001</v>
      </c>
      <c r="S13277" s="3">
        <v>14.4032</v>
      </c>
      <c r="T13277" s="3">
        <v>0.359068</v>
      </c>
    </row>
    <row r="13278" spans="1:20" x14ac:dyDescent="0.25">
      <c r="A13278" s="2">
        <v>14</v>
      </c>
      <c r="B13278" s="2" t="s">
        <v>81092</v>
      </c>
      <c r="C13278" s="2">
        <v>6944585</v>
      </c>
      <c r="D13278" s="2">
        <v>6975549</v>
      </c>
      <c r="E13278" s="2" t="s">
        <v>130251</v>
      </c>
      <c r="F13278" s="3">
        <v>167.06693702465901</v>
      </c>
      <c r="G13278" s="3">
        <v>177.81529899975601</v>
      </c>
      <c r="H13278" s="3">
        <v>609.01891316088904</v>
      </c>
      <c r="I13278" s="3">
        <v>0.26413393201065799</v>
      </c>
      <c r="J13278" s="2" t="s">
        <v>130252</v>
      </c>
      <c r="K13278" s="2">
        <v>2</v>
      </c>
      <c r="L13278" s="3">
        <v>7.8436399999999997</v>
      </c>
      <c r="M13278" s="3">
        <v>8.4839099999999998</v>
      </c>
      <c r="N13278" s="3">
        <v>28.5929</v>
      </c>
      <c r="O13278" s="3">
        <v>-0.16298000000000001</v>
      </c>
      <c r="P13278" s="2">
        <v>1</v>
      </c>
      <c r="Q13278" s="3">
        <v>151.38</v>
      </c>
      <c r="R13278" s="3">
        <v>160.84700000000001</v>
      </c>
      <c r="S13278" s="3">
        <v>551.83299999999997</v>
      </c>
      <c r="T13278" s="3">
        <v>0.25665500000000002</v>
      </c>
    </row>
    <row r="13279" spans="1:20" x14ac:dyDescent="0.25">
      <c r="A13279" s="2">
        <v>14</v>
      </c>
      <c r="B13279" s="2" t="s">
        <v>81092</v>
      </c>
      <c r="C13279" s="2">
        <v>6967723</v>
      </c>
      <c r="D13279" s="2">
        <v>6971111</v>
      </c>
      <c r="E13279" s="2" t="s">
        <v>130253</v>
      </c>
      <c r="F13279" s="3">
        <v>13.7424427106456</v>
      </c>
      <c r="G13279" s="3">
        <v>16.279006108533</v>
      </c>
      <c r="H13279" s="3">
        <v>50.096133159955002</v>
      </c>
      <c r="I13279" s="3">
        <v>0.72182450769720796</v>
      </c>
      <c r="J13279" s="2" t="s">
        <v>130254</v>
      </c>
      <c r="K13279" s="2">
        <v>2</v>
      </c>
      <c r="L13279" s="3">
        <v>3.3122199999999999</v>
      </c>
      <c r="M13279" s="3">
        <v>3.6781600000000001</v>
      </c>
      <c r="N13279" s="3">
        <v>12.074199999999999</v>
      </c>
      <c r="O13279" s="3">
        <v>0.36573699999999998</v>
      </c>
      <c r="P13279" s="2">
        <v>1</v>
      </c>
      <c r="Q13279" s="3">
        <v>7.1180000000000003</v>
      </c>
      <c r="R13279" s="3">
        <v>8.9226799999999997</v>
      </c>
      <c r="S13279" s="3">
        <v>25.947700000000001</v>
      </c>
      <c r="T13279" s="3">
        <v>0.94794699999999998</v>
      </c>
    </row>
    <row r="13280" spans="1:20" x14ac:dyDescent="0.25">
      <c r="A13280" s="2">
        <v>14</v>
      </c>
      <c r="B13280" s="2" t="s">
        <v>81092</v>
      </c>
      <c r="C13280" s="2">
        <v>6994942</v>
      </c>
      <c r="D13280" s="2">
        <v>6998400</v>
      </c>
      <c r="E13280" s="2" t="s">
        <v>130255</v>
      </c>
      <c r="F13280" s="3">
        <v>18.4425142359723</v>
      </c>
      <c r="G13280" s="3">
        <v>23.154830338562501</v>
      </c>
      <c r="H13280" s="3">
        <v>67.229579807812001</v>
      </c>
      <c r="I13280" s="3">
        <v>1.0123405617132299</v>
      </c>
      <c r="J13280" s="2" t="s">
        <v>130256</v>
      </c>
      <c r="K13280" s="2">
        <v>4</v>
      </c>
      <c r="L13280" s="3">
        <v>2.3447499999999999</v>
      </c>
      <c r="M13280" s="3">
        <v>2.7625500000000001</v>
      </c>
      <c r="N13280" s="3">
        <v>8.5474399999999999</v>
      </c>
      <c r="O13280" s="3">
        <v>0.42770799999999998</v>
      </c>
      <c r="P13280" s="2">
        <v>3</v>
      </c>
      <c r="Q13280" s="3">
        <v>3.0211800000000002</v>
      </c>
      <c r="R13280" s="3">
        <v>4.0348800000000002</v>
      </c>
      <c r="S13280" s="3">
        <v>11.013299999999999</v>
      </c>
      <c r="T13280" s="3">
        <v>0.99926599999999999</v>
      </c>
    </row>
    <row r="13281" spans="1:20" x14ac:dyDescent="0.25">
      <c r="A13281" s="2">
        <v>14</v>
      </c>
      <c r="B13281" s="2" t="s">
        <v>81092</v>
      </c>
      <c r="C13281" s="2">
        <v>6998680</v>
      </c>
      <c r="D13281" s="2">
        <v>7008978</v>
      </c>
      <c r="E13281" s="2" t="s">
        <v>130257</v>
      </c>
      <c r="F13281" s="3">
        <v>52.3619391861045</v>
      </c>
      <c r="G13281" s="3">
        <v>53.2770810819083</v>
      </c>
      <c r="H13281" s="3">
        <v>190.878050810323</v>
      </c>
      <c r="I13281" s="3">
        <v>7.1044838213109501E-2</v>
      </c>
      <c r="J13281" s="2" t="s">
        <v>130258</v>
      </c>
      <c r="K13281" s="2">
        <v>12</v>
      </c>
      <c r="L13281" s="3">
        <v>1.59551</v>
      </c>
      <c r="M13281" s="3">
        <v>1.6009</v>
      </c>
      <c r="N13281" s="3">
        <v>5.8162099999999999</v>
      </c>
      <c r="O13281" s="3">
        <v>-8.8639700000000002E-2</v>
      </c>
      <c r="P13281" s="2">
        <v>11</v>
      </c>
      <c r="Q13281" s="3">
        <v>3.0196200000000002</v>
      </c>
      <c r="R13281" s="3">
        <v>3.09694</v>
      </c>
      <c r="S13281" s="3">
        <v>11.0076</v>
      </c>
      <c r="T13281" s="3">
        <v>1.5274899999999999E-2</v>
      </c>
    </row>
    <row r="13282" spans="1:20" x14ac:dyDescent="0.25">
      <c r="A13282" s="2">
        <v>14</v>
      </c>
      <c r="B13282" s="2" t="s">
        <v>81092</v>
      </c>
      <c r="C13282" s="2">
        <v>7009066</v>
      </c>
      <c r="D13282" s="2">
        <v>7018071</v>
      </c>
      <c r="E13282" s="2" t="s">
        <v>130259</v>
      </c>
      <c r="F13282" s="3">
        <v>42.8964196752665</v>
      </c>
      <c r="G13282" s="3">
        <v>48.156228662471598</v>
      </c>
      <c r="H13282" s="3">
        <v>156.37283686638801</v>
      </c>
      <c r="I13282" s="3">
        <v>0.496867630676391</v>
      </c>
      <c r="J13282" s="2" t="s">
        <v>130260</v>
      </c>
      <c r="K13282" s="2">
        <v>10</v>
      </c>
      <c r="L13282" s="3">
        <v>0.31135400000000002</v>
      </c>
      <c r="M13282" s="3">
        <v>0.275528</v>
      </c>
      <c r="N13282" s="3">
        <v>1.135</v>
      </c>
      <c r="O13282" s="3">
        <v>-9.0190900000000004E-2</v>
      </c>
      <c r="P13282" s="2">
        <v>9</v>
      </c>
      <c r="Q13282" s="3">
        <v>4.4203200000000002</v>
      </c>
      <c r="R13282" s="3">
        <v>5.0445500000000001</v>
      </c>
      <c r="S13282" s="3">
        <v>16.113700000000001</v>
      </c>
      <c r="T13282" s="3">
        <v>0.54466400000000004</v>
      </c>
    </row>
    <row r="13283" spans="1:20" x14ac:dyDescent="0.25">
      <c r="A13283" s="2">
        <v>14</v>
      </c>
      <c r="B13283" s="2" t="s">
        <v>81092</v>
      </c>
      <c r="C13283" s="2">
        <v>7019157</v>
      </c>
      <c r="D13283" s="2">
        <v>7021137</v>
      </c>
      <c r="E13283" s="2" t="s">
        <v>130261</v>
      </c>
      <c r="F13283" s="3">
        <v>14.0127917008599</v>
      </c>
      <c r="G13283" s="3">
        <v>13.1985570272911</v>
      </c>
      <c r="H13283" s="3">
        <v>51.081652204756601</v>
      </c>
      <c r="I13283" s="3">
        <v>-0.227456476395516</v>
      </c>
      <c r="J13283" s="2" t="s">
        <v>130262</v>
      </c>
      <c r="K13283" s="2">
        <v>4</v>
      </c>
      <c r="L13283" s="3">
        <v>0.76737</v>
      </c>
      <c r="M13283" s="3">
        <v>0.864757</v>
      </c>
      <c r="N13283" s="3">
        <v>2.7973400000000002</v>
      </c>
      <c r="O13283" s="3">
        <v>0.31776300000000002</v>
      </c>
      <c r="P13283" s="2">
        <v>3</v>
      </c>
      <c r="Q13283" s="3">
        <v>3.64777</v>
      </c>
      <c r="R13283" s="3">
        <v>3.2465099999999998</v>
      </c>
      <c r="S13283" s="3">
        <v>13.2974</v>
      </c>
      <c r="T13283" s="3">
        <v>-0.36421500000000001</v>
      </c>
    </row>
    <row r="13284" spans="1:20" x14ac:dyDescent="0.25">
      <c r="A13284" s="2">
        <v>14</v>
      </c>
      <c r="B13284" s="2" t="s">
        <v>81092</v>
      </c>
      <c r="C13284" s="2">
        <v>7021465</v>
      </c>
      <c r="D13284" s="2">
        <v>7024391</v>
      </c>
      <c r="E13284" s="2" t="s">
        <v>130263</v>
      </c>
      <c r="F13284" s="3">
        <v>15.3480227163062</v>
      </c>
      <c r="G13284" s="3">
        <v>17.320084138431199</v>
      </c>
      <c r="H13284" s="3">
        <v>55.949048209782902</v>
      </c>
      <c r="I13284" s="3">
        <v>0.50515466614281401</v>
      </c>
      <c r="J13284" s="2" t="s">
        <v>130264</v>
      </c>
      <c r="K13284" s="2">
        <v>8</v>
      </c>
      <c r="L13284" s="3">
        <v>0.51512599999999997</v>
      </c>
      <c r="M13284" s="3">
        <v>0.47607699999999997</v>
      </c>
      <c r="N13284" s="3">
        <v>1.87782</v>
      </c>
      <c r="O13284" s="3">
        <v>-9.5922800000000003E-2</v>
      </c>
      <c r="P13284" s="2">
        <v>7</v>
      </c>
      <c r="Q13284" s="3">
        <v>1.6038600000000001</v>
      </c>
      <c r="R13284" s="3">
        <v>1.93021</v>
      </c>
      <c r="S13284" s="3">
        <v>5.8466399999999998</v>
      </c>
      <c r="T13284" s="3">
        <v>0.236344</v>
      </c>
    </row>
    <row r="13285" spans="1:20" x14ac:dyDescent="0.25">
      <c r="A13285" s="2">
        <v>14</v>
      </c>
      <c r="B13285" s="2" t="s">
        <v>81092</v>
      </c>
      <c r="C13285" s="2">
        <v>7021955</v>
      </c>
      <c r="D13285" s="2">
        <v>7022091</v>
      </c>
      <c r="E13285" s="2" t="s">
        <v>130265</v>
      </c>
      <c r="F13285" s="3">
        <v>0.288706038826468</v>
      </c>
      <c r="G13285" s="3">
        <v>0.46779206024502601</v>
      </c>
      <c r="H13285" s="3">
        <v>1.05243707175363</v>
      </c>
      <c r="I13285" s="3">
        <v>1.0154695124876101</v>
      </c>
      <c r="J13285" s="2" t="s">
        <v>130266</v>
      </c>
      <c r="K13285" s="2">
        <v>1</v>
      </c>
      <c r="L13285" s="3">
        <v>0.28870600000000002</v>
      </c>
      <c r="M13285" s="3">
        <v>0.46779199999999999</v>
      </c>
      <c r="N13285" s="3">
        <v>1.05244</v>
      </c>
      <c r="O13285" s="3">
        <v>1.0154700000000001</v>
      </c>
    </row>
    <row r="13286" spans="1:20" x14ac:dyDescent="0.25">
      <c r="A13286" s="2">
        <v>14</v>
      </c>
      <c r="B13286" s="2" t="s">
        <v>81092</v>
      </c>
      <c r="C13286" s="2">
        <v>7024699</v>
      </c>
      <c r="D13286" s="2">
        <v>7024823</v>
      </c>
      <c r="E13286" s="2" t="s">
        <v>130267</v>
      </c>
      <c r="F13286" s="3">
        <v>1.2610416982238601E-2</v>
      </c>
      <c r="G13286" s="3">
        <v>4.4264836772812902E-3</v>
      </c>
      <c r="H13286" s="3">
        <v>4.5969493316891298E-2</v>
      </c>
      <c r="I13286" s="3">
        <v>-0.24092875455746299</v>
      </c>
      <c r="J13286" s="2" t="s">
        <v>130268</v>
      </c>
      <c r="K13286" s="2">
        <v>1</v>
      </c>
      <c r="L13286" s="3">
        <v>1.2610400000000001E-2</v>
      </c>
      <c r="M13286" s="3">
        <v>4.42648E-3</v>
      </c>
      <c r="N13286" s="3">
        <v>4.5969500000000003E-2</v>
      </c>
      <c r="O13286" s="3">
        <v>-0.240929</v>
      </c>
    </row>
    <row r="13287" spans="1:20" x14ac:dyDescent="0.25">
      <c r="A13287" s="2">
        <v>14</v>
      </c>
      <c r="B13287" s="2" t="s">
        <v>81092</v>
      </c>
      <c r="C13287" s="2">
        <v>7025311</v>
      </c>
      <c r="D13287" s="2">
        <v>7034453</v>
      </c>
      <c r="E13287" s="2" t="s">
        <v>130269</v>
      </c>
      <c r="F13287" s="3">
        <v>48.918702501288799</v>
      </c>
      <c r="G13287" s="3">
        <v>52.829262055720598</v>
      </c>
      <c r="H13287" s="3">
        <v>178.32621798877099</v>
      </c>
      <c r="I13287" s="3">
        <v>0.32462836926742999</v>
      </c>
      <c r="J13287" s="2" t="s">
        <v>130270</v>
      </c>
      <c r="K13287" s="2">
        <v>22</v>
      </c>
      <c r="L13287" s="3">
        <v>0.25192399999999998</v>
      </c>
      <c r="M13287" s="3">
        <v>0.22947600000000001</v>
      </c>
      <c r="N13287" s="3">
        <v>0.91835199999999995</v>
      </c>
      <c r="O13287" s="3">
        <v>-0.14605699999999999</v>
      </c>
      <c r="P13287" s="2">
        <v>21</v>
      </c>
      <c r="Q13287" s="3">
        <v>2.0655399999999999</v>
      </c>
      <c r="R13287" s="3">
        <v>2.27528</v>
      </c>
      <c r="S13287" s="3">
        <v>7.5296399999999997</v>
      </c>
      <c r="T13287" s="3">
        <v>0.31132199999999999</v>
      </c>
    </row>
    <row r="13288" spans="1:20" x14ac:dyDescent="0.25">
      <c r="A13288" s="2">
        <v>14</v>
      </c>
      <c r="B13288" s="2" t="s">
        <v>81092</v>
      </c>
      <c r="C13288" s="2">
        <v>7034774</v>
      </c>
      <c r="D13288" s="2">
        <v>7039980</v>
      </c>
      <c r="E13288" s="2" t="s">
        <v>130271</v>
      </c>
      <c r="F13288" s="3">
        <v>28.1278221584307</v>
      </c>
      <c r="G13288" s="3">
        <v>31.545128665491301</v>
      </c>
      <c r="H13288" s="3">
        <v>102.53600135125301</v>
      </c>
      <c r="I13288" s="3">
        <v>0.48788144207155498</v>
      </c>
      <c r="J13288" s="2" t="s">
        <v>130272</v>
      </c>
      <c r="K13288" s="2">
        <v>8</v>
      </c>
      <c r="L13288" s="3">
        <v>1.43848</v>
      </c>
      <c r="M13288" s="3">
        <v>1.5194700000000001</v>
      </c>
      <c r="N13288" s="3">
        <v>5.24376</v>
      </c>
      <c r="O13288" s="3">
        <v>1.3605000000000001E-2</v>
      </c>
      <c r="P13288" s="2">
        <v>7</v>
      </c>
      <c r="Q13288" s="3">
        <v>2.3742899999999998</v>
      </c>
      <c r="R13288" s="3">
        <v>2.7699099999999999</v>
      </c>
      <c r="S13288" s="3">
        <v>8.6551299999999998</v>
      </c>
      <c r="T13288" s="3">
        <v>0.47722999999999999</v>
      </c>
    </row>
    <row r="13289" spans="1:20" x14ac:dyDescent="0.25">
      <c r="A13289" s="2">
        <v>14</v>
      </c>
      <c r="B13289" s="2" t="s">
        <v>81092</v>
      </c>
      <c r="C13289" s="2">
        <v>7049351</v>
      </c>
      <c r="D13289" s="2">
        <v>7053509</v>
      </c>
      <c r="E13289" s="2" t="s">
        <v>130273</v>
      </c>
      <c r="F13289" s="3">
        <v>26.094496636410302</v>
      </c>
      <c r="G13289" s="3">
        <v>25.852577711316499</v>
      </c>
      <c r="H13289" s="3">
        <v>95.123800459939901</v>
      </c>
      <c r="I13289" s="3">
        <v>-3.7154271082727702E-2</v>
      </c>
      <c r="J13289" s="2" t="s">
        <v>130274</v>
      </c>
      <c r="K13289" s="2">
        <v>3</v>
      </c>
      <c r="L13289" s="3">
        <v>2.9998399999999998</v>
      </c>
      <c r="M13289" s="3">
        <v>3.12039</v>
      </c>
      <c r="N13289" s="3">
        <v>10.935499999999999</v>
      </c>
      <c r="O13289" s="3">
        <v>-7.8465900000000005E-3</v>
      </c>
      <c r="P13289" s="2">
        <v>2</v>
      </c>
      <c r="Q13289" s="3">
        <v>8.5474899999999998</v>
      </c>
      <c r="R13289" s="3">
        <v>8.2456999999999994</v>
      </c>
      <c r="S13289" s="3">
        <v>31.1587</v>
      </c>
      <c r="T13289" s="3">
        <v>-0.125416</v>
      </c>
    </row>
    <row r="13290" spans="1:20" x14ac:dyDescent="0.25">
      <c r="A13290" s="2">
        <v>14</v>
      </c>
      <c r="B13290" s="2" t="s">
        <v>81092</v>
      </c>
      <c r="C13290" s="2">
        <v>7053088</v>
      </c>
      <c r="D13290" s="2">
        <v>7059279</v>
      </c>
      <c r="E13290" s="2" t="s">
        <v>130275</v>
      </c>
      <c r="F13290" s="3">
        <v>30.1721878765253</v>
      </c>
      <c r="G13290" s="3">
        <v>31.215337013089499</v>
      </c>
      <c r="H13290" s="3">
        <v>109.988447717428</v>
      </c>
      <c r="I13290" s="3">
        <v>0.139082663751733</v>
      </c>
      <c r="J13290" s="2" t="s">
        <v>130276</v>
      </c>
      <c r="K13290" s="2">
        <v>3</v>
      </c>
      <c r="L13290" s="3">
        <v>9.86965</v>
      </c>
      <c r="M13290" s="3">
        <v>10.190899999999999</v>
      </c>
      <c r="N13290" s="3">
        <v>35.978400000000001</v>
      </c>
      <c r="O13290" s="3">
        <v>-0.10292900000000001</v>
      </c>
      <c r="P13290" s="2">
        <v>2</v>
      </c>
      <c r="Q13290" s="3">
        <v>0.28162199999999998</v>
      </c>
      <c r="R13290" s="3">
        <v>0.321384</v>
      </c>
      <c r="S13290" s="3">
        <v>1.02661</v>
      </c>
      <c r="T13290" s="3">
        <v>0.116954</v>
      </c>
    </row>
    <row r="13291" spans="1:20" x14ac:dyDescent="0.25">
      <c r="A13291" s="2">
        <v>14</v>
      </c>
      <c r="B13291" s="2" t="s">
        <v>81092</v>
      </c>
      <c r="C13291" s="2">
        <v>7060252</v>
      </c>
      <c r="D13291" s="2">
        <v>7078594</v>
      </c>
      <c r="E13291" s="2" t="s">
        <v>130277</v>
      </c>
      <c r="F13291" s="3">
        <v>69.078810897819807</v>
      </c>
      <c r="G13291" s="3">
        <v>72.970851533528204</v>
      </c>
      <c r="H13291" s="3">
        <v>251.81704462102601</v>
      </c>
      <c r="I13291" s="3">
        <v>0.22982783368363699</v>
      </c>
      <c r="J13291" s="2" t="s">
        <v>130278</v>
      </c>
      <c r="K13291" s="2">
        <v>4</v>
      </c>
      <c r="L13291" s="3">
        <v>5.2119</v>
      </c>
      <c r="M13291" s="3">
        <v>5.6984599999999999</v>
      </c>
      <c r="N13291" s="3">
        <v>18.999199999999998</v>
      </c>
      <c r="O13291" s="3">
        <v>-0.18433099999999999</v>
      </c>
      <c r="P13291" s="2">
        <v>3</v>
      </c>
      <c r="Q13291" s="3">
        <v>16.077100000000002</v>
      </c>
      <c r="R13291" s="3">
        <v>16.7257</v>
      </c>
      <c r="S13291" s="3">
        <v>58.606699999999996</v>
      </c>
      <c r="T13291" s="3">
        <v>0.25517800000000002</v>
      </c>
    </row>
    <row r="13292" spans="1:20" x14ac:dyDescent="0.25">
      <c r="A13292" s="2">
        <v>14</v>
      </c>
      <c r="B13292" s="2" t="s">
        <v>81092</v>
      </c>
      <c r="C13292" s="2">
        <v>7077866</v>
      </c>
      <c r="D13292" s="2">
        <v>7091833</v>
      </c>
      <c r="E13292" s="2" t="s">
        <v>130279</v>
      </c>
      <c r="F13292" s="3">
        <v>77.9918286141896</v>
      </c>
      <c r="G13292" s="3">
        <v>77.783968472237703</v>
      </c>
      <c r="H13292" s="3">
        <v>284.30819133909898</v>
      </c>
      <c r="I13292" s="3">
        <v>-1.0885175081299801E-2</v>
      </c>
      <c r="J13292" s="2" t="s">
        <v>130280</v>
      </c>
      <c r="K13292" s="2">
        <v>13</v>
      </c>
      <c r="L13292" s="3">
        <v>1.53718</v>
      </c>
      <c r="M13292" s="3">
        <v>1.4169099999999999</v>
      </c>
      <c r="N13292" s="3">
        <v>5.6035599999999999</v>
      </c>
      <c r="O13292" s="3">
        <v>-0.28062100000000001</v>
      </c>
      <c r="P13292" s="2">
        <v>12</v>
      </c>
      <c r="Q13292" s="3">
        <v>4.8340399999999999</v>
      </c>
      <c r="R13292" s="3">
        <v>4.9470099999999997</v>
      </c>
      <c r="S13292" s="3">
        <v>17.6218</v>
      </c>
      <c r="T13292" s="3">
        <v>0.33330900000000002</v>
      </c>
    </row>
    <row r="13293" spans="1:20" x14ac:dyDescent="0.25">
      <c r="A13293" s="2">
        <v>14</v>
      </c>
      <c r="B13293" s="2" t="s">
        <v>81092</v>
      </c>
      <c r="C13293" s="2">
        <v>7101129</v>
      </c>
      <c r="D13293" s="2">
        <v>7104009</v>
      </c>
      <c r="E13293" s="2" t="s">
        <v>130281</v>
      </c>
      <c r="F13293" s="3">
        <v>18.530781090036001</v>
      </c>
      <c r="G13293" s="3">
        <v>18.6718657234142</v>
      </c>
      <c r="H13293" s="3">
        <v>67.5513441526153</v>
      </c>
      <c r="I13293" s="3">
        <v>3.01702044655409E-2</v>
      </c>
      <c r="J13293" s="2" t="s">
        <v>130282</v>
      </c>
      <c r="K13293" s="2">
        <v>4</v>
      </c>
      <c r="L13293" s="3">
        <v>1.38791</v>
      </c>
      <c r="M13293" s="3">
        <v>1.1898500000000001</v>
      </c>
      <c r="N13293" s="3">
        <v>5.0594400000000004</v>
      </c>
      <c r="O13293" s="3">
        <v>-0.65183199999999997</v>
      </c>
      <c r="P13293" s="2">
        <v>3</v>
      </c>
      <c r="Q13293" s="3">
        <v>4.3263800000000003</v>
      </c>
      <c r="R13293" s="3">
        <v>4.63748</v>
      </c>
      <c r="S13293" s="3">
        <v>15.7712</v>
      </c>
      <c r="T13293" s="3">
        <v>8.3207900000000001E-2</v>
      </c>
    </row>
    <row r="13294" spans="1:20" x14ac:dyDescent="0.25">
      <c r="A13294" s="2">
        <v>14</v>
      </c>
      <c r="B13294" s="2" t="s">
        <v>81092</v>
      </c>
      <c r="C13294" s="2">
        <v>7110332</v>
      </c>
      <c r="D13294" s="2">
        <v>7114797</v>
      </c>
      <c r="E13294" s="2" t="s">
        <v>130283</v>
      </c>
      <c r="F13294" s="3">
        <v>8.3960520691545408</v>
      </c>
      <c r="G13294" s="3">
        <v>8.5498747047196808</v>
      </c>
      <c r="H13294" s="3">
        <v>30.606621495933599</v>
      </c>
      <c r="I13294" s="3">
        <v>6.9448051033492594E-2</v>
      </c>
      <c r="J13294" s="2" t="s">
        <v>130284</v>
      </c>
      <c r="K13294" s="2">
        <v>2</v>
      </c>
      <c r="L13294" s="3">
        <v>0</v>
      </c>
      <c r="M13294" s="3">
        <v>0</v>
      </c>
      <c r="N13294" s="3">
        <v>0</v>
      </c>
      <c r="O13294" s="3">
        <v>0</v>
      </c>
      <c r="P13294" s="2">
        <v>1</v>
      </c>
      <c r="Q13294" s="3">
        <v>8.3960500000000007</v>
      </c>
      <c r="R13294" s="3">
        <v>8.5498700000000003</v>
      </c>
      <c r="S13294" s="3">
        <v>30.6066</v>
      </c>
      <c r="T13294" s="3">
        <v>6.9448099999999999E-2</v>
      </c>
    </row>
    <row r="13295" spans="1:20" x14ac:dyDescent="0.25">
      <c r="A13295" s="2">
        <v>14</v>
      </c>
      <c r="B13295" s="2" t="s">
        <v>81092</v>
      </c>
      <c r="C13295" s="2">
        <v>7140636</v>
      </c>
      <c r="D13295" s="2">
        <v>7174935</v>
      </c>
      <c r="E13295" s="2" t="s">
        <v>130285</v>
      </c>
      <c r="F13295" s="3">
        <v>140.067410839606</v>
      </c>
      <c r="G13295" s="3">
        <v>146.64599065432</v>
      </c>
      <c r="H13295" s="3">
        <v>510.59595535773599</v>
      </c>
      <c r="I13295" s="3">
        <v>0.19265688395812899</v>
      </c>
      <c r="J13295" s="2" t="s">
        <v>130286</v>
      </c>
      <c r="K13295" s="2">
        <v>7</v>
      </c>
      <c r="L13295" s="3">
        <v>1.78125</v>
      </c>
      <c r="M13295" s="3">
        <v>1.72441</v>
      </c>
      <c r="N13295" s="3">
        <v>6.49329</v>
      </c>
      <c r="O13295" s="3">
        <v>-0.28008899999999998</v>
      </c>
      <c r="P13295" s="2">
        <v>6</v>
      </c>
      <c r="Q13295" s="3">
        <v>21.266400000000001</v>
      </c>
      <c r="R13295" s="3">
        <v>22.429200000000002</v>
      </c>
      <c r="S13295" s="3">
        <v>77.523799999999994</v>
      </c>
      <c r="T13295" s="3">
        <v>0.325625</v>
      </c>
    </row>
    <row r="13296" spans="1:20" x14ac:dyDescent="0.25">
      <c r="A13296" s="2">
        <v>14</v>
      </c>
      <c r="B13296" s="2" t="s">
        <v>81092</v>
      </c>
      <c r="C13296" s="2">
        <v>7175638</v>
      </c>
      <c r="D13296" s="2">
        <v>7182270</v>
      </c>
      <c r="E13296" s="2" t="s">
        <v>130287</v>
      </c>
      <c r="F13296" s="3">
        <v>31.612533462495701</v>
      </c>
      <c r="G13296" s="3">
        <v>35.827272404142299</v>
      </c>
      <c r="H13296" s="3">
        <v>115.239024037112</v>
      </c>
      <c r="I13296" s="3">
        <v>0.536941454546636</v>
      </c>
      <c r="J13296" s="2" t="s">
        <v>130288</v>
      </c>
      <c r="K13296" s="2">
        <v>6</v>
      </c>
      <c r="L13296" s="3">
        <v>0.63770800000000005</v>
      </c>
      <c r="M13296" s="3">
        <v>0.61458800000000002</v>
      </c>
      <c r="N13296" s="3">
        <v>2.3246699999999998</v>
      </c>
      <c r="O13296" s="3">
        <v>0.21975500000000001</v>
      </c>
      <c r="P13296" s="2">
        <v>5</v>
      </c>
      <c r="Q13296" s="3">
        <v>5.55687</v>
      </c>
      <c r="R13296" s="3">
        <v>6.4277800000000003</v>
      </c>
      <c r="S13296" s="3">
        <v>20.256799999999998</v>
      </c>
      <c r="T13296" s="3">
        <v>0.69551600000000002</v>
      </c>
    </row>
    <row r="13297" spans="1:20" x14ac:dyDescent="0.25">
      <c r="A13297" s="2">
        <v>14</v>
      </c>
      <c r="B13297" s="2" t="s">
        <v>81092</v>
      </c>
      <c r="C13297" s="2">
        <v>7182343</v>
      </c>
      <c r="D13297" s="2">
        <v>7215221</v>
      </c>
      <c r="E13297" s="2" t="s">
        <v>130289</v>
      </c>
      <c r="F13297" s="3">
        <v>174.74204099274201</v>
      </c>
      <c r="G13297" s="3">
        <v>182.424268969998</v>
      </c>
      <c r="H13297" s="3">
        <v>636.99742022089902</v>
      </c>
      <c r="I13297" s="3">
        <v>0.18053007439466601</v>
      </c>
      <c r="J13297" s="2" t="s">
        <v>130290</v>
      </c>
      <c r="K13297" s="2">
        <v>42</v>
      </c>
      <c r="L13297" s="3">
        <v>0.37209799999999998</v>
      </c>
      <c r="M13297" s="3">
        <v>0.33758100000000002</v>
      </c>
      <c r="N13297" s="3">
        <v>1.35643</v>
      </c>
      <c r="O13297" s="3">
        <v>-0.20827000000000001</v>
      </c>
      <c r="P13297" s="2">
        <v>41</v>
      </c>
      <c r="Q13297" s="3">
        <v>3.88083</v>
      </c>
      <c r="R13297" s="3">
        <v>4.1035599999999999</v>
      </c>
      <c r="S13297" s="3">
        <v>14.147</v>
      </c>
      <c r="T13297" s="3">
        <v>0.189779</v>
      </c>
    </row>
    <row r="13298" spans="1:20" x14ac:dyDescent="0.25">
      <c r="A13298" s="2">
        <v>14</v>
      </c>
      <c r="B13298" s="2" t="s">
        <v>81092</v>
      </c>
      <c r="C13298" s="2">
        <v>7215576</v>
      </c>
      <c r="D13298" s="2">
        <v>7296862</v>
      </c>
      <c r="E13298" s="2" t="s">
        <v>130291</v>
      </c>
      <c r="F13298" s="3">
        <v>377.86076778539501</v>
      </c>
      <c r="G13298" s="3">
        <v>418.644318330761</v>
      </c>
      <c r="H13298" s="3">
        <v>1377.4380390348199</v>
      </c>
      <c r="I13298" s="3">
        <v>0.44426051877586598</v>
      </c>
      <c r="J13298" s="2" t="s">
        <v>130292</v>
      </c>
      <c r="K13298" s="2">
        <v>47</v>
      </c>
      <c r="L13298" s="3">
        <v>1.28318</v>
      </c>
      <c r="M13298" s="3">
        <v>1.3445199999999999</v>
      </c>
      <c r="N13298" s="3">
        <v>4.6776600000000004</v>
      </c>
      <c r="O13298" s="3">
        <v>-5.5276699999999998E-2</v>
      </c>
      <c r="P13298" s="2">
        <v>46</v>
      </c>
      <c r="Q13298" s="3">
        <v>6.9032900000000001</v>
      </c>
      <c r="R13298" s="3">
        <v>7.7272100000000004</v>
      </c>
      <c r="S13298" s="3">
        <v>25.164999999999999</v>
      </c>
      <c r="T13298" s="3">
        <v>0.24931</v>
      </c>
    </row>
    <row r="13299" spans="1:20" x14ac:dyDescent="0.25">
      <c r="A13299" s="2">
        <v>14</v>
      </c>
      <c r="B13299" s="2" t="s">
        <v>81092</v>
      </c>
      <c r="C13299" s="2">
        <v>7306565</v>
      </c>
      <c r="D13299" s="2">
        <v>7333227</v>
      </c>
      <c r="E13299" s="2" t="s">
        <v>130293</v>
      </c>
      <c r="F13299" s="3">
        <v>141.24640728164701</v>
      </c>
      <c r="G13299" s="3">
        <v>146.551893933256</v>
      </c>
      <c r="H13299" s="3">
        <v>514.89382030061302</v>
      </c>
      <c r="I13299" s="3">
        <v>0.15408382919761701</v>
      </c>
      <c r="J13299" s="2" t="s">
        <v>130294</v>
      </c>
      <c r="K13299" s="2">
        <v>9</v>
      </c>
      <c r="L13299" s="3">
        <v>0.81188899999999997</v>
      </c>
      <c r="M13299" s="3">
        <v>0.75969200000000003</v>
      </c>
      <c r="N13299" s="3">
        <v>2.9596300000000002</v>
      </c>
      <c r="O13299" s="3">
        <v>-0.13105800000000001</v>
      </c>
      <c r="P13299" s="2">
        <v>8</v>
      </c>
      <c r="Q13299" s="3">
        <v>16.7424</v>
      </c>
      <c r="R13299" s="3">
        <v>17.464300000000001</v>
      </c>
      <c r="S13299" s="3">
        <v>61.0321</v>
      </c>
      <c r="T13299" s="3">
        <v>-0.107734</v>
      </c>
    </row>
    <row r="13300" spans="1:20" x14ac:dyDescent="0.25">
      <c r="A13300" s="2">
        <v>14</v>
      </c>
      <c r="B13300" s="2" t="s">
        <v>81092</v>
      </c>
      <c r="C13300" s="2">
        <v>7335080</v>
      </c>
      <c r="D13300" s="2">
        <v>7363610</v>
      </c>
      <c r="E13300" s="2" t="s">
        <v>130295</v>
      </c>
      <c r="F13300" s="3">
        <v>125.556844515411</v>
      </c>
      <c r="G13300" s="3">
        <v>143.52176461979201</v>
      </c>
      <c r="H13300" s="3">
        <v>457.69973609679403</v>
      </c>
      <c r="I13300" s="3">
        <v>0.58654447551655797</v>
      </c>
      <c r="J13300" s="2" t="s">
        <v>130296</v>
      </c>
      <c r="K13300" s="2">
        <v>21</v>
      </c>
      <c r="L13300" s="3">
        <v>0.31037199999999998</v>
      </c>
      <c r="M13300" s="3">
        <v>0.29904700000000001</v>
      </c>
      <c r="N13300" s="3">
        <v>1.1314200000000001</v>
      </c>
      <c r="O13300" s="3">
        <v>-6.5230899999999994E-2</v>
      </c>
      <c r="P13300" s="2">
        <v>20</v>
      </c>
      <c r="Q13300" s="3">
        <v>5.0472099999999998</v>
      </c>
      <c r="R13300" s="3">
        <v>5.8363500000000004</v>
      </c>
      <c r="S13300" s="3">
        <v>18.398900000000001</v>
      </c>
      <c r="T13300" s="3">
        <v>0.48445500000000002</v>
      </c>
    </row>
    <row r="13301" spans="1:20" x14ac:dyDescent="0.25">
      <c r="A13301" s="2">
        <v>14</v>
      </c>
      <c r="B13301" s="2" t="s">
        <v>81092</v>
      </c>
      <c r="C13301" s="2">
        <v>7363827</v>
      </c>
      <c r="D13301" s="2">
        <v>7395609</v>
      </c>
      <c r="E13301" s="2" t="s">
        <v>130297</v>
      </c>
      <c r="F13301" s="3">
        <v>136.37114931094999</v>
      </c>
      <c r="G13301" s="3">
        <v>132.779458093681</v>
      </c>
      <c r="H13301" s="3">
        <v>497.12175621916799</v>
      </c>
      <c r="I13301" s="3">
        <v>-0.108019414129612</v>
      </c>
      <c r="J13301" s="2" t="s">
        <v>130298</v>
      </c>
      <c r="K13301" s="2">
        <v>21</v>
      </c>
      <c r="L13301" s="3">
        <v>1.08277</v>
      </c>
      <c r="M13301" s="3">
        <v>0.83538900000000005</v>
      </c>
      <c r="N13301" s="3">
        <v>3.9470999999999998</v>
      </c>
      <c r="O13301" s="3">
        <v>-0.362479</v>
      </c>
      <c r="P13301" s="2">
        <v>20</v>
      </c>
      <c r="Q13301" s="3">
        <v>5.6816500000000003</v>
      </c>
      <c r="R13301" s="3">
        <v>5.7618099999999997</v>
      </c>
      <c r="S13301" s="3">
        <v>20.711600000000001</v>
      </c>
      <c r="T13301" s="3">
        <v>-1.34448E-2</v>
      </c>
    </row>
    <row r="13302" spans="1:20" x14ac:dyDescent="0.25">
      <c r="A13302" s="2">
        <v>14</v>
      </c>
      <c r="B13302" s="2" t="s">
        <v>81092</v>
      </c>
      <c r="C13302" s="2">
        <v>7397856</v>
      </c>
      <c r="D13302" s="2">
        <v>7404095</v>
      </c>
      <c r="E13302" s="2" t="s">
        <v>130299</v>
      </c>
      <c r="F13302" s="3">
        <v>37.736669039794798</v>
      </c>
      <c r="G13302" s="3">
        <v>37.2202680111671</v>
      </c>
      <c r="H13302" s="3">
        <v>137.563694972966</v>
      </c>
      <c r="I13302" s="3">
        <v>-5.5320521010481002E-2</v>
      </c>
      <c r="J13302" s="2" t="s">
        <v>130300</v>
      </c>
      <c r="K13302" s="2">
        <v>13</v>
      </c>
      <c r="L13302" s="3">
        <v>1.3252299999999999</v>
      </c>
      <c r="M13302" s="3">
        <v>1.3206199999999999</v>
      </c>
      <c r="N13302" s="3">
        <v>4.83094</v>
      </c>
      <c r="O13302" s="3">
        <v>-0.26906799999999997</v>
      </c>
      <c r="P13302" s="2">
        <v>12</v>
      </c>
      <c r="Q13302" s="3">
        <v>0.94796899999999995</v>
      </c>
      <c r="R13302" s="3">
        <v>0.92486900000000005</v>
      </c>
      <c r="S13302" s="3">
        <v>3.4556900000000002</v>
      </c>
      <c r="T13302" s="3">
        <v>-4.7805199999999999E-2</v>
      </c>
    </row>
    <row r="13303" spans="1:20" x14ac:dyDescent="0.25">
      <c r="A13303" s="2">
        <v>14</v>
      </c>
      <c r="B13303" s="2" t="s">
        <v>81092</v>
      </c>
      <c r="C13303" s="2">
        <v>7406022</v>
      </c>
      <c r="D13303" s="2">
        <v>7411309</v>
      </c>
      <c r="E13303" s="2" t="s">
        <v>130301</v>
      </c>
      <c r="F13303" s="3">
        <v>27.9962038904177</v>
      </c>
      <c r="G13303" s="3">
        <v>32.269109935162298</v>
      </c>
      <c r="H13303" s="3">
        <v>102.056205552246</v>
      </c>
      <c r="I13303" s="3">
        <v>0.61282652639986901</v>
      </c>
      <c r="J13303" s="2" t="s">
        <v>130302</v>
      </c>
      <c r="K13303" s="2">
        <v>8</v>
      </c>
      <c r="L13303" s="3">
        <v>0.57876799999999995</v>
      </c>
      <c r="M13303" s="3">
        <v>0.62639900000000004</v>
      </c>
      <c r="N13303" s="3">
        <v>2.10982</v>
      </c>
      <c r="O13303" s="3">
        <v>-7.9603199999999999E-2</v>
      </c>
      <c r="P13303" s="2">
        <v>7</v>
      </c>
      <c r="Q13303" s="3">
        <v>3.3380100000000001</v>
      </c>
      <c r="R13303" s="3">
        <v>3.8939900000000001</v>
      </c>
      <c r="S13303" s="3">
        <v>12.168200000000001</v>
      </c>
      <c r="T13303" s="3">
        <v>0.44657200000000002</v>
      </c>
    </row>
    <row r="13304" spans="1:20" x14ac:dyDescent="0.25">
      <c r="A13304" s="2">
        <v>14</v>
      </c>
      <c r="B13304" s="2" t="s">
        <v>81092</v>
      </c>
      <c r="C13304" s="2">
        <v>7411322</v>
      </c>
      <c r="D13304" s="2">
        <v>7418770</v>
      </c>
      <c r="E13304" s="2" t="s">
        <v>130303</v>
      </c>
      <c r="F13304" s="3">
        <v>45.677084169417498</v>
      </c>
      <c r="G13304" s="3">
        <v>49.299270334365701</v>
      </c>
      <c r="H13304" s="3">
        <v>166.509356385166</v>
      </c>
      <c r="I13304" s="3">
        <v>0.32167988982161899</v>
      </c>
      <c r="J13304" s="2" t="s">
        <v>130304</v>
      </c>
      <c r="K13304" s="2">
        <v>6</v>
      </c>
      <c r="L13304" s="3">
        <v>0.78440500000000002</v>
      </c>
      <c r="M13304" s="3">
        <v>0.92206600000000005</v>
      </c>
      <c r="N13304" s="3">
        <v>2.8594400000000002</v>
      </c>
      <c r="O13304" s="3">
        <v>4.9636899999999998E-2</v>
      </c>
      <c r="P13304" s="2">
        <v>5</v>
      </c>
      <c r="Q13304" s="3">
        <v>8.1941299999999995</v>
      </c>
      <c r="R13304" s="3">
        <v>8.7533799999999999</v>
      </c>
      <c r="S13304" s="3">
        <v>29.8705</v>
      </c>
      <c r="T13304" s="3">
        <v>0.55822400000000005</v>
      </c>
    </row>
    <row r="13305" spans="1:20" x14ac:dyDescent="0.25">
      <c r="A13305" s="2">
        <v>14</v>
      </c>
      <c r="B13305" s="2" t="s">
        <v>81092</v>
      </c>
      <c r="C13305" s="2">
        <v>7417006</v>
      </c>
      <c r="D13305" s="2">
        <v>7420614</v>
      </c>
      <c r="E13305" s="2" t="s">
        <v>130305</v>
      </c>
      <c r="F13305" s="3">
        <v>20.004691736223801</v>
      </c>
      <c r="G13305" s="3">
        <v>16.752105323793199</v>
      </c>
      <c r="H13305" s="3">
        <v>72.924277156738498</v>
      </c>
      <c r="I13305" s="3">
        <v>-0.64613491399575596</v>
      </c>
      <c r="J13305" s="2" t="s">
        <v>130306</v>
      </c>
      <c r="K13305" s="2">
        <v>2</v>
      </c>
      <c r="L13305" s="3">
        <v>7.34267</v>
      </c>
      <c r="M13305" s="3">
        <v>5.7384000000000004</v>
      </c>
      <c r="N13305" s="3">
        <v>26.7667</v>
      </c>
      <c r="O13305" s="3">
        <v>-0.95119200000000004</v>
      </c>
      <c r="P13305" s="2">
        <v>1</v>
      </c>
      <c r="Q13305" s="3">
        <v>5.31935</v>
      </c>
      <c r="R13305" s="3">
        <v>5.2753100000000002</v>
      </c>
      <c r="S13305" s="3">
        <v>19.390899999999998</v>
      </c>
      <c r="T13305" s="3">
        <v>-3.0057400000000001E-2</v>
      </c>
    </row>
    <row r="13306" spans="1:20" x14ac:dyDescent="0.25">
      <c r="A13306" s="2">
        <v>14</v>
      </c>
      <c r="B13306" s="2" t="s">
        <v>81092</v>
      </c>
      <c r="C13306" s="2">
        <v>7420843</v>
      </c>
      <c r="D13306" s="2">
        <v>7430557</v>
      </c>
      <c r="E13306" s="2" t="s">
        <v>130307</v>
      </c>
      <c r="F13306" s="3">
        <v>52.7439915689625</v>
      </c>
      <c r="G13306" s="3">
        <v>51.354135685151299</v>
      </c>
      <c r="H13306" s="3">
        <v>192.27076878985</v>
      </c>
      <c r="I13306" s="3">
        <v>-0.107127666384788</v>
      </c>
      <c r="J13306" s="2" t="s">
        <v>130308</v>
      </c>
      <c r="K13306" s="2">
        <v>14</v>
      </c>
      <c r="L13306" s="3">
        <v>1.3249299999999999</v>
      </c>
      <c r="M13306" s="3">
        <v>1.2109399999999999</v>
      </c>
      <c r="N13306" s="3">
        <v>4.82986</v>
      </c>
      <c r="O13306" s="3">
        <v>-0.16376299999999999</v>
      </c>
      <c r="P13306" s="2">
        <v>13</v>
      </c>
      <c r="Q13306" s="3">
        <v>2.63036</v>
      </c>
      <c r="R13306" s="3">
        <v>2.64622</v>
      </c>
      <c r="S13306" s="3">
        <v>9.5886200000000006</v>
      </c>
      <c r="T13306" s="3">
        <v>6.2564499999999995E-2</v>
      </c>
    </row>
    <row r="13307" spans="1:20" x14ac:dyDescent="0.25">
      <c r="A13307" s="2">
        <v>14</v>
      </c>
      <c r="B13307" s="2" t="s">
        <v>81092</v>
      </c>
      <c r="C13307" s="2">
        <v>7429858</v>
      </c>
      <c r="D13307" s="2">
        <v>7437658</v>
      </c>
      <c r="E13307" s="2" t="s">
        <v>130309</v>
      </c>
      <c r="F13307" s="3">
        <v>39.154896184400997</v>
      </c>
      <c r="G13307" s="3">
        <v>39.949266703602198</v>
      </c>
      <c r="H13307" s="3">
        <v>142.733641639887</v>
      </c>
      <c r="I13307" s="3">
        <v>8.2074667389066006E-2</v>
      </c>
      <c r="J13307" s="2" t="s">
        <v>130310</v>
      </c>
      <c r="K13307" s="2">
        <v>7</v>
      </c>
      <c r="L13307" s="3">
        <v>1.38859</v>
      </c>
      <c r="M13307" s="3">
        <v>1.4931000000000001</v>
      </c>
      <c r="N13307" s="3">
        <v>5.0619100000000001</v>
      </c>
      <c r="O13307" s="3">
        <v>-6.7784399999999995E-2</v>
      </c>
      <c r="P13307" s="2">
        <v>6</v>
      </c>
      <c r="Q13307" s="3">
        <v>4.9057899999999997</v>
      </c>
      <c r="R13307" s="3">
        <v>4.9162600000000003</v>
      </c>
      <c r="S13307" s="3">
        <v>17.883400000000002</v>
      </c>
      <c r="T13307" s="3">
        <v>-7.0501300000000003E-2</v>
      </c>
    </row>
    <row r="13308" spans="1:20" x14ac:dyDescent="0.25">
      <c r="A13308" s="2">
        <v>14</v>
      </c>
      <c r="B13308" s="2" t="s">
        <v>81092</v>
      </c>
      <c r="C13308" s="2">
        <v>7431292</v>
      </c>
      <c r="D13308" s="2">
        <v>7432305</v>
      </c>
      <c r="E13308" s="2" t="s">
        <v>130311</v>
      </c>
      <c r="F13308" s="3">
        <v>5.3572606149939599</v>
      </c>
      <c r="G13308" s="3">
        <v>3.8149492493883899</v>
      </c>
      <c r="H13308" s="3">
        <v>19.529136616550801</v>
      </c>
      <c r="I13308" s="3">
        <v>-1.04618609442596</v>
      </c>
      <c r="J13308" s="2" t="s">
        <v>130312</v>
      </c>
      <c r="K13308" s="2">
        <v>2</v>
      </c>
      <c r="L13308" s="3">
        <v>2.6754899999999999</v>
      </c>
      <c r="M13308" s="3">
        <v>1.90638</v>
      </c>
      <c r="N13308" s="3">
        <v>9.7531199999999991</v>
      </c>
      <c r="O13308" s="3">
        <v>-0.47547</v>
      </c>
      <c r="P13308" s="2">
        <v>1</v>
      </c>
      <c r="Q13308" s="3">
        <v>6.2798899999999998E-3</v>
      </c>
      <c r="R13308" s="3">
        <v>2.1910300000000001E-3</v>
      </c>
      <c r="S13308" s="3">
        <v>2.28925E-2</v>
      </c>
      <c r="T13308" s="3">
        <v>-0.17092399999999999</v>
      </c>
    </row>
    <row r="13309" spans="1:20" x14ac:dyDescent="0.25">
      <c r="A13309" s="2">
        <v>14</v>
      </c>
      <c r="B13309" s="2" t="s">
        <v>81092</v>
      </c>
      <c r="C13309" s="2">
        <v>7440692</v>
      </c>
      <c r="D13309" s="2">
        <v>7475663</v>
      </c>
      <c r="E13309" s="2" t="s">
        <v>130313</v>
      </c>
      <c r="F13309" s="3">
        <v>151.36290020366201</v>
      </c>
      <c r="G13309" s="3">
        <v>153.83889008487299</v>
      </c>
      <c r="H13309" s="3">
        <v>551.77206583555301</v>
      </c>
      <c r="I13309" s="3">
        <v>6.7126754907756797E-2</v>
      </c>
      <c r="J13309" s="2" t="s">
        <v>130314</v>
      </c>
      <c r="K13309" s="2">
        <v>22</v>
      </c>
      <c r="L13309" s="3">
        <v>0.82758299999999996</v>
      </c>
      <c r="M13309" s="3">
        <v>0.73797900000000005</v>
      </c>
      <c r="N13309" s="3">
        <v>3.0168400000000002</v>
      </c>
      <c r="O13309" s="3">
        <v>-0.33360000000000001</v>
      </c>
      <c r="P13309" s="2">
        <v>21</v>
      </c>
      <c r="Q13309" s="3">
        <v>6.34077</v>
      </c>
      <c r="R13309" s="3">
        <v>6.5525399999999996</v>
      </c>
      <c r="S13309" s="3">
        <v>23.1144</v>
      </c>
      <c r="T13309" s="3">
        <v>0.12428500000000001</v>
      </c>
    </row>
    <row r="13310" spans="1:20" x14ac:dyDescent="0.25">
      <c r="A13310" s="2">
        <v>14</v>
      </c>
      <c r="B13310" s="2" t="s">
        <v>81092</v>
      </c>
      <c r="C13310" s="2">
        <v>7477552</v>
      </c>
      <c r="D13310" s="2">
        <v>7492736</v>
      </c>
      <c r="E13310" s="2" t="s">
        <v>130315</v>
      </c>
      <c r="F13310" s="3">
        <v>78.419830397642201</v>
      </c>
      <c r="G13310" s="3">
        <v>82.324132435561296</v>
      </c>
      <c r="H13310" s="3">
        <v>285.86841136606199</v>
      </c>
      <c r="I13310" s="3">
        <v>0.20335451437327001</v>
      </c>
      <c r="J13310" s="2" t="s">
        <v>130316</v>
      </c>
      <c r="K13310" s="2">
        <v>15</v>
      </c>
      <c r="L13310" s="3">
        <v>1.94774</v>
      </c>
      <c r="M13310" s="3">
        <v>1.82653</v>
      </c>
      <c r="N13310" s="3">
        <v>7.1002200000000002</v>
      </c>
      <c r="O13310" s="3">
        <v>-0.130608</v>
      </c>
      <c r="P13310" s="2">
        <v>14</v>
      </c>
      <c r="Q13310" s="3">
        <v>3.2635399999999999</v>
      </c>
      <c r="R13310" s="3">
        <v>3.7050399999999999</v>
      </c>
      <c r="S13310" s="3">
        <v>11.896800000000001</v>
      </c>
      <c r="T13310" s="3">
        <v>0.32084099999999999</v>
      </c>
    </row>
    <row r="13311" spans="1:20" x14ac:dyDescent="0.25">
      <c r="A13311" s="2">
        <v>14</v>
      </c>
      <c r="B13311" s="2" t="s">
        <v>81092</v>
      </c>
      <c r="C13311" s="2">
        <v>7493307</v>
      </c>
      <c r="D13311" s="2">
        <v>7536245</v>
      </c>
      <c r="E13311" s="2" t="s">
        <v>130317</v>
      </c>
      <c r="F13311" s="3">
        <v>187.96508878945801</v>
      </c>
      <c r="G13311" s="3">
        <v>200.099337695179</v>
      </c>
      <c r="H13311" s="3">
        <v>685.20017261015096</v>
      </c>
      <c r="I13311" s="3">
        <v>0.26517300351564599</v>
      </c>
      <c r="J13311" s="2" t="s">
        <v>130318</v>
      </c>
      <c r="K13311" s="2">
        <v>20</v>
      </c>
      <c r="L13311" s="3">
        <v>0.48067900000000002</v>
      </c>
      <c r="M13311" s="3">
        <v>0.443463</v>
      </c>
      <c r="N13311" s="3">
        <v>1.7522500000000001</v>
      </c>
      <c r="O13311" s="3">
        <v>1.33291E-2</v>
      </c>
      <c r="P13311" s="2">
        <v>19</v>
      </c>
      <c r="Q13311" s="3">
        <v>9.3869199999999999</v>
      </c>
      <c r="R13311" s="3">
        <v>10.0647</v>
      </c>
      <c r="S13311" s="3">
        <v>34.218699999999998</v>
      </c>
      <c r="T13311" s="3">
        <v>0.48199500000000001</v>
      </c>
    </row>
    <row r="13312" spans="1:20" x14ac:dyDescent="0.25">
      <c r="A13312" s="2">
        <v>14</v>
      </c>
      <c r="B13312" s="2" t="s">
        <v>81092</v>
      </c>
      <c r="C13312" s="2">
        <v>7536978</v>
      </c>
      <c r="D13312" s="2">
        <v>7555536</v>
      </c>
      <c r="E13312" s="2" t="s">
        <v>130319</v>
      </c>
      <c r="F13312" s="3">
        <v>72.924287881299705</v>
      </c>
      <c r="G13312" s="3">
        <v>81.964671312574595</v>
      </c>
      <c r="H13312" s="3">
        <v>265.835187616719</v>
      </c>
      <c r="I13312" s="3">
        <v>0.50598219946881295</v>
      </c>
      <c r="J13312" s="2" t="s">
        <v>130320</v>
      </c>
      <c r="K13312" s="2">
        <v>12</v>
      </c>
      <c r="L13312" s="3">
        <v>0.36044799999999999</v>
      </c>
      <c r="M13312" s="3">
        <v>0.39241399999999999</v>
      </c>
      <c r="N13312" s="3">
        <v>1.31396</v>
      </c>
      <c r="O13312" s="3">
        <v>-2.43136E-3</v>
      </c>
      <c r="P13312" s="2">
        <v>11</v>
      </c>
      <c r="Q13312" s="3">
        <v>6.2362599999999997</v>
      </c>
      <c r="R13312" s="3">
        <v>7.02325</v>
      </c>
      <c r="S13312" s="3">
        <v>22.7334</v>
      </c>
      <c r="T13312" s="3">
        <v>0.46140700000000001</v>
      </c>
    </row>
    <row r="13313" spans="1:20" x14ac:dyDescent="0.25">
      <c r="A13313" s="2">
        <v>14</v>
      </c>
      <c r="B13313" s="2" t="s">
        <v>81092</v>
      </c>
      <c r="C13313" s="2">
        <v>7561318</v>
      </c>
      <c r="D13313" s="2">
        <v>7564355</v>
      </c>
      <c r="E13313" s="2" t="s">
        <v>130321</v>
      </c>
      <c r="F13313" s="3">
        <v>11.601647233573001</v>
      </c>
      <c r="G13313" s="3">
        <v>10.656492428606001</v>
      </c>
      <c r="H13313" s="3">
        <v>42.292165732491704</v>
      </c>
      <c r="I13313" s="3">
        <v>-0.31566280060076002</v>
      </c>
      <c r="J13313" s="2" t="s">
        <v>130322</v>
      </c>
      <c r="K13313" s="2">
        <v>4</v>
      </c>
      <c r="L13313" s="3">
        <v>0.44207000000000002</v>
      </c>
      <c r="M13313" s="3">
        <v>0.32098700000000002</v>
      </c>
      <c r="N13313" s="3">
        <v>1.61151</v>
      </c>
      <c r="O13313" s="3">
        <v>-0.52938399999999997</v>
      </c>
      <c r="P13313" s="2">
        <v>3</v>
      </c>
      <c r="Q13313" s="3">
        <v>3.27779</v>
      </c>
      <c r="R13313" s="3">
        <v>3.12418</v>
      </c>
      <c r="S13313" s="3">
        <v>11.948700000000001</v>
      </c>
      <c r="T13313" s="3">
        <v>-0.34674300000000002</v>
      </c>
    </row>
    <row r="13314" spans="1:20" x14ac:dyDescent="0.25">
      <c r="A13314" s="2">
        <v>14</v>
      </c>
      <c r="B13314" s="2" t="s">
        <v>81092</v>
      </c>
      <c r="C13314" s="2">
        <v>7578068</v>
      </c>
      <c r="D13314" s="2">
        <v>7664475</v>
      </c>
      <c r="E13314" s="2" t="s">
        <v>130323</v>
      </c>
      <c r="F13314" s="3">
        <v>365.39464419218598</v>
      </c>
      <c r="G13314" s="3">
        <v>389.370685464855</v>
      </c>
      <c r="H13314" s="3">
        <v>1331.99454687967</v>
      </c>
      <c r="I13314" s="3">
        <v>0.27006583410230101</v>
      </c>
      <c r="J13314" s="2" t="s">
        <v>130324</v>
      </c>
      <c r="K13314" s="2">
        <v>17</v>
      </c>
      <c r="L13314" s="3">
        <v>1.17764</v>
      </c>
      <c r="M13314" s="3">
        <v>1.0885899999999999</v>
      </c>
      <c r="N13314" s="3">
        <v>4.2929000000000004</v>
      </c>
      <c r="O13314" s="3">
        <v>-0.24840999999999999</v>
      </c>
      <c r="P13314" s="2">
        <v>16</v>
      </c>
      <c r="Q13314" s="3">
        <v>21.585899999999999</v>
      </c>
      <c r="R13314" s="3">
        <v>23.178999999999998</v>
      </c>
      <c r="S13314" s="3">
        <v>78.688500000000005</v>
      </c>
      <c r="T13314" s="3">
        <v>0.138493</v>
      </c>
    </row>
    <row r="13315" spans="1:20" x14ac:dyDescent="0.25">
      <c r="A13315" s="2">
        <v>14</v>
      </c>
      <c r="B13315" s="2" t="s">
        <v>81092</v>
      </c>
      <c r="C13315" s="2">
        <v>7669773</v>
      </c>
      <c r="D13315" s="2">
        <v>7692115</v>
      </c>
      <c r="E13315" s="2" t="s">
        <v>130325</v>
      </c>
      <c r="F13315" s="3">
        <v>80.692552626204105</v>
      </c>
      <c r="G13315" s="3">
        <v>81.809957795474801</v>
      </c>
      <c r="H13315" s="3">
        <v>294.15329912545798</v>
      </c>
      <c r="I13315" s="3">
        <v>5.6575923190776901E-2</v>
      </c>
      <c r="J13315" s="2" t="s">
        <v>130326</v>
      </c>
      <c r="K13315" s="2">
        <v>4</v>
      </c>
      <c r="L13315" s="3">
        <v>0.74211899999999997</v>
      </c>
      <c r="M13315" s="3">
        <v>0.65276100000000004</v>
      </c>
      <c r="N13315" s="3">
        <v>2.7052900000000002</v>
      </c>
      <c r="O13315" s="3">
        <v>-0.34369699999999997</v>
      </c>
      <c r="P13315" s="2">
        <v>3</v>
      </c>
      <c r="Q13315" s="3">
        <v>25.908000000000001</v>
      </c>
      <c r="R13315" s="3">
        <v>26.3996</v>
      </c>
      <c r="S13315" s="3">
        <v>94.444000000000003</v>
      </c>
      <c r="T13315" s="3">
        <v>-7.3289199999999999E-2</v>
      </c>
    </row>
    <row r="13316" spans="1:20" x14ac:dyDescent="0.25">
      <c r="A13316" s="2">
        <v>14</v>
      </c>
      <c r="B13316" s="2" t="s">
        <v>81092</v>
      </c>
      <c r="C13316" s="2">
        <v>7670217</v>
      </c>
      <c r="D13316" s="2">
        <v>7674468</v>
      </c>
      <c r="E13316" s="2" t="s">
        <v>130327</v>
      </c>
      <c r="F13316" s="3">
        <v>13.1442415201887</v>
      </c>
      <c r="G13316" s="3">
        <v>12.5771092776599</v>
      </c>
      <c r="H13316" s="3">
        <v>47.915475243123701</v>
      </c>
      <c r="I13316" s="3">
        <v>-0.16834600072096201</v>
      </c>
      <c r="J13316" s="2" t="s">
        <v>130328</v>
      </c>
      <c r="K13316" s="2">
        <v>2</v>
      </c>
      <c r="L13316" s="3">
        <v>6.2923200000000001</v>
      </c>
      <c r="M13316" s="3">
        <v>6.1480100000000002</v>
      </c>
      <c r="N13316" s="3">
        <v>22.937799999999999</v>
      </c>
      <c r="O13316" s="3">
        <v>0.10824</v>
      </c>
      <c r="P13316" s="2">
        <v>1</v>
      </c>
      <c r="Q13316" s="3">
        <v>0.55960200000000004</v>
      </c>
      <c r="R13316" s="3">
        <v>0.28108699999999998</v>
      </c>
      <c r="S13316" s="3">
        <v>2.0399500000000002</v>
      </c>
      <c r="T13316" s="3">
        <v>-1.0587800000000001</v>
      </c>
    </row>
    <row r="13317" spans="1:20" x14ac:dyDescent="0.25">
      <c r="A13317" s="2">
        <v>14</v>
      </c>
      <c r="B13317" s="2" t="s">
        <v>81092</v>
      </c>
      <c r="C13317" s="2">
        <v>7705717</v>
      </c>
      <c r="D13317" s="2">
        <v>7733646</v>
      </c>
      <c r="E13317" s="2" t="s">
        <v>130329</v>
      </c>
      <c r="F13317" s="3">
        <v>84.043247902266302</v>
      </c>
      <c r="G13317" s="3">
        <v>76.356000235123304</v>
      </c>
      <c r="H13317" s="3">
        <v>306.36778531705801</v>
      </c>
      <c r="I13317" s="3">
        <v>-0.37383939812854999</v>
      </c>
      <c r="J13317" s="2" t="s">
        <v>130330</v>
      </c>
      <c r="K13317" s="2">
        <v>18</v>
      </c>
      <c r="L13317" s="3">
        <v>0.77975000000000005</v>
      </c>
      <c r="M13317" s="3">
        <v>0.52126799999999995</v>
      </c>
      <c r="N13317" s="3">
        <v>2.8424700000000001</v>
      </c>
      <c r="O13317" s="3">
        <v>-0.39355000000000001</v>
      </c>
      <c r="P13317" s="2">
        <v>17</v>
      </c>
      <c r="Q13317" s="3">
        <v>4.1181000000000001</v>
      </c>
      <c r="R13317" s="3">
        <v>3.9396</v>
      </c>
      <c r="S13317" s="3">
        <v>15.012</v>
      </c>
      <c r="T13317" s="3">
        <v>-0.23194000000000001</v>
      </c>
    </row>
    <row r="13318" spans="1:20" x14ac:dyDescent="0.25">
      <c r="A13318" s="2">
        <v>14</v>
      </c>
      <c r="B13318" s="2" t="s">
        <v>81092</v>
      </c>
      <c r="C13318" s="2">
        <v>7735804</v>
      </c>
      <c r="D13318" s="2">
        <v>7749353</v>
      </c>
      <c r="E13318" s="2" t="s">
        <v>130331</v>
      </c>
      <c r="F13318" s="3">
        <v>22.0600030944995</v>
      </c>
      <c r="G13318" s="3">
        <v>22.413908175125499</v>
      </c>
      <c r="H13318" s="3">
        <v>80.416624307626506</v>
      </c>
      <c r="I13318" s="3">
        <v>6.39678658469362E-2</v>
      </c>
      <c r="J13318" s="2" t="s">
        <v>130332</v>
      </c>
      <c r="K13318" s="2">
        <v>3</v>
      </c>
      <c r="L13318" s="3">
        <v>2.23116</v>
      </c>
      <c r="M13318" s="3">
        <v>2.0985399999999998</v>
      </c>
      <c r="N13318" s="3">
        <v>8.1333900000000003</v>
      </c>
      <c r="O13318" s="3">
        <v>-0.17199400000000001</v>
      </c>
      <c r="P13318" s="2">
        <v>2</v>
      </c>
      <c r="Q13318" s="3">
        <v>7.6828599999999998</v>
      </c>
      <c r="R13318" s="3">
        <v>8.0589999999999993</v>
      </c>
      <c r="S13318" s="3">
        <v>28.006799999999998</v>
      </c>
      <c r="T13318" s="3">
        <v>-9.63315E-2</v>
      </c>
    </row>
    <row r="13319" spans="1:20" x14ac:dyDescent="0.25">
      <c r="A13319" s="2">
        <v>14</v>
      </c>
      <c r="B13319" s="2" t="s">
        <v>81092</v>
      </c>
      <c r="C13319" s="2">
        <v>7755520</v>
      </c>
      <c r="D13319" s="2">
        <v>7757536</v>
      </c>
      <c r="E13319" s="2" t="s">
        <v>130333</v>
      </c>
      <c r="F13319" s="3">
        <v>6.1943810894612001</v>
      </c>
      <c r="G13319" s="3">
        <v>7.2350200366826396</v>
      </c>
      <c r="H13319" s="3">
        <v>22.580741025085</v>
      </c>
      <c r="I13319" s="3">
        <v>0.61993801487723799</v>
      </c>
      <c r="J13319" s="2" t="s">
        <v>130334</v>
      </c>
      <c r="K13319" s="2">
        <v>2</v>
      </c>
      <c r="L13319" s="3">
        <v>2.8097099999999999</v>
      </c>
      <c r="M13319" s="3">
        <v>3.1169500000000001</v>
      </c>
      <c r="N13319" s="3">
        <v>10.2424</v>
      </c>
      <c r="O13319" s="3">
        <v>-0.27053899999999997</v>
      </c>
      <c r="P13319" s="2">
        <v>1</v>
      </c>
      <c r="Q13319" s="3">
        <v>0.57496000000000003</v>
      </c>
      <c r="R13319" s="3">
        <v>1.00112</v>
      </c>
      <c r="S13319" s="3">
        <v>2.0959400000000001</v>
      </c>
      <c r="T13319" s="3">
        <v>1.5924700000000001</v>
      </c>
    </row>
    <row r="13320" spans="1:20" x14ac:dyDescent="0.25">
      <c r="A13320" s="2">
        <v>14</v>
      </c>
      <c r="B13320" s="2" t="s">
        <v>81092</v>
      </c>
      <c r="C13320" s="2">
        <v>7758138</v>
      </c>
      <c r="D13320" s="2">
        <v>7799544</v>
      </c>
      <c r="E13320" s="2" t="s">
        <v>130335</v>
      </c>
      <c r="F13320" s="3">
        <v>137.45871216346899</v>
      </c>
      <c r="G13320" s="3">
        <v>136.487522203151</v>
      </c>
      <c r="H13320" s="3">
        <v>501.08631293057499</v>
      </c>
      <c r="I13320" s="3">
        <v>-2.89785381220759E-2</v>
      </c>
      <c r="J13320" s="2" t="s">
        <v>130336</v>
      </c>
      <c r="K13320" s="2">
        <v>27</v>
      </c>
      <c r="L13320" s="3">
        <v>0.45358399999999999</v>
      </c>
      <c r="M13320" s="3">
        <v>0.37781100000000001</v>
      </c>
      <c r="N13320" s="3">
        <v>1.6534800000000001</v>
      </c>
      <c r="O13320" s="3">
        <v>-0.18459700000000001</v>
      </c>
      <c r="P13320" s="2">
        <v>26</v>
      </c>
      <c r="Q13320" s="3">
        <v>4.8158399999999997</v>
      </c>
      <c r="R13320" s="3">
        <v>4.8571799999999996</v>
      </c>
      <c r="S13320" s="3">
        <v>17.555499999999999</v>
      </c>
      <c r="T13320" s="3">
        <v>0.107655</v>
      </c>
    </row>
    <row r="13321" spans="1:20" x14ac:dyDescent="0.25">
      <c r="A13321" s="2">
        <v>14</v>
      </c>
      <c r="B13321" s="2" t="s">
        <v>81092</v>
      </c>
      <c r="C13321" s="2">
        <v>7797521</v>
      </c>
      <c r="D13321" s="2">
        <v>7805704</v>
      </c>
      <c r="E13321" s="2" t="s">
        <v>130337</v>
      </c>
      <c r="F13321" s="3">
        <v>38.913627154070703</v>
      </c>
      <c r="G13321" s="3">
        <v>35.441637594153597</v>
      </c>
      <c r="H13321" s="3">
        <v>141.85412947998299</v>
      </c>
      <c r="I13321" s="3">
        <v>-0.36090900610207499</v>
      </c>
      <c r="J13321" s="2" t="s">
        <v>130338</v>
      </c>
      <c r="K13321" s="2">
        <v>11</v>
      </c>
      <c r="L13321" s="3">
        <v>1.8640300000000001</v>
      </c>
      <c r="M13321" s="3">
        <v>1.6816599999999999</v>
      </c>
      <c r="N13321" s="3">
        <v>6.7950499999999998</v>
      </c>
      <c r="O13321" s="3">
        <v>-0.167847</v>
      </c>
      <c r="P13321" s="2">
        <v>10</v>
      </c>
      <c r="Q13321" s="3">
        <v>1.84093</v>
      </c>
      <c r="R13321" s="3">
        <v>1.69434</v>
      </c>
      <c r="S13321" s="3">
        <v>6.7108499999999998</v>
      </c>
      <c r="T13321" s="3">
        <v>-0.102825</v>
      </c>
    </row>
    <row r="13322" spans="1:20" x14ac:dyDescent="0.25">
      <c r="A13322" s="2">
        <v>14</v>
      </c>
      <c r="B13322" s="2" t="s">
        <v>81092</v>
      </c>
      <c r="C13322" s="2">
        <v>7806866</v>
      </c>
      <c r="D13322" s="2">
        <v>7809459</v>
      </c>
      <c r="E13322" s="2" t="s">
        <v>130339</v>
      </c>
      <c r="F13322" s="3">
        <v>9.6404052042153108</v>
      </c>
      <c r="G13322" s="3">
        <v>7.5171579278156297</v>
      </c>
      <c r="H13322" s="3">
        <v>35.142735028626198</v>
      </c>
      <c r="I13322" s="3">
        <v>-0.84336969894792602</v>
      </c>
      <c r="J13322" s="2" t="s">
        <v>130340</v>
      </c>
      <c r="K13322" s="2">
        <v>4</v>
      </c>
      <c r="L13322" s="3">
        <v>0.23469499999999999</v>
      </c>
      <c r="M13322" s="3">
        <v>0.15410499999999999</v>
      </c>
      <c r="N13322" s="3">
        <v>0.85554600000000003</v>
      </c>
      <c r="O13322" s="3">
        <v>-0.50074200000000002</v>
      </c>
      <c r="P13322" s="2">
        <v>3</v>
      </c>
      <c r="Q13322" s="3">
        <v>2.9005399999999999</v>
      </c>
      <c r="R13322" s="3">
        <v>2.3002500000000001</v>
      </c>
      <c r="S13322" s="3">
        <v>10.573499999999999</v>
      </c>
      <c r="T13322" s="3">
        <v>-0.71978299999999995</v>
      </c>
    </row>
    <row r="13323" spans="1:20" x14ac:dyDescent="0.25">
      <c r="A13323" s="2">
        <v>14</v>
      </c>
      <c r="B13323" s="2" t="s">
        <v>81092</v>
      </c>
      <c r="C13323" s="2">
        <v>7810487</v>
      </c>
      <c r="D13323" s="2">
        <v>7819189</v>
      </c>
      <c r="E13323" s="2" t="s">
        <v>130341</v>
      </c>
      <c r="F13323" s="3">
        <v>30.757013278127499</v>
      </c>
      <c r="G13323" s="3">
        <v>29.0143867300214</v>
      </c>
      <c r="H13323" s="3">
        <v>112.12034608592499</v>
      </c>
      <c r="I13323" s="3">
        <v>-0.22803139927192201</v>
      </c>
      <c r="J13323" s="2" t="s">
        <v>130342</v>
      </c>
      <c r="K13323" s="2">
        <v>14</v>
      </c>
      <c r="L13323" s="3">
        <v>1.2014400000000001</v>
      </c>
      <c r="M13323" s="3">
        <v>1.0772299999999999</v>
      </c>
      <c r="N13323" s="3">
        <v>4.37967</v>
      </c>
      <c r="O13323" s="3">
        <v>-0.18784200000000001</v>
      </c>
      <c r="P13323" s="2">
        <v>13</v>
      </c>
      <c r="Q13323" s="3">
        <v>1.0720700000000001</v>
      </c>
      <c r="R13323" s="3">
        <v>1.07178</v>
      </c>
      <c r="S13323" s="3">
        <v>3.9080699999999999</v>
      </c>
      <c r="T13323" s="3">
        <v>-0.27004499999999998</v>
      </c>
    </row>
    <row r="13324" spans="1:20" x14ac:dyDescent="0.25">
      <c r="A13324" s="2">
        <v>14</v>
      </c>
      <c r="B13324" s="2" t="s">
        <v>81092</v>
      </c>
      <c r="C13324" s="2">
        <v>7819182</v>
      </c>
      <c r="D13324" s="2">
        <v>7823725</v>
      </c>
      <c r="E13324" s="2" t="s">
        <v>130343</v>
      </c>
      <c r="F13324" s="3">
        <v>16.3539108504146</v>
      </c>
      <c r="G13324" s="3">
        <v>16.133972581261499</v>
      </c>
      <c r="H13324" s="3">
        <v>59.615871275472401</v>
      </c>
      <c r="I13324" s="3">
        <v>-5.3022443467491097E-2</v>
      </c>
      <c r="J13324" s="2" t="s">
        <v>130344</v>
      </c>
      <c r="K13324" s="2">
        <v>7</v>
      </c>
      <c r="L13324" s="3">
        <v>0.396816</v>
      </c>
      <c r="M13324" s="3">
        <v>0.37571300000000002</v>
      </c>
      <c r="N13324" s="3">
        <v>1.4465399999999999</v>
      </c>
      <c r="O13324" s="3">
        <v>-0.11790200000000001</v>
      </c>
      <c r="P13324" s="2">
        <v>6</v>
      </c>
      <c r="Q13324" s="3">
        <v>2.2627000000000002</v>
      </c>
      <c r="R13324" s="3">
        <v>2.2506599999999999</v>
      </c>
      <c r="S13324" s="3">
        <v>8.2483500000000003</v>
      </c>
      <c r="T13324" s="3">
        <v>-4.1520500000000002E-2</v>
      </c>
    </row>
    <row r="13325" spans="1:20" x14ac:dyDescent="0.25">
      <c r="A13325" s="2">
        <v>14</v>
      </c>
      <c r="B13325" s="2" t="s">
        <v>81092</v>
      </c>
      <c r="C13325" s="2">
        <v>7824752</v>
      </c>
      <c r="D13325" s="2">
        <v>7830347</v>
      </c>
      <c r="E13325" s="2" t="s">
        <v>130345</v>
      </c>
      <c r="F13325" s="3">
        <v>14.569273556092099</v>
      </c>
      <c r="G13325" s="3">
        <v>14.763736588787699</v>
      </c>
      <c r="H13325" s="3">
        <v>53.110228179769898</v>
      </c>
      <c r="I13325" s="3">
        <v>5.23476563059019E-2</v>
      </c>
      <c r="J13325" s="2" t="s">
        <v>130346</v>
      </c>
      <c r="K13325" s="2">
        <v>10</v>
      </c>
      <c r="L13325" s="3">
        <v>0.58938900000000005</v>
      </c>
      <c r="M13325" s="3">
        <v>0.56583899999999998</v>
      </c>
      <c r="N13325" s="3">
        <v>2.1485300000000001</v>
      </c>
      <c r="O13325" s="3">
        <v>-0.196185</v>
      </c>
      <c r="P13325" s="2">
        <v>9</v>
      </c>
      <c r="Q13325" s="3">
        <v>0.96393200000000001</v>
      </c>
      <c r="R13325" s="3">
        <v>1.0117100000000001</v>
      </c>
      <c r="S13325" s="3">
        <v>3.5138799999999999</v>
      </c>
      <c r="T13325" s="3">
        <v>4.3879899999999999E-2</v>
      </c>
    </row>
    <row r="13326" spans="1:20" x14ac:dyDescent="0.25">
      <c r="A13326" s="2">
        <v>14</v>
      </c>
      <c r="B13326" s="2" t="s">
        <v>81092</v>
      </c>
      <c r="C13326" s="2">
        <v>7830631</v>
      </c>
      <c r="D13326" s="2">
        <v>7838313</v>
      </c>
      <c r="E13326" s="2" t="s">
        <v>130347</v>
      </c>
      <c r="F13326" s="3">
        <v>31.883333902182901</v>
      </c>
      <c r="G13326" s="3">
        <v>33.346322158042099</v>
      </c>
      <c r="H13326" s="3">
        <v>116.226188777179</v>
      </c>
      <c r="I13326" s="3">
        <v>0.184832597771833</v>
      </c>
      <c r="J13326" s="2" t="s">
        <v>130348</v>
      </c>
      <c r="K13326" s="2">
        <v>19</v>
      </c>
      <c r="L13326" s="3">
        <v>0.84563699999999997</v>
      </c>
      <c r="M13326" s="3">
        <v>0.90402499999999997</v>
      </c>
      <c r="N13326" s="3">
        <v>3.0826500000000001</v>
      </c>
      <c r="O13326" s="3">
        <v>3.7527100000000001E-2</v>
      </c>
      <c r="P13326" s="2">
        <v>18</v>
      </c>
      <c r="Q13326" s="3">
        <v>0.87867899999999999</v>
      </c>
      <c r="R13326" s="3">
        <v>0.89832500000000004</v>
      </c>
      <c r="S13326" s="3">
        <v>3.2031000000000001</v>
      </c>
      <c r="T13326" s="3">
        <v>7.6193200000000003E-2</v>
      </c>
    </row>
    <row r="13327" spans="1:20" x14ac:dyDescent="0.25">
      <c r="A13327" s="2">
        <v>14</v>
      </c>
      <c r="B13327" s="2" t="s">
        <v>81092</v>
      </c>
      <c r="C13327" s="2">
        <v>7838790</v>
      </c>
      <c r="D13327" s="2">
        <v>7853352</v>
      </c>
      <c r="E13327" s="2" t="s">
        <v>130349</v>
      </c>
      <c r="F13327" s="3">
        <v>49.388492322936898</v>
      </c>
      <c r="G13327" s="3">
        <v>53.907524472163402</v>
      </c>
      <c r="H13327" s="3">
        <v>180.038770404525</v>
      </c>
      <c r="I13327" s="3">
        <v>0.37162537674838098</v>
      </c>
      <c r="J13327" s="2" t="s">
        <v>130350</v>
      </c>
      <c r="K13327" s="2">
        <v>7</v>
      </c>
      <c r="L13327" s="3">
        <v>2.4007299999999998</v>
      </c>
      <c r="M13327" s="3">
        <v>2.4405700000000001</v>
      </c>
      <c r="N13327" s="3">
        <v>8.7515400000000003</v>
      </c>
      <c r="O13327" s="3">
        <v>-0.32825799999999999</v>
      </c>
      <c r="P13327" s="2">
        <v>6</v>
      </c>
      <c r="Q13327" s="3">
        <v>2.8947400000000001</v>
      </c>
      <c r="R13327" s="3">
        <v>3.29413</v>
      </c>
      <c r="S13327" s="3">
        <v>10.5524</v>
      </c>
      <c r="T13327" s="3">
        <v>0.46745300000000001</v>
      </c>
    </row>
    <row r="13328" spans="1:20" x14ac:dyDescent="0.25">
      <c r="A13328" s="2">
        <v>14</v>
      </c>
      <c r="B13328" s="2" t="s">
        <v>81092</v>
      </c>
      <c r="C13328" s="2">
        <v>7853622</v>
      </c>
      <c r="D13328" s="2">
        <v>7858939</v>
      </c>
      <c r="E13328" s="2" t="s">
        <v>130351</v>
      </c>
      <c r="F13328" s="3">
        <v>14.582496612419099</v>
      </c>
      <c r="G13328" s="3">
        <v>11.9493976209101</v>
      </c>
      <c r="H13328" s="3">
        <v>53.1584309632551</v>
      </c>
      <c r="I13328" s="3">
        <v>-0.70819402097125295</v>
      </c>
      <c r="J13328" s="2" t="s">
        <v>130352</v>
      </c>
      <c r="K13328" s="2">
        <v>9</v>
      </c>
      <c r="L13328" s="3">
        <v>0.61529</v>
      </c>
      <c r="M13328" s="3">
        <v>0.490699</v>
      </c>
      <c r="N13328" s="3">
        <v>2.24295</v>
      </c>
      <c r="O13328" s="3">
        <v>-0.426676</v>
      </c>
      <c r="P13328" s="2">
        <v>8</v>
      </c>
      <c r="Q13328" s="3">
        <v>1.1306099999999999</v>
      </c>
      <c r="R13328" s="3">
        <v>0.94163799999999998</v>
      </c>
      <c r="S13328" s="3">
        <v>4.12148</v>
      </c>
      <c r="T13328" s="3">
        <v>-0.39934599999999998</v>
      </c>
    </row>
    <row r="13329" spans="1:20" x14ac:dyDescent="0.25">
      <c r="A13329" s="2">
        <v>14</v>
      </c>
      <c r="B13329" s="2" t="s">
        <v>81092</v>
      </c>
      <c r="C13329" s="2">
        <v>7859049</v>
      </c>
      <c r="D13329" s="2">
        <v>7870019</v>
      </c>
      <c r="E13329" s="2" t="s">
        <v>130353</v>
      </c>
      <c r="F13329" s="3">
        <v>25.468337453103299</v>
      </c>
      <c r="G13329" s="3">
        <v>23.906949141877799</v>
      </c>
      <c r="H13329" s="3">
        <v>92.841225630504596</v>
      </c>
      <c r="I13329" s="3">
        <v>-0.24552749272105201</v>
      </c>
      <c r="J13329" s="2" t="s">
        <v>130354</v>
      </c>
      <c r="K13329" s="2">
        <v>17</v>
      </c>
      <c r="L13329" s="3">
        <v>0.37709199999999998</v>
      </c>
      <c r="M13329" s="3">
        <v>0.39331700000000003</v>
      </c>
      <c r="N13329" s="3">
        <v>1.3746400000000001</v>
      </c>
      <c r="O13329" s="3">
        <v>7.6198899999999998E-3</v>
      </c>
      <c r="P13329" s="2">
        <v>16</v>
      </c>
      <c r="Q13329" s="3">
        <v>1.1911099999999999</v>
      </c>
      <c r="R13329" s="3">
        <v>1.07629</v>
      </c>
      <c r="S13329" s="3">
        <v>4.3420300000000003</v>
      </c>
      <c r="T13329" s="3">
        <v>-5.4046999999999998E-2</v>
      </c>
    </row>
    <row r="13330" spans="1:20" x14ac:dyDescent="0.25">
      <c r="A13330" s="2">
        <v>14</v>
      </c>
      <c r="B13330" s="2" t="s">
        <v>81092</v>
      </c>
      <c r="C13330" s="2">
        <v>7870336</v>
      </c>
      <c r="D13330" s="2">
        <v>7884843</v>
      </c>
      <c r="E13330" s="2" t="s">
        <v>130355</v>
      </c>
      <c r="F13330" s="3">
        <v>35.139947961783498</v>
      </c>
      <c r="G13330" s="3">
        <v>32.331079068914804</v>
      </c>
      <c r="H13330" s="3">
        <v>128.097715187397</v>
      </c>
      <c r="I13330" s="3">
        <v>-0.32267349374986498</v>
      </c>
      <c r="J13330" s="2" t="s">
        <v>130356</v>
      </c>
      <c r="K13330" s="2">
        <v>17</v>
      </c>
      <c r="L13330" s="3">
        <v>0.30567499999999997</v>
      </c>
      <c r="M13330" s="3">
        <v>0.28293800000000002</v>
      </c>
      <c r="N13330" s="3">
        <v>1.1143000000000001</v>
      </c>
      <c r="O13330" s="3">
        <v>-0.204571</v>
      </c>
      <c r="P13330" s="2">
        <v>16</v>
      </c>
      <c r="Q13330" s="3">
        <v>1.87147</v>
      </c>
      <c r="R13330" s="3">
        <v>1.72007</v>
      </c>
      <c r="S13330" s="3">
        <v>6.8221699999999998</v>
      </c>
      <c r="T13330" s="3">
        <v>-0.104228</v>
      </c>
    </row>
    <row r="13331" spans="1:20" x14ac:dyDescent="0.25">
      <c r="A13331" s="2">
        <v>14</v>
      </c>
      <c r="B13331" s="2" t="s">
        <v>81092</v>
      </c>
      <c r="C13331" s="2">
        <v>7886874</v>
      </c>
      <c r="D13331" s="2">
        <v>7901601</v>
      </c>
      <c r="E13331" s="2" t="s">
        <v>130357</v>
      </c>
      <c r="F13331" s="3">
        <v>48.773391377670698</v>
      </c>
      <c r="G13331" s="3">
        <v>53.807272130108103</v>
      </c>
      <c r="H13331" s="3">
        <v>177.796506819391</v>
      </c>
      <c r="I13331" s="3">
        <v>0.41910483533613102</v>
      </c>
      <c r="J13331" s="2" t="s">
        <v>130358</v>
      </c>
      <c r="K13331" s="2">
        <v>13</v>
      </c>
      <c r="L13331" s="3">
        <v>0.69140999999999997</v>
      </c>
      <c r="M13331" s="3">
        <v>0.71818899999999997</v>
      </c>
      <c r="N13331" s="3">
        <v>2.5204399999999998</v>
      </c>
      <c r="O13331" s="3">
        <v>5.4389100000000003E-2</v>
      </c>
      <c r="P13331" s="2">
        <v>12</v>
      </c>
      <c r="Q13331" s="3">
        <v>3.31542</v>
      </c>
      <c r="R13331" s="3">
        <v>3.7059000000000002</v>
      </c>
      <c r="S13331" s="3">
        <v>12.085900000000001</v>
      </c>
      <c r="T13331" s="3">
        <v>0.399422</v>
      </c>
    </row>
    <row r="13332" spans="1:20" x14ac:dyDescent="0.25">
      <c r="A13332" s="2">
        <v>14</v>
      </c>
      <c r="B13332" s="2" t="s">
        <v>81092</v>
      </c>
      <c r="C13332" s="2">
        <v>7908824</v>
      </c>
      <c r="D13332" s="2">
        <v>7919925</v>
      </c>
      <c r="E13332" s="2" t="s">
        <v>130359</v>
      </c>
      <c r="F13332" s="3">
        <v>20.4108879044527</v>
      </c>
      <c r="G13332" s="3">
        <v>23.2353897103599</v>
      </c>
      <c r="H13332" s="3">
        <v>74.405007894432899</v>
      </c>
      <c r="I13332" s="3">
        <v>0.55032093229368395</v>
      </c>
      <c r="J13332" s="2" t="s">
        <v>130360</v>
      </c>
      <c r="K13332" s="2">
        <v>13</v>
      </c>
      <c r="L13332" s="3">
        <v>0.35422599999999999</v>
      </c>
      <c r="M13332" s="3">
        <v>0.35774699999999998</v>
      </c>
      <c r="N13332" s="3">
        <v>1.29128</v>
      </c>
      <c r="O13332" s="3">
        <v>-0.20901600000000001</v>
      </c>
      <c r="P13332" s="2">
        <v>12</v>
      </c>
      <c r="Q13332" s="3">
        <v>1.3171600000000001</v>
      </c>
      <c r="R13332" s="3">
        <v>1.5487200000000001</v>
      </c>
      <c r="S13332" s="3">
        <v>4.8015299999999996</v>
      </c>
      <c r="T13332" s="3">
        <v>0.26699099999999998</v>
      </c>
    </row>
    <row r="13333" spans="1:20" x14ac:dyDescent="0.25">
      <c r="A13333" s="2">
        <v>14</v>
      </c>
      <c r="B13333" s="2" t="s">
        <v>81092</v>
      </c>
      <c r="C13333" s="2">
        <v>7920364</v>
      </c>
      <c r="D13333" s="2">
        <v>7950085</v>
      </c>
      <c r="E13333" s="2" t="s">
        <v>130361</v>
      </c>
      <c r="F13333" s="3">
        <v>79.505428199753794</v>
      </c>
      <c r="G13333" s="3">
        <v>86.550322370374701</v>
      </c>
      <c r="H13333" s="3">
        <v>289.82580476386102</v>
      </c>
      <c r="I13333" s="3">
        <v>0.36196889914879199</v>
      </c>
      <c r="J13333" s="2" t="s">
        <v>130362</v>
      </c>
      <c r="K13333" s="2">
        <v>16</v>
      </c>
      <c r="L13333" s="3">
        <v>1.44051</v>
      </c>
      <c r="M13333" s="3">
        <v>1.5479499999999999</v>
      </c>
      <c r="N13333" s="3">
        <v>5.2511799999999997</v>
      </c>
      <c r="O13333" s="3">
        <v>6.9787699999999994E-2</v>
      </c>
      <c r="P13333" s="2">
        <v>15</v>
      </c>
      <c r="Q13333" s="3">
        <v>3.3682099999999999</v>
      </c>
      <c r="R13333" s="3">
        <v>3.6936599999999999</v>
      </c>
      <c r="S13333" s="3">
        <v>12.2783</v>
      </c>
      <c r="T13333" s="3">
        <v>0.35060599999999997</v>
      </c>
    </row>
    <row r="13334" spans="1:20" x14ac:dyDescent="0.25">
      <c r="A13334" s="2">
        <v>14</v>
      </c>
      <c r="B13334" s="2" t="s">
        <v>81092</v>
      </c>
      <c r="C13334" s="2">
        <v>7964305</v>
      </c>
      <c r="D13334" s="2">
        <v>7975651</v>
      </c>
      <c r="E13334" s="2" t="s">
        <v>130363</v>
      </c>
      <c r="F13334" s="3">
        <v>42.505440629840201</v>
      </c>
      <c r="G13334" s="3">
        <v>45.145801992604603</v>
      </c>
      <c r="H13334" s="3">
        <v>154.94757799976301</v>
      </c>
      <c r="I13334" s="3">
        <v>0.251675675423019</v>
      </c>
      <c r="J13334" s="2" t="s">
        <v>130364</v>
      </c>
      <c r="K13334" s="2">
        <v>2</v>
      </c>
      <c r="L13334" s="3">
        <v>3.5451700000000002</v>
      </c>
      <c r="M13334" s="3">
        <v>3.6232000000000002</v>
      </c>
      <c r="N13334" s="3">
        <v>12.923400000000001</v>
      </c>
      <c r="O13334" s="3">
        <v>-0.18637999999999999</v>
      </c>
      <c r="P13334" s="2">
        <v>1</v>
      </c>
      <c r="Q13334" s="3">
        <v>35.415100000000002</v>
      </c>
      <c r="R13334" s="3">
        <v>37.8994</v>
      </c>
      <c r="S13334" s="3">
        <v>129.101</v>
      </c>
      <c r="T13334" s="3">
        <v>0.283217</v>
      </c>
    </row>
    <row r="13335" spans="1:20" x14ac:dyDescent="0.25">
      <c r="A13335" s="2">
        <v>14</v>
      </c>
      <c r="B13335" s="2" t="s">
        <v>81092</v>
      </c>
      <c r="C13335" s="2">
        <v>8036877</v>
      </c>
      <c r="D13335" s="2">
        <v>8092153</v>
      </c>
      <c r="E13335" s="2" t="s">
        <v>130365</v>
      </c>
      <c r="F13335" s="3">
        <v>154.012912157046</v>
      </c>
      <c r="G13335" s="3">
        <v>153.81529703679399</v>
      </c>
      <c r="H13335" s="3">
        <v>561.43230997754597</v>
      </c>
      <c r="I13335" s="3">
        <v>-5.2658319508663703E-3</v>
      </c>
      <c r="J13335" s="2" t="s">
        <v>130366</v>
      </c>
      <c r="K13335" s="2">
        <v>2</v>
      </c>
      <c r="L13335" s="3">
        <v>5.4773899999999998</v>
      </c>
      <c r="M13335" s="3">
        <v>6.2035499999999999</v>
      </c>
      <c r="N13335" s="3">
        <v>19.966999999999999</v>
      </c>
      <c r="O13335" s="3">
        <v>0.42990200000000001</v>
      </c>
      <c r="P13335" s="2">
        <v>1</v>
      </c>
      <c r="Q13335" s="3">
        <v>143.05799999999999</v>
      </c>
      <c r="R13335" s="3">
        <v>141.40799999999999</v>
      </c>
      <c r="S13335" s="3">
        <v>521.49800000000005</v>
      </c>
      <c r="T13335" s="3">
        <v>-4.7314799999999997E-2</v>
      </c>
    </row>
    <row r="13336" spans="1:20" x14ac:dyDescent="0.25">
      <c r="A13336" s="2">
        <v>14</v>
      </c>
      <c r="B13336" s="2" t="s">
        <v>81092</v>
      </c>
      <c r="C13336" s="2">
        <v>8212218</v>
      </c>
      <c r="D13336" s="2">
        <v>8218498</v>
      </c>
      <c r="E13336" s="2" t="s">
        <v>130367</v>
      </c>
      <c r="F13336" s="3">
        <v>33.9240371021491</v>
      </c>
      <c r="G13336" s="3">
        <v>36.640491203121002</v>
      </c>
      <c r="H13336" s="3">
        <v>123.665283951013</v>
      </c>
      <c r="I13336" s="3">
        <v>0.32299846636154</v>
      </c>
      <c r="J13336" s="2" t="s">
        <v>130368</v>
      </c>
      <c r="K13336" s="2">
        <v>6</v>
      </c>
      <c r="L13336" s="3">
        <v>0.84111499999999995</v>
      </c>
      <c r="M13336" s="3">
        <v>0.98236999999999997</v>
      </c>
      <c r="N13336" s="3">
        <v>3.0661700000000001</v>
      </c>
      <c r="O13336" s="3">
        <v>-5.9255500000000003E-2</v>
      </c>
      <c r="P13336" s="2">
        <v>5</v>
      </c>
      <c r="Q13336" s="3">
        <v>5.7754700000000003</v>
      </c>
      <c r="R13336" s="3">
        <v>6.1492500000000003</v>
      </c>
      <c r="S13336" s="3">
        <v>21.053699999999999</v>
      </c>
      <c r="T13336" s="3">
        <v>0.15856300000000001</v>
      </c>
    </row>
    <row r="13337" spans="1:20" x14ac:dyDescent="0.25">
      <c r="A13337" s="2">
        <v>14</v>
      </c>
      <c r="B13337" s="2" t="s">
        <v>81092</v>
      </c>
      <c r="C13337" s="2">
        <v>8219104</v>
      </c>
      <c r="D13337" s="2">
        <v>8223306</v>
      </c>
      <c r="E13337" s="2" t="s">
        <v>130369</v>
      </c>
      <c r="F13337" s="3">
        <v>20.571935153158801</v>
      </c>
      <c r="G13337" s="3">
        <v>22.6993061019744</v>
      </c>
      <c r="H13337" s="3">
        <v>74.992082884381702</v>
      </c>
      <c r="I13337" s="3">
        <v>0.411361580024662</v>
      </c>
      <c r="J13337" s="2" t="s">
        <v>130370</v>
      </c>
      <c r="K13337" s="2">
        <v>5</v>
      </c>
      <c r="L13337" s="3">
        <v>0.41202499999999997</v>
      </c>
      <c r="M13337" s="3">
        <v>0.49398300000000001</v>
      </c>
      <c r="N13337" s="3">
        <v>1.5019800000000001</v>
      </c>
      <c r="O13337" s="3">
        <v>0.268515</v>
      </c>
      <c r="P13337" s="2">
        <v>4</v>
      </c>
      <c r="Q13337" s="3">
        <v>4.6279500000000002</v>
      </c>
      <c r="R13337" s="3">
        <v>5.0573499999999996</v>
      </c>
      <c r="S13337" s="3">
        <v>16.8705</v>
      </c>
      <c r="T13337" s="3">
        <v>0.35777399999999998</v>
      </c>
    </row>
    <row r="13338" spans="1:20" x14ac:dyDescent="0.25">
      <c r="A13338" s="2">
        <v>14</v>
      </c>
      <c r="B13338" s="2" t="s">
        <v>81092</v>
      </c>
      <c r="C13338" s="2">
        <v>8375737</v>
      </c>
      <c r="D13338" s="2">
        <v>8553080</v>
      </c>
      <c r="E13338" s="2" t="s">
        <v>130371</v>
      </c>
      <c r="F13338" s="3">
        <v>616.52943506891995</v>
      </c>
      <c r="G13338" s="3">
        <v>671.62779301876606</v>
      </c>
      <c r="H13338" s="3">
        <v>2247.4709428709398</v>
      </c>
      <c r="I13338" s="3">
        <v>0.368138867570938</v>
      </c>
      <c r="J13338" s="2" t="s">
        <v>130372</v>
      </c>
      <c r="K13338" s="2">
        <v>12</v>
      </c>
      <c r="L13338" s="3">
        <v>2.4891399999999999</v>
      </c>
      <c r="M13338" s="3">
        <v>2.6933600000000002</v>
      </c>
      <c r="N13338" s="3">
        <v>9.0738199999999996</v>
      </c>
      <c r="O13338" s="3">
        <v>-0.18513299999999999</v>
      </c>
      <c r="P13338" s="2">
        <v>11</v>
      </c>
      <c r="Q13338" s="3">
        <v>53.332700000000003</v>
      </c>
      <c r="R13338" s="3">
        <v>58.118899999999996</v>
      </c>
      <c r="S13338" s="3">
        <v>194.417</v>
      </c>
      <c r="T13338" s="3">
        <v>0.43545400000000001</v>
      </c>
    </row>
    <row r="13339" spans="1:20" x14ac:dyDescent="0.25">
      <c r="A13339" s="2">
        <v>14</v>
      </c>
      <c r="B13339" s="2" t="s">
        <v>81092</v>
      </c>
      <c r="C13339" s="2">
        <v>8553723</v>
      </c>
      <c r="D13339" s="2">
        <v>8561964</v>
      </c>
      <c r="E13339" s="2" t="s">
        <v>130373</v>
      </c>
      <c r="F13339" s="3">
        <v>34.355089956227701</v>
      </c>
      <c r="G13339" s="3">
        <v>43.445253776497097</v>
      </c>
      <c r="H13339" s="3">
        <v>125.236626224841</v>
      </c>
      <c r="I13339" s="3">
        <v>1.06759091687351</v>
      </c>
      <c r="J13339" s="2" t="s">
        <v>130374</v>
      </c>
      <c r="K13339" s="2">
        <v>3</v>
      </c>
      <c r="L13339" s="3">
        <v>4.2767600000000003</v>
      </c>
      <c r="M13339" s="3">
        <v>5.3007999999999997</v>
      </c>
      <c r="N13339" s="3">
        <v>15.590299999999999</v>
      </c>
      <c r="O13339" s="3">
        <v>0.65706900000000001</v>
      </c>
      <c r="P13339" s="2">
        <v>2</v>
      </c>
      <c r="Q13339" s="3">
        <v>10.7624</v>
      </c>
      <c r="R13339" s="3">
        <v>13.7714</v>
      </c>
      <c r="S13339" s="3">
        <v>39.232799999999997</v>
      </c>
      <c r="T13339" s="3">
        <v>1.05708</v>
      </c>
    </row>
    <row r="13340" spans="1:20" x14ac:dyDescent="0.25">
      <c r="A13340" s="2">
        <v>14</v>
      </c>
      <c r="B13340" s="2" t="s">
        <v>81092</v>
      </c>
      <c r="C13340" s="2">
        <v>8619033</v>
      </c>
      <c r="D13340" s="2">
        <v>8620938</v>
      </c>
      <c r="E13340" s="2" t="s">
        <v>130375</v>
      </c>
      <c r="F13340" s="3">
        <v>7.1692041731984997</v>
      </c>
      <c r="G13340" s="3">
        <v>8.3527853802312197</v>
      </c>
      <c r="H13340" s="3">
        <v>26.134320838990401</v>
      </c>
      <c r="I13340" s="3">
        <v>0.61765447993776501</v>
      </c>
      <c r="J13340" s="2" t="s">
        <v>130376</v>
      </c>
      <c r="K13340" s="2">
        <v>3</v>
      </c>
      <c r="L13340" s="3">
        <v>1.0997399999999999</v>
      </c>
      <c r="M13340" s="3">
        <v>1.2793000000000001</v>
      </c>
      <c r="N13340" s="3">
        <v>4.0089600000000001</v>
      </c>
      <c r="O13340" s="3">
        <v>0.376494</v>
      </c>
      <c r="P13340" s="2">
        <v>2</v>
      </c>
      <c r="Q13340" s="3">
        <v>1.93499</v>
      </c>
      <c r="R13340" s="3">
        <v>2.2574399999999999</v>
      </c>
      <c r="S13340" s="3">
        <v>7.0537099999999997</v>
      </c>
      <c r="T13340" s="3">
        <v>0.52483999999999997</v>
      </c>
    </row>
    <row r="13341" spans="1:20" x14ac:dyDescent="0.25">
      <c r="A13341" s="2">
        <v>14</v>
      </c>
      <c r="B13341" s="2" t="s">
        <v>81092</v>
      </c>
      <c r="C13341" s="2">
        <v>8771708</v>
      </c>
      <c r="D13341" s="2">
        <v>8796362</v>
      </c>
      <c r="E13341" s="2" t="s">
        <v>130377</v>
      </c>
      <c r="F13341" s="3">
        <v>105.100252016288</v>
      </c>
      <c r="G13341" s="3">
        <v>111.929451956785</v>
      </c>
      <c r="H13341" s="3">
        <v>383.12811856032999</v>
      </c>
      <c r="I13341" s="3">
        <v>0.26605371186766702</v>
      </c>
      <c r="J13341" s="2" t="s">
        <v>130378</v>
      </c>
      <c r="K13341" s="2">
        <v>31</v>
      </c>
      <c r="L13341" s="3">
        <v>0.28320099999999998</v>
      </c>
      <c r="M13341" s="3">
        <v>0.32125900000000002</v>
      </c>
      <c r="N13341" s="3">
        <v>1.03237</v>
      </c>
      <c r="O13341" s="3">
        <v>0.15248800000000001</v>
      </c>
      <c r="P13341" s="2">
        <v>30</v>
      </c>
      <c r="Q13341" s="3">
        <v>3.2107000000000001</v>
      </c>
      <c r="R13341" s="3">
        <v>3.3990100000000001</v>
      </c>
      <c r="S13341" s="3">
        <v>11.7042</v>
      </c>
      <c r="T13341" s="3">
        <v>0.26580599999999999</v>
      </c>
    </row>
    <row r="13342" spans="1:20" x14ac:dyDescent="0.25">
      <c r="A13342" s="2">
        <v>14</v>
      </c>
      <c r="B13342" s="2" t="s">
        <v>81092</v>
      </c>
      <c r="C13342" s="2">
        <v>8796570</v>
      </c>
      <c r="D13342" s="2">
        <v>8818055</v>
      </c>
      <c r="E13342" s="2" t="s">
        <v>130379</v>
      </c>
      <c r="F13342" s="3">
        <v>81.733415125647795</v>
      </c>
      <c r="G13342" s="3">
        <v>94.463077062769401</v>
      </c>
      <c r="H13342" s="3">
        <v>297.94761629826598</v>
      </c>
      <c r="I13342" s="3">
        <v>0.63639033440192005</v>
      </c>
      <c r="J13342" s="2" t="s">
        <v>130380</v>
      </c>
      <c r="K13342" s="2">
        <v>31</v>
      </c>
      <c r="L13342" s="3">
        <v>0.58716900000000005</v>
      </c>
      <c r="M13342" s="3">
        <v>0.69136600000000004</v>
      </c>
      <c r="N13342" s="3">
        <v>2.1404399999999999</v>
      </c>
      <c r="O13342" s="3">
        <v>0.222053</v>
      </c>
      <c r="P13342" s="2">
        <v>30</v>
      </c>
      <c r="Q13342" s="3">
        <v>2.1177100000000002</v>
      </c>
      <c r="R13342" s="3">
        <v>2.4343599999999999</v>
      </c>
      <c r="S13342" s="3">
        <v>7.7198000000000002</v>
      </c>
      <c r="T13342" s="3">
        <v>0.45693099999999998</v>
      </c>
    </row>
    <row r="13343" spans="1:20" x14ac:dyDescent="0.25">
      <c r="A13343" s="2">
        <v>14</v>
      </c>
      <c r="B13343" s="2" t="s">
        <v>81092</v>
      </c>
      <c r="C13343" s="2">
        <v>8798525</v>
      </c>
      <c r="D13343" s="2">
        <v>8799381</v>
      </c>
      <c r="E13343" s="2" t="s">
        <v>130381</v>
      </c>
      <c r="F13343" s="3">
        <v>4.4240636508148201</v>
      </c>
      <c r="G13343" s="3">
        <v>4.2900869847110403</v>
      </c>
      <c r="H13343" s="3">
        <v>16.127298939922198</v>
      </c>
      <c r="I13343" s="3">
        <v>-0.107541142044003</v>
      </c>
      <c r="J13343" s="2" t="s">
        <v>130382</v>
      </c>
      <c r="K13343" s="2">
        <v>2</v>
      </c>
      <c r="L13343" s="3">
        <v>1.3865700000000001</v>
      </c>
      <c r="M13343" s="3">
        <v>1.1979500000000001</v>
      </c>
      <c r="N13343" s="3">
        <v>5.0545299999999997</v>
      </c>
      <c r="O13343" s="3">
        <v>-0.50372099999999997</v>
      </c>
      <c r="P13343" s="2">
        <v>1</v>
      </c>
      <c r="Q13343" s="3">
        <v>1.65093</v>
      </c>
      <c r="R13343" s="3">
        <v>1.89418</v>
      </c>
      <c r="S13343" s="3">
        <v>6.0182399999999996</v>
      </c>
      <c r="T13343" s="3">
        <v>0.43685000000000002</v>
      </c>
    </row>
    <row r="13344" spans="1:20" x14ac:dyDescent="0.25">
      <c r="A13344" s="2">
        <v>14</v>
      </c>
      <c r="B13344" s="2" t="s">
        <v>81092</v>
      </c>
      <c r="C13344" s="2">
        <v>8820108</v>
      </c>
      <c r="D13344" s="2">
        <v>8867463</v>
      </c>
      <c r="E13344" s="2" t="s">
        <v>130383</v>
      </c>
      <c r="F13344" s="3">
        <v>158.953549479179</v>
      </c>
      <c r="G13344" s="3">
        <v>173.26636337418199</v>
      </c>
      <c r="H13344" s="3">
        <v>579.44270524685703</v>
      </c>
      <c r="I13344" s="3">
        <v>0.36959471323354798</v>
      </c>
      <c r="J13344" s="2" t="s">
        <v>130384</v>
      </c>
      <c r="K13344" s="2">
        <v>32</v>
      </c>
      <c r="L13344" s="3">
        <v>0.30363899999999999</v>
      </c>
      <c r="M13344" s="3">
        <v>0.30307400000000001</v>
      </c>
      <c r="N13344" s="3">
        <v>1.10687</v>
      </c>
      <c r="O13344" s="3">
        <v>-2.8176699999999999E-2</v>
      </c>
      <c r="P13344" s="2">
        <v>31</v>
      </c>
      <c r="Q13344" s="3">
        <v>4.8140999999999998</v>
      </c>
      <c r="R13344" s="3">
        <v>5.2763900000000001</v>
      </c>
      <c r="S13344" s="3">
        <v>17.549099999999999</v>
      </c>
      <c r="T13344" s="3">
        <v>0.28414400000000001</v>
      </c>
    </row>
    <row r="13345" spans="1:20" x14ac:dyDescent="0.25">
      <c r="A13345" s="2">
        <v>14</v>
      </c>
      <c r="B13345" s="2" t="s">
        <v>81092</v>
      </c>
      <c r="C13345" s="2">
        <v>8864092</v>
      </c>
      <c r="D13345" s="2">
        <v>8865745</v>
      </c>
      <c r="E13345" s="2" t="s">
        <v>130385</v>
      </c>
      <c r="F13345" s="3">
        <v>7.0881551550368904</v>
      </c>
      <c r="G13345" s="3">
        <v>8.7557710822228092</v>
      </c>
      <c r="H13345" s="3">
        <v>25.8388680951225</v>
      </c>
      <c r="I13345" s="3">
        <v>0.87930953302451997</v>
      </c>
      <c r="J13345" s="2" t="s">
        <v>130386</v>
      </c>
      <c r="K13345" s="2">
        <v>2</v>
      </c>
      <c r="L13345" s="3">
        <v>2.02671</v>
      </c>
      <c r="M13345" s="3">
        <v>2.3037200000000002</v>
      </c>
      <c r="N13345" s="3">
        <v>7.38809</v>
      </c>
      <c r="O13345" s="3">
        <v>5.9789399999999999E-2</v>
      </c>
      <c r="P13345" s="2">
        <v>1</v>
      </c>
      <c r="Q13345" s="3">
        <v>3.0347300000000001</v>
      </c>
      <c r="R13345" s="3">
        <v>4.14832</v>
      </c>
      <c r="S13345" s="3">
        <v>11.0627</v>
      </c>
      <c r="T13345" s="3">
        <v>1.2321500000000001</v>
      </c>
    </row>
    <row r="13346" spans="1:20" x14ac:dyDescent="0.25">
      <c r="A13346" s="2">
        <v>14</v>
      </c>
      <c r="B13346" s="2" t="s">
        <v>81092</v>
      </c>
      <c r="C13346" s="2">
        <v>8869494</v>
      </c>
      <c r="D13346" s="2">
        <v>8873730</v>
      </c>
      <c r="E13346" s="2" t="s">
        <v>130387</v>
      </c>
      <c r="F13346" s="3">
        <v>16.461533375968902</v>
      </c>
      <c r="G13346" s="3">
        <v>18.934979442998198</v>
      </c>
      <c r="H13346" s="3">
        <v>60.008193985830502</v>
      </c>
      <c r="I13346" s="3">
        <v>0.59256393865332302</v>
      </c>
      <c r="J13346" s="2" t="s">
        <v>130388</v>
      </c>
      <c r="K13346" s="2">
        <v>5</v>
      </c>
      <c r="L13346" s="3">
        <v>0.59426199999999996</v>
      </c>
      <c r="M13346" s="3">
        <v>0.80402899999999999</v>
      </c>
      <c r="N13346" s="3">
        <v>2.1663000000000001</v>
      </c>
      <c r="O13346" s="3">
        <v>0.54142100000000004</v>
      </c>
      <c r="P13346" s="2">
        <v>4</v>
      </c>
      <c r="Q13346" s="3">
        <v>3.37256</v>
      </c>
      <c r="R13346" s="3">
        <v>3.72871</v>
      </c>
      <c r="S13346" s="3">
        <v>12.2942</v>
      </c>
      <c r="T13346" s="3">
        <v>0.40932600000000002</v>
      </c>
    </row>
    <row r="13347" spans="1:20" x14ac:dyDescent="0.25">
      <c r="A13347" s="2">
        <v>14</v>
      </c>
      <c r="B13347" s="2" t="s">
        <v>81092</v>
      </c>
      <c r="C13347" s="2">
        <v>8873862</v>
      </c>
      <c r="D13347" s="2">
        <v>8932526</v>
      </c>
      <c r="E13347" s="2" t="s">
        <v>130389</v>
      </c>
      <c r="F13347" s="3">
        <v>205.230914947505</v>
      </c>
      <c r="G13347" s="3">
        <v>230.27125567926601</v>
      </c>
      <c r="H13347" s="3">
        <v>748.14030229030595</v>
      </c>
      <c r="I13347" s="3">
        <v>0.50134875134930801</v>
      </c>
      <c r="J13347" s="2" t="s">
        <v>130390</v>
      </c>
      <c r="K13347" s="2">
        <v>45</v>
      </c>
      <c r="L13347" s="3">
        <v>0.30970999999999999</v>
      </c>
      <c r="M13347" s="3">
        <v>0.31138199999999999</v>
      </c>
      <c r="N13347" s="3">
        <v>1.129</v>
      </c>
      <c r="O13347" s="3">
        <v>-3.3821700000000003E-2</v>
      </c>
      <c r="P13347" s="2">
        <v>44</v>
      </c>
      <c r="Q13347" s="3">
        <v>4.3475900000000003</v>
      </c>
      <c r="R13347" s="3">
        <v>4.9149799999999999</v>
      </c>
      <c r="S13347" s="3">
        <v>15.8485</v>
      </c>
      <c r="T13347" s="3">
        <v>0.37260399999999999</v>
      </c>
    </row>
    <row r="13348" spans="1:20" x14ac:dyDescent="0.25">
      <c r="A13348" s="2">
        <v>14</v>
      </c>
      <c r="B13348" s="2" t="s">
        <v>81092</v>
      </c>
      <c r="C13348" s="2">
        <v>8933657</v>
      </c>
      <c r="D13348" s="2">
        <v>8947894</v>
      </c>
      <c r="E13348" s="2" t="s">
        <v>130391</v>
      </c>
      <c r="F13348" s="3">
        <v>62.981437113924997</v>
      </c>
      <c r="G13348" s="3">
        <v>67.373540492862304</v>
      </c>
      <c r="H13348" s="3">
        <v>229.589930021713</v>
      </c>
      <c r="I13348" s="3">
        <v>0.28416527122468299</v>
      </c>
      <c r="J13348" s="2" t="s">
        <v>130392</v>
      </c>
      <c r="K13348" s="2">
        <v>9</v>
      </c>
      <c r="L13348" s="3">
        <v>1.0993200000000001</v>
      </c>
      <c r="M13348" s="3">
        <v>1.0832900000000001</v>
      </c>
      <c r="N13348" s="3">
        <v>4.0073999999999996</v>
      </c>
      <c r="O13348" s="3">
        <v>-2.8174399999999999E-2</v>
      </c>
      <c r="P13348" s="2">
        <v>8</v>
      </c>
      <c r="Q13348" s="3">
        <v>6.4238900000000001</v>
      </c>
      <c r="R13348" s="3">
        <v>6.9727800000000002</v>
      </c>
      <c r="S13348" s="3">
        <v>23.417400000000001</v>
      </c>
      <c r="T13348" s="3">
        <v>0.239896</v>
      </c>
    </row>
    <row r="13349" spans="1:20" x14ac:dyDescent="0.25">
      <c r="A13349" s="2">
        <v>14</v>
      </c>
      <c r="B13349" s="2" t="s">
        <v>81092</v>
      </c>
      <c r="C13349" s="2">
        <v>8953100</v>
      </c>
      <c r="D13349" s="2">
        <v>8977017</v>
      </c>
      <c r="E13349" s="2" t="s">
        <v>130393</v>
      </c>
      <c r="F13349" s="3">
        <v>80.612413148659797</v>
      </c>
      <c r="G13349" s="3">
        <v>90.882439739564404</v>
      </c>
      <c r="H13349" s="3">
        <v>293.86116198339602</v>
      </c>
      <c r="I13349" s="3">
        <v>0.520499145204674</v>
      </c>
      <c r="J13349" s="2" t="s">
        <v>130394</v>
      </c>
      <c r="K13349" s="2">
        <v>27</v>
      </c>
      <c r="L13349" s="3">
        <v>0.54187600000000002</v>
      </c>
      <c r="M13349" s="3">
        <v>0.58024600000000004</v>
      </c>
      <c r="N13349" s="3">
        <v>1.97533</v>
      </c>
      <c r="O13349" s="3">
        <v>0.116423</v>
      </c>
      <c r="P13349" s="2">
        <v>26</v>
      </c>
      <c r="Q13349" s="3">
        <v>2.5350299999999999</v>
      </c>
      <c r="R13349" s="3">
        <v>2.8918699999999999</v>
      </c>
      <c r="S13349" s="3">
        <v>9.2410999999999994</v>
      </c>
      <c r="T13349" s="3">
        <v>0.35012700000000002</v>
      </c>
    </row>
    <row r="13350" spans="1:20" x14ac:dyDescent="0.25">
      <c r="A13350" s="2">
        <v>14</v>
      </c>
      <c r="B13350" s="2" t="s">
        <v>81092</v>
      </c>
      <c r="C13350" s="2">
        <v>8979434</v>
      </c>
      <c r="D13350" s="2">
        <v>9026111</v>
      </c>
      <c r="E13350" s="2" t="s">
        <v>130395</v>
      </c>
      <c r="F13350" s="3">
        <v>170.208788847791</v>
      </c>
      <c r="G13350" s="3">
        <v>187.47735755888101</v>
      </c>
      <c r="H13350" s="3">
        <v>620.47209005341597</v>
      </c>
      <c r="I13350" s="3">
        <v>0.41656568372998498</v>
      </c>
      <c r="J13350" s="2" t="s">
        <v>130396</v>
      </c>
      <c r="K13350" s="2">
        <v>6</v>
      </c>
      <c r="L13350" s="3">
        <v>2.6566900000000002</v>
      </c>
      <c r="M13350" s="3">
        <v>2.9733200000000002</v>
      </c>
      <c r="N13350" s="3">
        <v>9.68459</v>
      </c>
      <c r="O13350" s="3">
        <v>-0.11536</v>
      </c>
      <c r="P13350" s="2">
        <v>5</v>
      </c>
      <c r="Q13350" s="3">
        <v>29.9389</v>
      </c>
      <c r="R13350" s="3">
        <v>32.953800000000001</v>
      </c>
      <c r="S13350" s="3">
        <v>109.13800000000001</v>
      </c>
      <c r="T13350" s="3">
        <v>0.44728699999999999</v>
      </c>
    </row>
    <row r="13351" spans="1:20" x14ac:dyDescent="0.25">
      <c r="A13351" s="2">
        <v>14</v>
      </c>
      <c r="B13351" s="2" t="s">
        <v>81092</v>
      </c>
      <c r="C13351" s="2">
        <v>9031647</v>
      </c>
      <c r="D13351" s="2">
        <v>9038902</v>
      </c>
      <c r="E13351" s="2" t="s">
        <v>130397</v>
      </c>
      <c r="F13351" s="3">
        <v>21.578023906961899</v>
      </c>
      <c r="G13351" s="3">
        <v>20.7207936068781</v>
      </c>
      <c r="H13351" s="3">
        <v>78.659637280821698</v>
      </c>
      <c r="I13351" s="3">
        <v>-0.15828853197067</v>
      </c>
      <c r="J13351" s="2" t="s">
        <v>130398</v>
      </c>
      <c r="K13351" s="2">
        <v>4</v>
      </c>
      <c r="L13351" s="3">
        <v>2.2743199999999999</v>
      </c>
      <c r="M13351" s="3">
        <v>2.6145</v>
      </c>
      <c r="N13351" s="3">
        <v>8.2907100000000007</v>
      </c>
      <c r="O13351" s="3">
        <v>-8.39617E-2</v>
      </c>
      <c r="P13351" s="2">
        <v>3</v>
      </c>
      <c r="Q13351" s="3">
        <v>4.1602499999999996</v>
      </c>
      <c r="R13351" s="3">
        <v>3.4209299999999998</v>
      </c>
      <c r="S13351" s="3">
        <v>15.1656</v>
      </c>
      <c r="T13351" s="3">
        <v>-0.41283500000000001</v>
      </c>
    </row>
    <row r="13352" spans="1:20" x14ac:dyDescent="0.25">
      <c r="A13352" s="2">
        <v>14</v>
      </c>
      <c r="B13352" s="2" t="s">
        <v>81092</v>
      </c>
      <c r="C13352" s="2">
        <v>9040447</v>
      </c>
      <c r="D13352" s="2">
        <v>9064622</v>
      </c>
      <c r="E13352" s="2" t="s">
        <v>130399</v>
      </c>
      <c r="F13352" s="3">
        <v>88.192617463375001</v>
      </c>
      <c r="G13352" s="3">
        <v>94.489237580418902</v>
      </c>
      <c r="H13352" s="3">
        <v>321.49372576592401</v>
      </c>
      <c r="I13352" s="3">
        <v>0.29192861003180798</v>
      </c>
      <c r="J13352" s="2" t="s">
        <v>130400</v>
      </c>
      <c r="K13352" s="2">
        <v>23</v>
      </c>
      <c r="L13352" s="3">
        <v>0.398509</v>
      </c>
      <c r="M13352" s="3">
        <v>0.45185199999999998</v>
      </c>
      <c r="N13352" s="3">
        <v>1.4527099999999999</v>
      </c>
      <c r="O13352" s="3">
        <v>9.3056399999999997E-2</v>
      </c>
      <c r="P13352" s="2">
        <v>22</v>
      </c>
      <c r="Q13352" s="3">
        <v>3.5898099999999999</v>
      </c>
      <c r="R13352" s="3">
        <v>3.8214199999999998</v>
      </c>
      <c r="S13352" s="3">
        <v>13.0862</v>
      </c>
      <c r="T13352" s="3">
        <v>0.14998700000000001</v>
      </c>
    </row>
    <row r="13353" spans="1:20" x14ac:dyDescent="0.25">
      <c r="A13353" s="2">
        <v>14</v>
      </c>
      <c r="B13353" s="2" t="s">
        <v>81092</v>
      </c>
      <c r="C13353" s="2">
        <v>9065462</v>
      </c>
      <c r="D13353" s="2">
        <v>9072016</v>
      </c>
      <c r="E13353" s="2" t="s">
        <v>130401</v>
      </c>
      <c r="F13353" s="3">
        <v>20.254689291780199</v>
      </c>
      <c r="G13353" s="3">
        <v>22.422737126246201</v>
      </c>
      <c r="H13353" s="3">
        <v>73.835607922055502</v>
      </c>
      <c r="I13353" s="3">
        <v>0.42556080196735102</v>
      </c>
      <c r="J13353" s="2" t="s">
        <v>130402</v>
      </c>
      <c r="K13353" s="2">
        <v>10</v>
      </c>
      <c r="L13353" s="3">
        <v>0.23971400000000001</v>
      </c>
      <c r="M13353" s="3">
        <v>0.29533900000000002</v>
      </c>
      <c r="N13353" s="3">
        <v>0.87384200000000001</v>
      </c>
      <c r="O13353" s="3">
        <v>0.15249499999999999</v>
      </c>
      <c r="P13353" s="2">
        <v>9</v>
      </c>
      <c r="Q13353" s="3">
        <v>1.98417</v>
      </c>
      <c r="R13353" s="3">
        <v>2.1632600000000002</v>
      </c>
      <c r="S13353" s="3">
        <v>7.2330199999999998</v>
      </c>
      <c r="T13353" s="3">
        <v>0.170596</v>
      </c>
    </row>
    <row r="13354" spans="1:20" x14ac:dyDescent="0.25">
      <c r="A13354" s="2">
        <v>14</v>
      </c>
      <c r="B13354" s="2" t="s">
        <v>81092</v>
      </c>
      <c r="C13354" s="2">
        <v>9073822</v>
      </c>
      <c r="D13354" s="2">
        <v>9086245</v>
      </c>
      <c r="E13354" s="2" t="s">
        <v>130403</v>
      </c>
      <c r="F13354" s="3">
        <v>33.2001707001779</v>
      </c>
      <c r="G13354" s="3">
        <v>34.729251540049098</v>
      </c>
      <c r="H13354" s="3">
        <v>121.026531261502</v>
      </c>
      <c r="I13354" s="3">
        <v>0.18569052929861901</v>
      </c>
      <c r="J13354" s="2" t="s">
        <v>130404</v>
      </c>
      <c r="K13354" s="2">
        <v>18</v>
      </c>
      <c r="L13354" s="3">
        <v>0.228661</v>
      </c>
      <c r="M13354" s="3">
        <v>0.270368</v>
      </c>
      <c r="N13354" s="3">
        <v>0.83355199999999996</v>
      </c>
      <c r="O13354" s="3">
        <v>0.103062</v>
      </c>
      <c r="P13354" s="2">
        <v>17</v>
      </c>
      <c r="Q13354" s="3">
        <v>1.7108399999999999</v>
      </c>
      <c r="R13354" s="3">
        <v>1.7566200000000001</v>
      </c>
      <c r="S13354" s="3">
        <v>6.2366200000000003</v>
      </c>
      <c r="T13354" s="3">
        <v>-8.7159200000000006E-2</v>
      </c>
    </row>
    <row r="13355" spans="1:20" x14ac:dyDescent="0.25">
      <c r="A13355" s="2">
        <v>14</v>
      </c>
      <c r="B13355" s="2" t="s">
        <v>81092</v>
      </c>
      <c r="C13355" s="2">
        <v>9088586</v>
      </c>
      <c r="D13355" s="2">
        <v>9093456</v>
      </c>
      <c r="E13355" s="2" t="s">
        <v>130405</v>
      </c>
      <c r="F13355" s="3">
        <v>23.2333380203623</v>
      </c>
      <c r="G13355" s="3">
        <v>24.110469731403001</v>
      </c>
      <c r="H13355" s="3">
        <v>84.693850993222696</v>
      </c>
      <c r="I13355" s="3">
        <v>0.15078298233912099</v>
      </c>
      <c r="J13355" s="2" t="s">
        <v>130406</v>
      </c>
      <c r="K13355" s="2">
        <v>2</v>
      </c>
      <c r="L13355" s="3">
        <v>6.5152099999999997</v>
      </c>
      <c r="M13355" s="3">
        <v>6.8118600000000002</v>
      </c>
      <c r="N13355" s="3">
        <v>23.750299999999999</v>
      </c>
      <c r="O13355" s="3">
        <v>4.4380500000000003E-2</v>
      </c>
      <c r="P13355" s="2">
        <v>1</v>
      </c>
      <c r="Q13355" s="3">
        <v>10.2029</v>
      </c>
      <c r="R13355" s="3">
        <v>10.486700000000001</v>
      </c>
      <c r="S13355" s="3">
        <v>37.193300000000001</v>
      </c>
      <c r="T13355" s="3">
        <v>0.10692699999999999</v>
      </c>
    </row>
    <row r="13356" spans="1:20" x14ac:dyDescent="0.25">
      <c r="A13356" s="2">
        <v>14</v>
      </c>
      <c r="B13356" s="2" t="s">
        <v>81092</v>
      </c>
      <c r="C13356" s="2">
        <v>9094323</v>
      </c>
      <c r="D13356" s="2">
        <v>9099915</v>
      </c>
      <c r="E13356" s="2" t="s">
        <v>130407</v>
      </c>
      <c r="F13356" s="3">
        <v>23.426002255212101</v>
      </c>
      <c r="G13356" s="3">
        <v>23.2511598469742</v>
      </c>
      <c r="H13356" s="3">
        <v>85.396181238828603</v>
      </c>
      <c r="I13356" s="3">
        <v>-2.9816663083470502E-2</v>
      </c>
      <c r="J13356" s="2" t="s">
        <v>130408</v>
      </c>
      <c r="K13356" s="2">
        <v>9</v>
      </c>
      <c r="L13356" s="3">
        <v>1.1655899999999999</v>
      </c>
      <c r="M13356" s="3">
        <v>0.90510000000000002</v>
      </c>
      <c r="N13356" s="3">
        <v>4.2490100000000002</v>
      </c>
      <c r="O13356" s="3">
        <v>-5.8531600000000003E-2</v>
      </c>
      <c r="P13356" s="2">
        <v>8</v>
      </c>
      <c r="Q13356" s="3">
        <v>1.61696</v>
      </c>
      <c r="R13356" s="3">
        <v>1.8881600000000001</v>
      </c>
      <c r="S13356" s="3">
        <v>5.8943899999999996</v>
      </c>
      <c r="T13356" s="3">
        <v>0.52719199999999999</v>
      </c>
    </row>
    <row r="13357" spans="1:20" x14ac:dyDescent="0.25">
      <c r="A13357" s="2">
        <v>14</v>
      </c>
      <c r="B13357" s="2" t="s">
        <v>81092</v>
      </c>
      <c r="C13357" s="2">
        <v>9104450</v>
      </c>
      <c r="D13357" s="2">
        <v>9126892</v>
      </c>
      <c r="E13357" s="2" t="s">
        <v>130409</v>
      </c>
      <c r="F13357" s="3">
        <v>60.333816029423303</v>
      </c>
      <c r="G13357" s="3">
        <v>57.273838150409603</v>
      </c>
      <c r="H13357" s="3">
        <v>219.93840145441101</v>
      </c>
      <c r="I13357" s="3">
        <v>-0.20655733420269701</v>
      </c>
      <c r="J13357" s="2" t="s">
        <v>130410</v>
      </c>
      <c r="K13357" s="2">
        <v>15</v>
      </c>
      <c r="L13357" s="3">
        <v>0.38666</v>
      </c>
      <c r="M13357" s="3">
        <v>0.35114800000000002</v>
      </c>
      <c r="N13357" s="3">
        <v>1.40951</v>
      </c>
      <c r="O13357" s="3">
        <v>-0.23872499999999999</v>
      </c>
      <c r="P13357" s="2">
        <v>14</v>
      </c>
      <c r="Q13357" s="3">
        <v>3.8952800000000001</v>
      </c>
      <c r="R13357" s="3">
        <v>3.7147600000000001</v>
      </c>
      <c r="S13357" s="3">
        <v>14.1997</v>
      </c>
      <c r="T13357" s="3">
        <v>-0.34207500000000002</v>
      </c>
    </row>
    <row r="13358" spans="1:20" x14ac:dyDescent="0.25">
      <c r="A13358" s="2">
        <v>14</v>
      </c>
      <c r="B13358" s="2" t="s">
        <v>81092</v>
      </c>
      <c r="C13358" s="2">
        <v>9127431</v>
      </c>
      <c r="D13358" s="2">
        <v>9139941</v>
      </c>
      <c r="E13358" s="2" t="s">
        <v>130411</v>
      </c>
      <c r="F13358" s="3">
        <v>34.766825847952198</v>
      </c>
      <c r="G13358" s="3">
        <v>40.418420583411297</v>
      </c>
      <c r="H13358" s="3">
        <v>126.737551241802</v>
      </c>
      <c r="I13358" s="3">
        <v>0.65605590192812302</v>
      </c>
      <c r="J13358" s="2" t="s">
        <v>130412</v>
      </c>
      <c r="K13358" s="2">
        <v>5</v>
      </c>
      <c r="L13358" s="3">
        <v>0.93492200000000003</v>
      </c>
      <c r="M13358" s="3">
        <v>1.08494</v>
      </c>
      <c r="N13358" s="3">
        <v>3.4081299999999999</v>
      </c>
      <c r="O13358" s="3">
        <v>0.36326999999999998</v>
      </c>
      <c r="P13358" s="2">
        <v>4</v>
      </c>
      <c r="Q13358" s="3">
        <v>5.1490400000000003</v>
      </c>
      <c r="R13358" s="3">
        <v>5.7005100000000004</v>
      </c>
      <c r="S13358" s="3">
        <v>18.770099999999999</v>
      </c>
      <c r="T13358" s="3">
        <v>0.207678</v>
      </c>
    </row>
    <row r="13359" spans="1:20" x14ac:dyDescent="0.25">
      <c r="A13359" s="2">
        <v>14</v>
      </c>
      <c r="B13359" s="2" t="s">
        <v>81092</v>
      </c>
      <c r="C13359" s="2">
        <v>9141116</v>
      </c>
      <c r="D13359" s="2">
        <v>9243868</v>
      </c>
      <c r="E13359" s="2" t="s">
        <v>130413</v>
      </c>
      <c r="F13359" s="3">
        <v>272.53857259039501</v>
      </c>
      <c r="G13359" s="3">
        <v>315.47582802067899</v>
      </c>
      <c r="H13359" s="3">
        <v>993.50085797600696</v>
      </c>
      <c r="I13359" s="3">
        <v>0.64796206353224695</v>
      </c>
      <c r="J13359" s="2" t="s">
        <v>130414</v>
      </c>
      <c r="K13359" s="2">
        <v>22</v>
      </c>
      <c r="L13359" s="3">
        <v>0.86275900000000005</v>
      </c>
      <c r="M13359" s="3">
        <v>1.01709</v>
      </c>
      <c r="N13359" s="3">
        <v>3.14507</v>
      </c>
      <c r="O13359" s="3">
        <v>-0.109318</v>
      </c>
      <c r="P13359" s="2">
        <v>21</v>
      </c>
      <c r="Q13359" s="3">
        <v>12.074199999999999</v>
      </c>
      <c r="R13359" s="3">
        <v>13.957100000000001</v>
      </c>
      <c r="S13359" s="3">
        <v>44.014699999999998</v>
      </c>
      <c r="T13359" s="3">
        <v>0.61511700000000002</v>
      </c>
    </row>
    <row r="13360" spans="1:20" x14ac:dyDescent="0.25">
      <c r="A13360" s="2">
        <v>14</v>
      </c>
      <c r="B13360" s="2" t="s">
        <v>81092</v>
      </c>
      <c r="C13360" s="2">
        <v>9273525</v>
      </c>
      <c r="D13360" s="2">
        <v>9281530</v>
      </c>
      <c r="E13360" s="2" t="s">
        <v>130415</v>
      </c>
      <c r="F13360" s="3">
        <v>27.784713165230499</v>
      </c>
      <c r="G13360" s="3">
        <v>31.784013369360199</v>
      </c>
      <c r="H13360" s="3">
        <v>101.285245996209</v>
      </c>
      <c r="I13360" s="3">
        <v>0.57783664065474305</v>
      </c>
      <c r="J13360" s="2" t="s">
        <v>130416</v>
      </c>
      <c r="K13360" s="2">
        <v>3</v>
      </c>
      <c r="L13360" s="3">
        <v>0.84153599999999995</v>
      </c>
      <c r="M13360" s="3">
        <v>0.86968400000000001</v>
      </c>
      <c r="N13360" s="3">
        <v>3.0676999999999999</v>
      </c>
      <c r="O13360" s="3">
        <v>-8.4466000000000003E-3</v>
      </c>
      <c r="P13360" s="2">
        <v>2</v>
      </c>
      <c r="Q13360" s="3">
        <v>12.630100000000001</v>
      </c>
      <c r="R13360" s="3">
        <v>14.5875</v>
      </c>
      <c r="S13360" s="3">
        <v>46.0411</v>
      </c>
      <c r="T13360" s="3">
        <v>0.60805900000000002</v>
      </c>
    </row>
    <row r="13361" spans="1:20" x14ac:dyDescent="0.25">
      <c r="A13361" s="2">
        <v>14</v>
      </c>
      <c r="B13361" s="2" t="s">
        <v>81092</v>
      </c>
      <c r="C13361" s="2">
        <v>9279506</v>
      </c>
      <c r="D13361" s="2">
        <v>9319265</v>
      </c>
      <c r="E13361" s="2" t="s">
        <v>130417</v>
      </c>
      <c r="F13361" s="3">
        <v>133.232925773007</v>
      </c>
      <c r="G13361" s="3">
        <v>145.81803928695399</v>
      </c>
      <c r="H13361" s="3">
        <v>485.68180572763902</v>
      </c>
      <c r="I13361" s="3">
        <v>0.38735899615410102</v>
      </c>
      <c r="J13361" s="2" t="s">
        <v>130418</v>
      </c>
      <c r="K13361" s="2">
        <v>4</v>
      </c>
      <c r="L13361" s="3">
        <v>1.4205099999999999</v>
      </c>
      <c r="M13361" s="3">
        <v>1.33552</v>
      </c>
      <c r="N13361" s="3">
        <v>5.17828</v>
      </c>
      <c r="O13361" s="3">
        <v>-0.14885799999999999</v>
      </c>
      <c r="P13361" s="2">
        <v>3</v>
      </c>
      <c r="Q13361" s="3">
        <v>42.517000000000003</v>
      </c>
      <c r="R13361" s="3">
        <v>46.825299999999999</v>
      </c>
      <c r="S13361" s="3">
        <v>154.99</v>
      </c>
      <c r="T13361" s="3">
        <v>0.47704600000000003</v>
      </c>
    </row>
    <row r="13362" spans="1:20" x14ac:dyDescent="0.25">
      <c r="A13362" s="2">
        <v>14</v>
      </c>
      <c r="B13362" s="2" t="s">
        <v>81092</v>
      </c>
      <c r="C13362" s="2">
        <v>9282521</v>
      </c>
      <c r="D13362" s="2">
        <v>9294153</v>
      </c>
      <c r="E13362" s="2" t="s">
        <v>130419</v>
      </c>
      <c r="F13362" s="3">
        <v>35.350506496185197</v>
      </c>
      <c r="G13362" s="3">
        <v>43.382406419087197</v>
      </c>
      <c r="H13362" s="3">
        <v>128.86527657363999</v>
      </c>
      <c r="I13362" s="3">
        <v>0.91729711370159905</v>
      </c>
      <c r="J13362" s="2" t="s">
        <v>130420</v>
      </c>
      <c r="K13362" s="2">
        <v>3</v>
      </c>
      <c r="L13362" s="3">
        <v>1.37344</v>
      </c>
      <c r="M13362" s="3">
        <v>1.24705</v>
      </c>
      <c r="N13362" s="3">
        <v>5.0066699999999997</v>
      </c>
      <c r="O13362" s="3">
        <v>-5.1291999999999997E-2</v>
      </c>
      <c r="P13362" s="2">
        <v>2</v>
      </c>
      <c r="Q13362" s="3">
        <v>15.6151</v>
      </c>
      <c r="R13362" s="3">
        <v>19.820599999999999</v>
      </c>
      <c r="S13362" s="3">
        <v>56.922600000000003</v>
      </c>
      <c r="T13362" s="3">
        <v>0.98835099999999998</v>
      </c>
    </row>
    <row r="13363" spans="1:20" x14ac:dyDescent="0.25">
      <c r="A13363" s="2">
        <v>14</v>
      </c>
      <c r="B13363" s="2" t="s">
        <v>81092</v>
      </c>
      <c r="C13363" s="2">
        <v>9319215</v>
      </c>
      <c r="D13363" s="2">
        <v>9323782</v>
      </c>
      <c r="E13363" s="2" t="s">
        <v>130421</v>
      </c>
      <c r="F13363" s="3">
        <v>18.7522268001002</v>
      </c>
      <c r="G13363" s="3">
        <v>20.4626612105465</v>
      </c>
      <c r="H13363" s="3">
        <v>68.358593199430103</v>
      </c>
      <c r="I13363" s="3">
        <v>0.36161226290160497</v>
      </c>
      <c r="J13363" s="2" t="s">
        <v>130422</v>
      </c>
      <c r="K13363" s="2">
        <v>2</v>
      </c>
      <c r="L13363" s="3">
        <v>7.9904299999999999</v>
      </c>
      <c r="M13363" s="3">
        <v>8.7517399999999999</v>
      </c>
      <c r="N13363" s="3">
        <v>29.128</v>
      </c>
      <c r="O13363" s="3">
        <v>0.51511099999999999</v>
      </c>
      <c r="P13363" s="2">
        <v>1</v>
      </c>
      <c r="Q13363" s="3">
        <v>2.7713800000000002</v>
      </c>
      <c r="R13363" s="3">
        <v>2.95919</v>
      </c>
      <c r="S13363" s="3">
        <v>10.1027</v>
      </c>
      <c r="T13363" s="3">
        <v>0.223998</v>
      </c>
    </row>
    <row r="13364" spans="1:20" x14ac:dyDescent="0.25">
      <c r="A13364" s="2">
        <v>14</v>
      </c>
      <c r="B13364" s="2" t="s">
        <v>81092</v>
      </c>
      <c r="C13364" s="2">
        <v>9337056</v>
      </c>
      <c r="D13364" s="2">
        <v>9514962</v>
      </c>
      <c r="E13364" s="2" t="s">
        <v>130423</v>
      </c>
      <c r="F13364" s="3">
        <v>558.60182170049097</v>
      </c>
      <c r="G13364" s="3">
        <v>609.13386554128499</v>
      </c>
      <c r="H13364" s="3">
        <v>2036.3040132322001</v>
      </c>
      <c r="I13364" s="3">
        <v>0.37259335554825901</v>
      </c>
      <c r="J13364" s="2" t="s">
        <v>130424</v>
      </c>
      <c r="K13364" s="2">
        <v>4</v>
      </c>
      <c r="L13364" s="3">
        <v>1.30586</v>
      </c>
      <c r="M13364" s="3">
        <v>1.33735</v>
      </c>
      <c r="N13364" s="3">
        <v>4.7603400000000002</v>
      </c>
      <c r="O13364" s="3">
        <v>-5.4734600000000001E-2</v>
      </c>
      <c r="P13364" s="2">
        <v>3</v>
      </c>
      <c r="Q13364" s="3">
        <v>183.102</v>
      </c>
      <c r="R13364" s="3">
        <v>200.15600000000001</v>
      </c>
      <c r="S13364" s="3">
        <v>667.47400000000005</v>
      </c>
      <c r="T13364" s="3">
        <v>0.57565299999999997</v>
      </c>
    </row>
    <row r="13365" spans="1:20" x14ac:dyDescent="0.25">
      <c r="A13365" s="2">
        <v>14</v>
      </c>
      <c r="B13365" s="2" t="s">
        <v>81092</v>
      </c>
      <c r="C13365" s="2">
        <v>9519883</v>
      </c>
      <c r="D13365" s="2">
        <v>9523437</v>
      </c>
      <c r="E13365" s="2" t="s">
        <v>130425</v>
      </c>
      <c r="F13365" s="3">
        <v>10.475701751022401</v>
      </c>
      <c r="G13365" s="3">
        <v>11.5951921311788</v>
      </c>
      <c r="H13365" s="3">
        <v>38.187690566587698</v>
      </c>
      <c r="I13365" s="3">
        <v>0.41148438251381703</v>
      </c>
      <c r="J13365" s="2" t="s">
        <v>130426</v>
      </c>
      <c r="K13365" s="2">
        <v>3</v>
      </c>
      <c r="L13365" s="3">
        <v>1.0109699999999999</v>
      </c>
      <c r="M13365" s="3">
        <v>0.79701</v>
      </c>
      <c r="N13365" s="3">
        <v>3.6853500000000001</v>
      </c>
      <c r="O13365" s="3">
        <v>-0.46790199999999998</v>
      </c>
      <c r="P13365" s="2">
        <v>2</v>
      </c>
      <c r="Q13365" s="3">
        <v>3.72139</v>
      </c>
      <c r="R13365" s="3">
        <v>4.6020799999999999</v>
      </c>
      <c r="S13365" s="3">
        <v>13.565799999999999</v>
      </c>
      <c r="T13365" s="3">
        <v>0.76498900000000003</v>
      </c>
    </row>
    <row r="13366" spans="1:20" x14ac:dyDescent="0.25">
      <c r="A13366" s="2">
        <v>14</v>
      </c>
      <c r="B13366" s="2" t="s">
        <v>81092</v>
      </c>
      <c r="C13366" s="2">
        <v>9584185</v>
      </c>
      <c r="D13366" s="2">
        <v>9591209</v>
      </c>
      <c r="E13366" s="2" t="s">
        <v>130427</v>
      </c>
      <c r="F13366" s="3">
        <v>14.714966700724201</v>
      </c>
      <c r="G13366" s="3">
        <v>17.535801186483901</v>
      </c>
      <c r="H13366" s="3">
        <v>53.6413319527786</v>
      </c>
      <c r="I13366" s="3">
        <v>0.75218125968587801</v>
      </c>
      <c r="J13366" s="2" t="s">
        <v>130428</v>
      </c>
      <c r="K13366" s="2">
        <v>3</v>
      </c>
      <c r="L13366" s="3">
        <v>3.61931</v>
      </c>
      <c r="M13366" s="3">
        <v>4.1097000000000001</v>
      </c>
      <c r="N13366" s="3">
        <v>13.1937</v>
      </c>
      <c r="O13366" s="3">
        <v>0.29199199999999997</v>
      </c>
      <c r="P13366" s="2">
        <v>2</v>
      </c>
      <c r="Q13366" s="3">
        <v>1.92852</v>
      </c>
      <c r="R13366" s="3">
        <v>2.6033400000000002</v>
      </c>
      <c r="S13366" s="3">
        <v>7.0301400000000003</v>
      </c>
      <c r="T13366" s="3">
        <v>1.15852</v>
      </c>
    </row>
    <row r="13367" spans="1:20" x14ac:dyDescent="0.25">
      <c r="A13367" s="2">
        <v>14</v>
      </c>
      <c r="B13367" s="2" t="s">
        <v>81092</v>
      </c>
      <c r="C13367" s="2">
        <v>9711961</v>
      </c>
      <c r="D13367" s="2">
        <v>9728057</v>
      </c>
      <c r="E13367" s="2" t="s">
        <v>130429</v>
      </c>
      <c r="F13367" s="3">
        <v>47.228546451055102</v>
      </c>
      <c r="G13367" s="3">
        <v>58.740830931398101</v>
      </c>
      <c r="H13367" s="3">
        <v>172.164992918644</v>
      </c>
      <c r="I13367" s="3">
        <v>0.98933142233326699</v>
      </c>
      <c r="J13367" s="2" t="s">
        <v>130430</v>
      </c>
      <c r="K13367" s="2">
        <v>3</v>
      </c>
      <c r="L13367" s="3">
        <v>1.7405999999999999</v>
      </c>
      <c r="M13367" s="3">
        <v>1.9406300000000001</v>
      </c>
      <c r="N13367" s="3">
        <v>6.3451300000000002</v>
      </c>
      <c r="O13367" s="3">
        <v>8.4540699999999996E-2</v>
      </c>
      <c r="P13367" s="2">
        <v>2</v>
      </c>
      <c r="Q13367" s="3">
        <v>21.003399999999999</v>
      </c>
      <c r="R13367" s="3">
        <v>26.459499999999998</v>
      </c>
      <c r="S13367" s="3">
        <v>76.564800000000005</v>
      </c>
      <c r="T13367" s="3">
        <v>1.22811</v>
      </c>
    </row>
    <row r="13368" spans="1:20" x14ac:dyDescent="0.25">
      <c r="A13368" s="2">
        <v>14</v>
      </c>
      <c r="B13368" s="2" t="s">
        <v>81092</v>
      </c>
      <c r="C13368" s="2">
        <v>9731397</v>
      </c>
      <c r="D13368" s="2">
        <v>9747263</v>
      </c>
      <c r="E13368" s="2" t="s">
        <v>130431</v>
      </c>
      <c r="F13368" s="3">
        <v>46.347268855348901</v>
      </c>
      <c r="G13368" s="3">
        <v>53.584798941223902</v>
      </c>
      <c r="H13368" s="3">
        <v>168.95241996382501</v>
      </c>
      <c r="I13368" s="3">
        <v>0.63360768866802797</v>
      </c>
      <c r="J13368" s="2" t="s">
        <v>130432</v>
      </c>
      <c r="K13368" s="2">
        <v>11</v>
      </c>
      <c r="L13368" s="3">
        <v>0.71274700000000002</v>
      </c>
      <c r="M13368" s="3">
        <v>0.67855699999999997</v>
      </c>
      <c r="N13368" s="3">
        <v>2.59822</v>
      </c>
      <c r="O13368" s="3">
        <v>-0.179392</v>
      </c>
      <c r="P13368" s="2">
        <v>10</v>
      </c>
      <c r="Q13368" s="3">
        <v>3.8506999999999998</v>
      </c>
      <c r="R13368" s="3">
        <v>4.6120700000000001</v>
      </c>
      <c r="S13368" s="3">
        <v>14.0372</v>
      </c>
      <c r="T13368" s="3">
        <v>0.60609400000000002</v>
      </c>
    </row>
    <row r="13369" spans="1:20" x14ac:dyDescent="0.25">
      <c r="A13369" s="2">
        <v>14</v>
      </c>
      <c r="B13369" s="2" t="s">
        <v>81092</v>
      </c>
      <c r="C13369" s="2">
        <v>9758755</v>
      </c>
      <c r="D13369" s="2">
        <v>9827105</v>
      </c>
      <c r="E13369" s="2" t="s">
        <v>130433</v>
      </c>
      <c r="F13369" s="3">
        <v>249.24617463114299</v>
      </c>
      <c r="G13369" s="3">
        <v>252.47115592841899</v>
      </c>
      <c r="H13369" s="3">
        <v>908.59171232044901</v>
      </c>
      <c r="I13369" s="3">
        <v>5.3201967708140001E-2</v>
      </c>
      <c r="J13369" s="2" t="s">
        <v>130434</v>
      </c>
      <c r="K13369" s="2">
        <v>17</v>
      </c>
      <c r="L13369" s="3">
        <v>1.14113</v>
      </c>
      <c r="M13369" s="3">
        <v>1.0113000000000001</v>
      </c>
      <c r="N13369" s="3">
        <v>4.1598100000000002</v>
      </c>
      <c r="O13369" s="3">
        <v>-0.122915</v>
      </c>
      <c r="P13369" s="2">
        <v>16</v>
      </c>
      <c r="Q13369" s="3">
        <v>14.2736</v>
      </c>
      <c r="R13369" s="3">
        <v>14.638999999999999</v>
      </c>
      <c r="S13369" s="3">
        <v>52.032600000000002</v>
      </c>
      <c r="T13369" s="3">
        <v>-0.112206</v>
      </c>
    </row>
    <row r="13370" spans="1:20" x14ac:dyDescent="0.25">
      <c r="A13370" s="2">
        <v>14</v>
      </c>
      <c r="B13370" s="2" t="s">
        <v>81092</v>
      </c>
      <c r="C13370" s="2">
        <v>9804641</v>
      </c>
      <c r="D13370" s="2">
        <v>9807154</v>
      </c>
      <c r="E13370" s="2" t="s">
        <v>130435</v>
      </c>
      <c r="F13370" s="3">
        <v>8.4798898414669495</v>
      </c>
      <c r="G13370" s="3">
        <v>8.1405469108449893</v>
      </c>
      <c r="H13370" s="3">
        <v>30.912240249020599</v>
      </c>
      <c r="I13370" s="3">
        <v>-0.151808905414624</v>
      </c>
      <c r="J13370" s="2" t="s">
        <v>130436</v>
      </c>
      <c r="K13370" s="2">
        <v>2</v>
      </c>
      <c r="L13370" s="3">
        <v>1.8013999999999999</v>
      </c>
      <c r="M13370" s="3">
        <v>1.6718200000000001</v>
      </c>
      <c r="N13370" s="3">
        <v>6.5667400000000002</v>
      </c>
      <c r="O13370" s="3">
        <v>-0.16209200000000001</v>
      </c>
      <c r="P13370" s="2">
        <v>1</v>
      </c>
      <c r="Q13370" s="3">
        <v>4.8770899999999999</v>
      </c>
      <c r="R13370" s="3">
        <v>4.7969099999999996</v>
      </c>
      <c r="S13370" s="3">
        <v>17.7788</v>
      </c>
      <c r="T13370" s="3">
        <v>-5.9098900000000003E-2</v>
      </c>
    </row>
    <row r="13371" spans="1:20" x14ac:dyDescent="0.25">
      <c r="A13371" s="2">
        <v>14</v>
      </c>
      <c r="B13371" s="2" t="s">
        <v>81092</v>
      </c>
      <c r="C13371" s="2">
        <v>9827497</v>
      </c>
      <c r="D13371" s="2">
        <v>9832610</v>
      </c>
      <c r="E13371" s="2" t="s">
        <v>130437</v>
      </c>
      <c r="F13371" s="3">
        <v>23.2679625708682</v>
      </c>
      <c r="G13371" s="3">
        <v>21.135798273781202</v>
      </c>
      <c r="H13371" s="3">
        <v>84.820069899807706</v>
      </c>
      <c r="I13371" s="3">
        <v>-0.36600041163406</v>
      </c>
      <c r="J13371" s="2" t="s">
        <v>130438</v>
      </c>
      <c r="K13371" s="2">
        <v>3</v>
      </c>
      <c r="L13371" s="3">
        <v>3.3239299999999998</v>
      </c>
      <c r="M13371" s="3">
        <v>2.6359400000000002</v>
      </c>
      <c r="N13371" s="3">
        <v>12.116899999999999</v>
      </c>
      <c r="O13371" s="3">
        <v>-0.481545</v>
      </c>
      <c r="P13371" s="2">
        <v>2</v>
      </c>
      <c r="Q13371" s="3">
        <v>6.6480899999999998</v>
      </c>
      <c r="R13371" s="3">
        <v>6.6139900000000003</v>
      </c>
      <c r="S13371" s="3">
        <v>24.2347</v>
      </c>
      <c r="T13371" s="3">
        <v>-0.12870100000000001</v>
      </c>
    </row>
    <row r="13372" spans="1:20" x14ac:dyDescent="0.25">
      <c r="A13372" s="2">
        <v>14</v>
      </c>
      <c r="B13372" s="2" t="s">
        <v>81092</v>
      </c>
      <c r="C13372" s="2">
        <v>9835600</v>
      </c>
      <c r="D13372" s="2">
        <v>9848454</v>
      </c>
      <c r="E13372" s="2" t="s">
        <v>130439</v>
      </c>
      <c r="F13372" s="3">
        <v>31.486567299215601</v>
      </c>
      <c r="G13372" s="3">
        <v>32.450133556634398</v>
      </c>
      <c r="H13372" s="3">
        <v>114.779832187293</v>
      </c>
      <c r="I13372" s="3">
        <v>0.123234235808746</v>
      </c>
      <c r="J13372" s="2" t="s">
        <v>130440</v>
      </c>
      <c r="K13372" s="2">
        <v>2</v>
      </c>
      <c r="L13372" s="3">
        <v>15.2835</v>
      </c>
      <c r="M13372" s="3">
        <v>15.844099999999999</v>
      </c>
      <c r="N13372" s="3">
        <v>55.713700000000003</v>
      </c>
      <c r="O13372" s="3">
        <v>0.41791299999999998</v>
      </c>
      <c r="P13372" s="2">
        <v>1</v>
      </c>
      <c r="Q13372" s="3">
        <v>0.91962500000000003</v>
      </c>
      <c r="R13372" s="3">
        <v>0.76194600000000001</v>
      </c>
      <c r="S13372" s="3">
        <v>3.35236</v>
      </c>
      <c r="T13372" s="3">
        <v>-0.43207299999999998</v>
      </c>
    </row>
    <row r="13373" spans="1:20" x14ac:dyDescent="0.25">
      <c r="A13373" s="2">
        <v>14</v>
      </c>
      <c r="B13373" s="2" t="s">
        <v>81092</v>
      </c>
      <c r="C13373" s="2">
        <v>9838060</v>
      </c>
      <c r="D13373" s="2">
        <v>9838131</v>
      </c>
      <c r="E13373" s="2" t="s">
        <v>130441</v>
      </c>
      <c r="F13373" s="3">
        <v>0.27504405372791402</v>
      </c>
      <c r="G13373" s="3">
        <v>9.3626384217261396E-2</v>
      </c>
      <c r="H13373" s="3">
        <v>1.00263423545028</v>
      </c>
      <c r="I13373" s="3">
        <v>-1.0578801241909701</v>
      </c>
      <c r="J13373" s="2" t="s">
        <v>130442</v>
      </c>
      <c r="K13373" s="2">
        <v>4</v>
      </c>
      <c r="L13373" s="3">
        <v>0.20621500000000001</v>
      </c>
      <c r="M13373" s="3">
        <v>7.0196999999999996E-2</v>
      </c>
      <c r="N13373" s="3">
        <v>0.75172700000000003</v>
      </c>
      <c r="O13373" s="3">
        <v>-0.80130400000000002</v>
      </c>
    </row>
    <row r="13374" spans="1:20" x14ac:dyDescent="0.25">
      <c r="A13374" s="2">
        <v>14</v>
      </c>
      <c r="B13374" s="2" t="s">
        <v>81092</v>
      </c>
      <c r="C13374" s="2">
        <v>9842359</v>
      </c>
      <c r="D13374" s="2">
        <v>9842430</v>
      </c>
      <c r="E13374" s="2" t="s">
        <v>130443</v>
      </c>
      <c r="F13374" s="3">
        <v>3.3129442665797201E-3</v>
      </c>
      <c r="G13374" s="3">
        <v>1.1506067726676399E-3</v>
      </c>
      <c r="H13374" s="3">
        <v>1.20768702205701E-2</v>
      </c>
      <c r="I13374" s="3">
        <v>-0.124568618103474</v>
      </c>
      <c r="J13374" s="2" t="s">
        <v>130444</v>
      </c>
      <c r="K13374" s="2">
        <v>3</v>
      </c>
      <c r="L13374" s="3">
        <v>1.72595E-3</v>
      </c>
      <c r="M13374" s="3">
        <v>5.9821500000000003E-4</v>
      </c>
      <c r="N13374" s="3">
        <v>6.2917199999999998E-3</v>
      </c>
      <c r="O13374" s="3">
        <v>-8.57377E-2</v>
      </c>
    </row>
    <row r="13375" spans="1:20" x14ac:dyDescent="0.25">
      <c r="A13375" s="2">
        <v>14</v>
      </c>
      <c r="B13375" s="2" t="s">
        <v>81092</v>
      </c>
      <c r="C13375" s="2">
        <v>9842940</v>
      </c>
      <c r="D13375" s="2">
        <v>9848584</v>
      </c>
      <c r="E13375" s="2" t="s">
        <v>130445</v>
      </c>
      <c r="F13375" s="3">
        <v>18.186602707865099</v>
      </c>
      <c r="G13375" s="3">
        <v>19.835555817433999</v>
      </c>
      <c r="H13375" s="3">
        <v>66.296690491177301</v>
      </c>
      <c r="I13375" s="3">
        <v>0.35903200713273797</v>
      </c>
      <c r="J13375" s="2" t="s">
        <v>130446</v>
      </c>
      <c r="K13375" s="2">
        <v>2</v>
      </c>
      <c r="L13375" s="3">
        <v>0.69052500000000006</v>
      </c>
      <c r="M13375" s="3">
        <v>0.65204099999999998</v>
      </c>
      <c r="N13375" s="3">
        <v>2.5172099999999999</v>
      </c>
      <c r="O13375" s="3">
        <v>-0.13474700000000001</v>
      </c>
      <c r="P13375" s="2">
        <v>1</v>
      </c>
      <c r="Q13375" s="3">
        <v>16.805599999999998</v>
      </c>
      <c r="R13375" s="3">
        <v>18.531500000000001</v>
      </c>
      <c r="S13375" s="3">
        <v>61.262300000000003</v>
      </c>
      <c r="T13375" s="3">
        <v>0.40537099999999998</v>
      </c>
    </row>
    <row r="13376" spans="1:20" x14ac:dyDescent="0.25">
      <c r="A13376" s="2">
        <v>14</v>
      </c>
      <c r="B13376" s="2" t="s">
        <v>81092</v>
      </c>
      <c r="C13376" s="2">
        <v>9891553</v>
      </c>
      <c r="D13376" s="2">
        <v>9937108</v>
      </c>
      <c r="E13376" s="2" t="s">
        <v>130447</v>
      </c>
      <c r="F13376" s="3">
        <v>190.382513108024</v>
      </c>
      <c r="G13376" s="3">
        <v>193.239792573535</v>
      </c>
      <c r="H13376" s="3">
        <v>694.01255139293903</v>
      </c>
      <c r="I13376" s="3">
        <v>6.16512280577221E-2</v>
      </c>
      <c r="J13376" s="2" t="s">
        <v>130448</v>
      </c>
      <c r="K13376" s="2">
        <v>24</v>
      </c>
      <c r="L13376" s="3">
        <v>0.18426000000000001</v>
      </c>
      <c r="M13376" s="3">
        <v>0.167574</v>
      </c>
      <c r="N13376" s="3">
        <v>0.67169299999999998</v>
      </c>
      <c r="O13376" s="3">
        <v>-0.12884100000000001</v>
      </c>
      <c r="P13376" s="2">
        <v>23</v>
      </c>
      <c r="Q13376" s="3">
        <v>8.0852299999999993</v>
      </c>
      <c r="R13376" s="3">
        <v>8.2268699999999999</v>
      </c>
      <c r="S13376" s="3">
        <v>29.473600000000001</v>
      </c>
      <c r="T13376" s="3">
        <v>-0.27346999999999999</v>
      </c>
    </row>
    <row r="13377" spans="1:20" x14ac:dyDescent="0.25">
      <c r="A13377" s="2">
        <v>14</v>
      </c>
      <c r="B13377" s="2" t="s">
        <v>81092</v>
      </c>
      <c r="C13377" s="2">
        <v>9937163</v>
      </c>
      <c r="D13377" s="2">
        <v>9949037</v>
      </c>
      <c r="E13377" s="2" t="s">
        <v>130449</v>
      </c>
      <c r="F13377" s="3">
        <v>43.978403645373099</v>
      </c>
      <c r="G13377" s="3">
        <v>44.2048277548841</v>
      </c>
      <c r="H13377" s="3">
        <v>160.31705655023001</v>
      </c>
      <c r="I13377" s="3">
        <v>2.0871836610843401E-2</v>
      </c>
      <c r="J13377" s="2" t="s">
        <v>130450</v>
      </c>
      <c r="K13377" s="2">
        <v>8</v>
      </c>
      <c r="L13377" s="3">
        <v>2.30464</v>
      </c>
      <c r="M13377" s="3">
        <v>2.46515</v>
      </c>
      <c r="N13377" s="3">
        <v>8.4012600000000006</v>
      </c>
      <c r="O13377" s="3">
        <v>9.0983099999999997E-2</v>
      </c>
      <c r="P13377" s="2">
        <v>7</v>
      </c>
      <c r="Q13377" s="3">
        <v>3.6487500000000002</v>
      </c>
      <c r="R13377" s="3">
        <v>3.4976600000000002</v>
      </c>
      <c r="S13377" s="3">
        <v>13.301</v>
      </c>
      <c r="T13377" s="3">
        <v>-0.115233</v>
      </c>
    </row>
    <row r="13378" spans="1:20" x14ac:dyDescent="0.25">
      <c r="A13378" s="2">
        <v>14</v>
      </c>
      <c r="B13378" s="2" t="s">
        <v>81092</v>
      </c>
      <c r="C13378" s="2">
        <v>9946791</v>
      </c>
      <c r="D13378" s="2">
        <v>9972507</v>
      </c>
      <c r="E13378" s="2" t="s">
        <v>130451</v>
      </c>
      <c r="F13378" s="3">
        <v>92.858914350224893</v>
      </c>
      <c r="G13378" s="3">
        <v>93.615184713799195</v>
      </c>
      <c r="H13378" s="3">
        <v>338.504051741409</v>
      </c>
      <c r="I13378" s="3">
        <v>3.3315221175656898E-2</v>
      </c>
      <c r="J13378" s="2" t="s">
        <v>130452</v>
      </c>
      <c r="K13378" s="2">
        <v>8</v>
      </c>
      <c r="L13378" s="3">
        <v>1.1203399999999999</v>
      </c>
      <c r="M13378" s="3">
        <v>1.10449</v>
      </c>
      <c r="N13378" s="3">
        <v>4.08406</v>
      </c>
      <c r="O13378" s="3">
        <v>0.310977</v>
      </c>
      <c r="P13378" s="2">
        <v>7</v>
      </c>
      <c r="Q13378" s="3">
        <v>11.985200000000001</v>
      </c>
      <c r="R13378" s="3">
        <v>12.1113</v>
      </c>
      <c r="S13378" s="3">
        <v>43.690199999999997</v>
      </c>
      <c r="T13378" s="3">
        <v>0.47555500000000001</v>
      </c>
    </row>
    <row r="13379" spans="1:20" x14ac:dyDescent="0.25">
      <c r="A13379" s="2">
        <v>14</v>
      </c>
      <c r="B13379" s="2" t="s">
        <v>81092</v>
      </c>
      <c r="C13379" s="2">
        <v>9972797</v>
      </c>
      <c r="D13379" s="2">
        <v>10000350</v>
      </c>
      <c r="E13379" s="2" t="s">
        <v>130453</v>
      </c>
      <c r="F13379" s="3">
        <v>81.666499052507902</v>
      </c>
      <c r="G13379" s="3">
        <v>89.362511336040697</v>
      </c>
      <c r="H13379" s="3">
        <v>297.70368320855698</v>
      </c>
      <c r="I13379" s="3">
        <v>0.38505686062009398</v>
      </c>
      <c r="J13379" s="2" t="s">
        <v>130454</v>
      </c>
      <c r="K13379" s="2">
        <v>24</v>
      </c>
      <c r="L13379" s="3">
        <v>0.33068900000000001</v>
      </c>
      <c r="M13379" s="3">
        <v>0.31179299999999999</v>
      </c>
      <c r="N13379" s="3">
        <v>1.2054800000000001</v>
      </c>
      <c r="O13379" s="3">
        <v>-0.17679600000000001</v>
      </c>
      <c r="P13379" s="2">
        <v>23</v>
      </c>
      <c r="Q13379" s="3">
        <v>3.2056300000000002</v>
      </c>
      <c r="R13379" s="3">
        <v>3.5599699999999999</v>
      </c>
      <c r="S13379" s="3">
        <v>11.685700000000001</v>
      </c>
      <c r="T13379" s="3">
        <v>0.20528099999999999</v>
      </c>
    </row>
    <row r="13380" spans="1:20" x14ac:dyDescent="0.25">
      <c r="A13380" s="2">
        <v>14</v>
      </c>
      <c r="B13380" s="2" t="s">
        <v>81092</v>
      </c>
      <c r="C13380" s="2">
        <v>10000602</v>
      </c>
      <c r="D13380" s="2">
        <v>10029231</v>
      </c>
      <c r="E13380" s="2" t="s">
        <v>130455</v>
      </c>
      <c r="F13380" s="3">
        <v>105.12064863595199</v>
      </c>
      <c r="G13380" s="3">
        <v>124.82951128477301</v>
      </c>
      <c r="H13380" s="3">
        <v>383.20247155537101</v>
      </c>
      <c r="I13380" s="3">
        <v>0.76767499144890705</v>
      </c>
      <c r="J13380" s="2" t="s">
        <v>130456</v>
      </c>
      <c r="K13380" s="2">
        <v>12</v>
      </c>
      <c r="L13380" s="3">
        <v>0.47010800000000003</v>
      </c>
      <c r="M13380" s="3">
        <v>0.46140199999999998</v>
      </c>
      <c r="N13380" s="3">
        <v>1.7137100000000001</v>
      </c>
      <c r="O13380" s="3">
        <v>2.46657E-3</v>
      </c>
      <c r="P13380" s="2">
        <v>11</v>
      </c>
      <c r="Q13380" s="3">
        <v>9.0429200000000005</v>
      </c>
      <c r="R13380" s="3">
        <v>10.8445</v>
      </c>
      <c r="S13380" s="3">
        <v>32.964700000000001</v>
      </c>
      <c r="T13380" s="3">
        <v>0.86577000000000004</v>
      </c>
    </row>
    <row r="13381" spans="1:20" x14ac:dyDescent="0.25">
      <c r="A13381" s="2">
        <v>14</v>
      </c>
      <c r="B13381" s="2" t="s">
        <v>81092</v>
      </c>
      <c r="C13381" s="2">
        <v>10028392</v>
      </c>
      <c r="D13381" s="2">
        <v>10036869</v>
      </c>
      <c r="E13381" s="2" t="s">
        <v>130457</v>
      </c>
      <c r="F13381" s="3">
        <v>39.878157801621001</v>
      </c>
      <c r="G13381" s="3">
        <v>43.511818615115203</v>
      </c>
      <c r="H13381" s="3">
        <v>145.37018967204099</v>
      </c>
      <c r="I13381" s="3">
        <v>0.36874899178881798</v>
      </c>
      <c r="J13381" s="2" t="s">
        <v>130458</v>
      </c>
      <c r="K13381" s="2">
        <v>2</v>
      </c>
      <c r="L13381" s="3">
        <v>6.7768499999999996</v>
      </c>
      <c r="M13381" s="3">
        <v>7.7187900000000003</v>
      </c>
      <c r="N13381" s="3">
        <v>24.7041</v>
      </c>
      <c r="O13381" s="3">
        <v>0.72407500000000002</v>
      </c>
      <c r="P13381" s="2">
        <v>1</v>
      </c>
      <c r="Q13381" s="3">
        <v>21.0685</v>
      </c>
      <c r="R13381" s="3">
        <v>22.358499999999999</v>
      </c>
      <c r="S13381" s="3">
        <v>76.802400000000006</v>
      </c>
      <c r="T13381" s="3">
        <v>0.243754</v>
      </c>
    </row>
    <row r="13382" spans="1:20" x14ac:dyDescent="0.25">
      <c r="A13382" s="2">
        <v>14</v>
      </c>
      <c r="B13382" s="2" t="s">
        <v>81092</v>
      </c>
      <c r="C13382" s="2">
        <v>10067836</v>
      </c>
      <c r="D13382" s="2">
        <v>10075590</v>
      </c>
      <c r="E13382" s="2" t="s">
        <v>130459</v>
      </c>
      <c r="F13382" s="3">
        <v>26.209212235710702</v>
      </c>
      <c r="G13382" s="3">
        <v>29.360687169089001</v>
      </c>
      <c r="H13382" s="3">
        <v>95.541979968421899</v>
      </c>
      <c r="I13382" s="3">
        <v>0.48194870050542299</v>
      </c>
      <c r="J13382" s="2" t="s">
        <v>130460</v>
      </c>
      <c r="K13382" s="2">
        <v>4</v>
      </c>
      <c r="L13382" s="3">
        <v>2.8260900000000002</v>
      </c>
      <c r="M13382" s="3">
        <v>3.5216400000000001</v>
      </c>
      <c r="N13382" s="3">
        <v>10.302099999999999</v>
      </c>
      <c r="O13382" s="3">
        <v>0.76161800000000002</v>
      </c>
      <c r="P13382" s="2">
        <v>3</v>
      </c>
      <c r="Q13382" s="3">
        <v>4.96828</v>
      </c>
      <c r="R13382" s="3">
        <v>5.0913700000000004</v>
      </c>
      <c r="S13382" s="3">
        <v>18.1112</v>
      </c>
      <c r="T13382" s="3">
        <v>0.40711900000000001</v>
      </c>
    </row>
    <row r="13383" spans="1:20" x14ac:dyDescent="0.25">
      <c r="A13383" s="2">
        <v>14</v>
      </c>
      <c r="B13383" s="2" t="s">
        <v>81092</v>
      </c>
      <c r="C13383" s="2">
        <v>10080524</v>
      </c>
      <c r="D13383" s="2">
        <v>10155230</v>
      </c>
      <c r="E13383" s="2" t="s">
        <v>130461</v>
      </c>
      <c r="F13383" s="3">
        <v>231.08181687267401</v>
      </c>
      <c r="G13383" s="3">
        <v>283.01906488840598</v>
      </c>
      <c r="H13383" s="3">
        <v>842.37611264918905</v>
      </c>
      <c r="I13383" s="3">
        <v>0.92392581521348105</v>
      </c>
      <c r="J13383" s="2" t="s">
        <v>130462</v>
      </c>
      <c r="K13383" s="2">
        <v>74</v>
      </c>
      <c r="L13383" s="3">
        <v>0.43056</v>
      </c>
      <c r="M13383" s="3">
        <v>0.54595199999999999</v>
      </c>
      <c r="N13383" s="3">
        <v>1.5695399999999999</v>
      </c>
      <c r="O13383" s="3">
        <v>0.31189699999999998</v>
      </c>
      <c r="P13383" s="2">
        <v>73</v>
      </c>
      <c r="Q13383" s="3">
        <v>2.72905</v>
      </c>
      <c r="R13383" s="3">
        <v>3.3235399999999999</v>
      </c>
      <c r="S13383" s="3">
        <v>9.9483499999999996</v>
      </c>
      <c r="T13383" s="3">
        <v>0.63092899999999996</v>
      </c>
    </row>
    <row r="13384" spans="1:20" x14ac:dyDescent="0.25">
      <c r="A13384" s="2">
        <v>14</v>
      </c>
      <c r="B13384" s="2" t="s">
        <v>81092</v>
      </c>
      <c r="C13384" s="2">
        <v>10157739</v>
      </c>
      <c r="D13384" s="2">
        <v>10232099</v>
      </c>
      <c r="E13384" s="2" t="s">
        <v>130463</v>
      </c>
      <c r="F13384" s="3">
        <v>206.673147275313</v>
      </c>
      <c r="G13384" s="3">
        <v>213.341143065398</v>
      </c>
      <c r="H13384" s="3">
        <v>753.39775646077305</v>
      </c>
      <c r="I13384" s="3">
        <v>0.132576046322471</v>
      </c>
      <c r="J13384" s="2" t="s">
        <v>130464</v>
      </c>
      <c r="K13384" s="2">
        <v>6</v>
      </c>
      <c r="L13384" s="3">
        <v>1.6251800000000001</v>
      </c>
      <c r="M13384" s="3">
        <v>1.5822700000000001</v>
      </c>
      <c r="N13384" s="3">
        <v>5.9243699999999997</v>
      </c>
      <c r="O13384" s="3">
        <v>0.29493900000000001</v>
      </c>
      <c r="P13384" s="2">
        <v>5</v>
      </c>
      <c r="Q13384" s="3">
        <v>15.210699999999999</v>
      </c>
      <c r="R13384" s="3">
        <v>16.085699999999999</v>
      </c>
      <c r="S13384" s="3">
        <v>55.448500000000003</v>
      </c>
      <c r="T13384" s="3">
        <v>0.178287</v>
      </c>
    </row>
    <row r="13385" spans="1:20" x14ac:dyDescent="0.25">
      <c r="A13385" s="2">
        <v>14</v>
      </c>
      <c r="B13385" s="2" t="s">
        <v>81092</v>
      </c>
      <c r="C13385" s="2">
        <v>10185372</v>
      </c>
      <c r="D13385" s="2">
        <v>10188897</v>
      </c>
      <c r="E13385" s="2" t="s">
        <v>130465</v>
      </c>
      <c r="F13385" s="3">
        <v>5.9912851025196998</v>
      </c>
      <c r="G13385" s="3">
        <v>4.8748260509390304</v>
      </c>
      <c r="H13385" s="3">
        <v>21.840383301185501</v>
      </c>
      <c r="I13385" s="3">
        <v>-0.68533866158688705</v>
      </c>
      <c r="J13385" s="2" t="s">
        <v>130466</v>
      </c>
      <c r="K13385" s="2">
        <v>2</v>
      </c>
      <c r="L13385" s="3">
        <v>1.73282</v>
      </c>
      <c r="M13385" s="3">
        <v>1.3985099999999999</v>
      </c>
      <c r="N13385" s="3">
        <v>6.3167499999999999</v>
      </c>
      <c r="O13385" s="3">
        <v>-0.63328799999999996</v>
      </c>
      <c r="P13385" s="2">
        <v>1</v>
      </c>
      <c r="Q13385" s="3">
        <v>2.5256400000000001</v>
      </c>
      <c r="R13385" s="3">
        <v>2.0777999999999999</v>
      </c>
      <c r="S13385" s="3">
        <v>9.20688</v>
      </c>
      <c r="T13385" s="3">
        <v>-0.576152</v>
      </c>
    </row>
    <row r="13386" spans="1:20" x14ac:dyDescent="0.25">
      <c r="A13386" s="2">
        <v>14</v>
      </c>
      <c r="B13386" s="2" t="s">
        <v>81092</v>
      </c>
      <c r="C13386" s="2">
        <v>10240476</v>
      </c>
      <c r="D13386" s="2">
        <v>10301558</v>
      </c>
      <c r="E13386" s="2" t="s">
        <v>130467</v>
      </c>
      <c r="F13386" s="3">
        <v>171.02655363363399</v>
      </c>
      <c r="G13386" s="3">
        <v>202.22972417213299</v>
      </c>
      <c r="H13386" s="3">
        <v>623.45313603393697</v>
      </c>
      <c r="I13386" s="3">
        <v>0.749123882370339</v>
      </c>
      <c r="J13386" s="2" t="s">
        <v>130468</v>
      </c>
      <c r="K13386" s="2">
        <v>25</v>
      </c>
      <c r="L13386" s="3">
        <v>0.879718</v>
      </c>
      <c r="M13386" s="3">
        <v>1.0659099999999999</v>
      </c>
      <c r="N13386" s="3">
        <v>3.20689</v>
      </c>
      <c r="O13386" s="3">
        <v>0.176209</v>
      </c>
      <c r="P13386" s="2">
        <v>24</v>
      </c>
      <c r="Q13386" s="3">
        <v>6.2097300000000004</v>
      </c>
      <c r="R13386" s="3">
        <v>7.3159200000000002</v>
      </c>
      <c r="S13386" s="3">
        <v>22.636700000000001</v>
      </c>
      <c r="T13386" s="3">
        <v>0.57299199999999995</v>
      </c>
    </row>
    <row r="13387" spans="1:20" x14ac:dyDescent="0.25">
      <c r="A13387" s="2">
        <v>14</v>
      </c>
      <c r="B13387" s="2" t="s">
        <v>81092</v>
      </c>
      <c r="C13387" s="2">
        <v>10302465</v>
      </c>
      <c r="D13387" s="2">
        <v>10310788</v>
      </c>
      <c r="E13387" s="2" t="s">
        <v>130469</v>
      </c>
      <c r="F13387" s="3">
        <v>24.6181309594797</v>
      </c>
      <c r="G13387" s="3">
        <v>25.537303291133501</v>
      </c>
      <c r="H13387" s="3">
        <v>89.741917988128094</v>
      </c>
      <c r="I13387" s="3">
        <v>0.149383783184101</v>
      </c>
      <c r="J13387" s="2" t="s">
        <v>130470</v>
      </c>
      <c r="K13387" s="2">
        <v>2</v>
      </c>
      <c r="L13387" s="3">
        <v>2.1030099999999998</v>
      </c>
      <c r="M13387" s="3">
        <v>2.1032700000000002</v>
      </c>
      <c r="N13387" s="3">
        <v>7.66622</v>
      </c>
      <c r="O13387" s="3">
        <v>0.14110600000000001</v>
      </c>
      <c r="P13387" s="2">
        <v>1</v>
      </c>
      <c r="Q13387" s="3">
        <v>20.412099999999999</v>
      </c>
      <c r="R13387" s="3">
        <v>21.3308</v>
      </c>
      <c r="S13387" s="3">
        <v>74.409499999999994</v>
      </c>
      <c r="T13387" s="3">
        <v>0.178977</v>
      </c>
    </row>
    <row r="13388" spans="1:20" x14ac:dyDescent="0.25">
      <c r="A13388" s="2">
        <v>14</v>
      </c>
      <c r="B13388" s="2" t="s">
        <v>81092</v>
      </c>
      <c r="C13388" s="2">
        <v>10312623</v>
      </c>
      <c r="D13388" s="2">
        <v>10350332</v>
      </c>
      <c r="E13388" s="2" t="s">
        <v>130471</v>
      </c>
      <c r="F13388" s="3">
        <v>106.49888875287201</v>
      </c>
      <c r="G13388" s="3">
        <v>125.727987301756</v>
      </c>
      <c r="H13388" s="3">
        <v>388.22665116284003</v>
      </c>
      <c r="I13388" s="3">
        <v>0.73936415318001403</v>
      </c>
      <c r="J13388" s="2" t="s">
        <v>130472</v>
      </c>
      <c r="K13388" s="2">
        <v>26</v>
      </c>
      <c r="L13388" s="3">
        <v>0.83215099999999997</v>
      </c>
      <c r="M13388" s="3">
        <v>0.89546599999999998</v>
      </c>
      <c r="N13388" s="3">
        <v>3.03349</v>
      </c>
      <c r="O13388" s="3">
        <v>3.5790700000000002E-2</v>
      </c>
      <c r="P13388" s="2">
        <v>25</v>
      </c>
      <c r="Q13388" s="3">
        <v>3.39452</v>
      </c>
      <c r="R13388" s="3">
        <v>4.0978300000000001</v>
      </c>
      <c r="S13388" s="3">
        <v>12.3742</v>
      </c>
      <c r="T13388" s="3">
        <v>0.60902199999999995</v>
      </c>
    </row>
    <row r="13389" spans="1:20" x14ac:dyDescent="0.25">
      <c r="A13389" s="2">
        <v>14</v>
      </c>
      <c r="B13389" s="2" t="s">
        <v>81092</v>
      </c>
      <c r="C13389" s="2">
        <v>10350460</v>
      </c>
      <c r="D13389" s="2">
        <v>10362037</v>
      </c>
      <c r="E13389" s="2" t="s">
        <v>130473</v>
      </c>
      <c r="F13389" s="3">
        <v>28.269222424175599</v>
      </c>
      <c r="G13389" s="3">
        <v>31.365890763015301</v>
      </c>
      <c r="H13389" s="3">
        <v>103.051456040842</v>
      </c>
      <c r="I13389" s="3">
        <v>0.439950511679501</v>
      </c>
      <c r="J13389" s="2" t="s">
        <v>130474</v>
      </c>
      <c r="K13389" s="2">
        <v>5</v>
      </c>
      <c r="L13389" s="3">
        <v>0.65180300000000002</v>
      </c>
      <c r="M13389" s="3">
        <v>0.90913600000000006</v>
      </c>
      <c r="N13389" s="3">
        <v>2.3760599999999998</v>
      </c>
      <c r="O13389" s="3">
        <v>0.38508900000000001</v>
      </c>
      <c r="P13389" s="2">
        <v>4</v>
      </c>
      <c r="Q13389" s="3">
        <v>6.18119</v>
      </c>
      <c r="R13389" s="3">
        <v>6.5896400000000002</v>
      </c>
      <c r="S13389" s="3">
        <v>22.532699999999998</v>
      </c>
      <c r="T13389" s="3">
        <v>0.315693</v>
      </c>
    </row>
    <row r="13390" spans="1:20" x14ac:dyDescent="0.25">
      <c r="A13390" s="2">
        <v>14</v>
      </c>
      <c r="B13390" s="2" t="s">
        <v>81092</v>
      </c>
      <c r="C13390" s="2">
        <v>10357069</v>
      </c>
      <c r="D13390" s="2">
        <v>10368348</v>
      </c>
      <c r="E13390" s="2" t="s">
        <v>130475</v>
      </c>
      <c r="F13390" s="3">
        <v>43.2230540425115</v>
      </c>
      <c r="G13390" s="3">
        <v>50.211287819700402</v>
      </c>
      <c r="H13390" s="3">
        <v>157.56353630029901</v>
      </c>
      <c r="I13390" s="3">
        <v>0.65524055532110304</v>
      </c>
      <c r="J13390" s="2" t="s">
        <v>130476</v>
      </c>
      <c r="K13390" s="2">
        <v>12</v>
      </c>
      <c r="L13390" s="3">
        <v>0.52260200000000001</v>
      </c>
      <c r="M13390" s="3">
        <v>0.64060099999999998</v>
      </c>
      <c r="N13390" s="3">
        <v>1.90507</v>
      </c>
      <c r="O13390" s="3">
        <v>0.11709600000000001</v>
      </c>
      <c r="P13390" s="2">
        <v>11</v>
      </c>
      <c r="Q13390" s="3">
        <v>3.3592599999999999</v>
      </c>
      <c r="R13390" s="3">
        <v>3.8658199999999998</v>
      </c>
      <c r="S13390" s="3">
        <v>12.245699999999999</v>
      </c>
      <c r="T13390" s="3">
        <v>0.477991</v>
      </c>
    </row>
    <row r="13391" spans="1:20" x14ac:dyDescent="0.25">
      <c r="A13391" s="2">
        <v>14</v>
      </c>
      <c r="B13391" s="2" t="s">
        <v>81092</v>
      </c>
      <c r="C13391" s="2">
        <v>10362752</v>
      </c>
      <c r="D13391" s="2">
        <v>10365701</v>
      </c>
      <c r="E13391" s="2" t="s">
        <v>130477</v>
      </c>
      <c r="F13391" s="3">
        <v>12.3998533021624</v>
      </c>
      <c r="G13391" s="3">
        <v>13.4999535692598</v>
      </c>
      <c r="H13391" s="3">
        <v>45.2019131728185</v>
      </c>
      <c r="I13391" s="3">
        <v>0.34506728823799299</v>
      </c>
      <c r="J13391" s="2" t="s">
        <v>130478</v>
      </c>
      <c r="K13391" s="2">
        <v>2</v>
      </c>
      <c r="L13391" s="3">
        <v>1.85155</v>
      </c>
      <c r="M13391" s="3">
        <v>2.2652199999999998</v>
      </c>
      <c r="N13391" s="3">
        <v>6.7495700000000003</v>
      </c>
      <c r="O13391" s="3">
        <v>0.34012599999999998</v>
      </c>
      <c r="P13391" s="2">
        <v>1</v>
      </c>
      <c r="Q13391" s="3">
        <v>8.6967499999999998</v>
      </c>
      <c r="R13391" s="3">
        <v>8.9695099999999996</v>
      </c>
      <c r="S13391" s="3">
        <v>31.7028</v>
      </c>
      <c r="T13391" s="3">
        <v>0.11920799999999999</v>
      </c>
    </row>
    <row r="13392" spans="1:20" x14ac:dyDescent="0.25">
      <c r="A13392" s="2">
        <v>14</v>
      </c>
      <c r="B13392" s="2" t="s">
        <v>81092</v>
      </c>
      <c r="C13392" s="2">
        <v>10424351</v>
      </c>
      <c r="D13392" s="2">
        <v>10444738</v>
      </c>
      <c r="E13392" s="2" t="s">
        <v>130479</v>
      </c>
      <c r="F13392" s="3">
        <v>66.475111230667906</v>
      </c>
      <c r="G13392" s="3">
        <v>73.232635303328806</v>
      </c>
      <c r="H13392" s="3">
        <v>242.325625374786</v>
      </c>
      <c r="I13392" s="3">
        <v>0.414488782839606</v>
      </c>
      <c r="J13392" s="2" t="s">
        <v>130480</v>
      </c>
      <c r="K13392" s="2">
        <v>5</v>
      </c>
      <c r="L13392" s="3">
        <v>1.2390699999999999</v>
      </c>
      <c r="M13392" s="3">
        <v>1.4931000000000001</v>
      </c>
      <c r="N13392" s="3">
        <v>4.5168499999999998</v>
      </c>
      <c r="O13392" s="3">
        <v>0.28389999999999999</v>
      </c>
      <c r="P13392" s="2">
        <v>4</v>
      </c>
      <c r="Q13392" s="3">
        <v>15.069900000000001</v>
      </c>
      <c r="R13392" s="3">
        <v>16.441800000000001</v>
      </c>
      <c r="S13392" s="3">
        <v>54.935299999999998</v>
      </c>
      <c r="T13392" s="3">
        <v>0.49489499999999997</v>
      </c>
    </row>
    <row r="13393" spans="1:20" x14ac:dyDescent="0.25">
      <c r="A13393" s="2">
        <v>14</v>
      </c>
      <c r="B13393" s="2" t="s">
        <v>81092</v>
      </c>
      <c r="C13393" s="2">
        <v>10479605</v>
      </c>
      <c r="D13393" s="2">
        <v>10635010</v>
      </c>
      <c r="E13393" s="2" t="s">
        <v>130481</v>
      </c>
      <c r="F13393" s="3">
        <v>510.79324520001001</v>
      </c>
      <c r="G13393" s="3">
        <v>565.20830126798603</v>
      </c>
      <c r="H13393" s="3">
        <v>1862.02460272386</v>
      </c>
      <c r="I13393" s="3">
        <v>0.43872109054152297</v>
      </c>
      <c r="J13393" s="2" t="s">
        <v>130482</v>
      </c>
      <c r="K13393" s="2">
        <v>15</v>
      </c>
      <c r="L13393" s="3">
        <v>0.90652900000000003</v>
      </c>
      <c r="M13393" s="3">
        <v>0.89710100000000004</v>
      </c>
      <c r="N13393" s="3">
        <v>3.3046199999999999</v>
      </c>
      <c r="O13393" s="3">
        <v>-2.1539900000000001E-2</v>
      </c>
      <c r="P13393" s="2">
        <v>14</v>
      </c>
      <c r="Q13393" s="3">
        <v>35.375</v>
      </c>
      <c r="R13393" s="3">
        <v>39.290999999999997</v>
      </c>
      <c r="S13393" s="3">
        <v>128.95400000000001</v>
      </c>
      <c r="T13393" s="3">
        <v>0.25023099999999998</v>
      </c>
    </row>
    <row r="13394" spans="1:20" x14ac:dyDescent="0.25">
      <c r="A13394" s="2">
        <v>14</v>
      </c>
      <c r="B13394" s="2" t="s">
        <v>81092</v>
      </c>
      <c r="C13394" s="2">
        <v>11010355</v>
      </c>
      <c r="D13394" s="2">
        <v>11012022</v>
      </c>
      <c r="E13394" s="2" t="s">
        <v>130483</v>
      </c>
      <c r="F13394" s="3">
        <v>6.3485432126839303</v>
      </c>
      <c r="G13394" s="3">
        <v>7.7794291099392101</v>
      </c>
      <c r="H13394" s="3">
        <v>23.1427172629197</v>
      </c>
      <c r="I13394" s="3">
        <v>0.83374193138608799</v>
      </c>
      <c r="J13394" s="2" t="s">
        <v>130484</v>
      </c>
      <c r="K13394" s="2">
        <v>2</v>
      </c>
      <c r="L13394" s="3">
        <v>2.6169199999999999</v>
      </c>
      <c r="M13394" s="3">
        <v>3.2920199999999999</v>
      </c>
      <c r="N13394" s="3">
        <v>9.5396300000000007</v>
      </c>
      <c r="O13394" s="3">
        <v>0.69583099999999998</v>
      </c>
      <c r="P13394" s="2">
        <v>1</v>
      </c>
      <c r="Q13394" s="3">
        <v>1.1147</v>
      </c>
      <c r="R13394" s="3">
        <v>1.1954</v>
      </c>
      <c r="S13394" s="3">
        <v>4.0634600000000001</v>
      </c>
      <c r="T13394" s="3">
        <v>0.193355</v>
      </c>
    </row>
    <row r="13395" spans="1:20" x14ac:dyDescent="0.25">
      <c r="A13395" s="2">
        <v>14</v>
      </c>
      <c r="B13395" s="2" t="s">
        <v>81092</v>
      </c>
      <c r="C13395" s="2">
        <v>11022054</v>
      </c>
      <c r="D13395" s="2">
        <v>11025639</v>
      </c>
      <c r="E13395" s="2" t="s">
        <v>130485</v>
      </c>
      <c r="F13395" s="3">
        <v>12.4919066558432</v>
      </c>
      <c r="G13395" s="3">
        <v>12.4122137427231</v>
      </c>
      <c r="H13395" s="3">
        <v>45.5374806669615</v>
      </c>
      <c r="I13395" s="3">
        <v>-2.4823115627937299E-2</v>
      </c>
      <c r="J13395" s="2" t="s">
        <v>130486</v>
      </c>
      <c r="K13395" s="2">
        <v>3</v>
      </c>
      <c r="L13395" s="3">
        <v>3.1321599999999998</v>
      </c>
      <c r="M13395" s="3">
        <v>3.0375000000000001</v>
      </c>
      <c r="N13395" s="3">
        <v>11.417899999999999</v>
      </c>
      <c r="O13395" s="3">
        <v>8.8960700000000004E-2</v>
      </c>
      <c r="P13395" s="2">
        <v>2</v>
      </c>
      <c r="Q13395" s="3">
        <v>1.5477099999999999</v>
      </c>
      <c r="R13395" s="3">
        <v>1.6498600000000001</v>
      </c>
      <c r="S13395" s="3">
        <v>5.6419499999999996</v>
      </c>
      <c r="T13395" s="3">
        <v>0.31740699999999999</v>
      </c>
    </row>
    <row r="13396" spans="1:20" x14ac:dyDescent="0.25">
      <c r="A13396" s="2">
        <v>14</v>
      </c>
      <c r="B13396" s="2" t="s">
        <v>81092</v>
      </c>
      <c r="C13396" s="2">
        <v>11042522</v>
      </c>
      <c r="D13396" s="2">
        <v>11048581</v>
      </c>
      <c r="E13396" s="2" t="s">
        <v>130487</v>
      </c>
      <c r="F13396" s="3">
        <v>20.7484199177674</v>
      </c>
      <c r="G13396" s="3">
        <v>21.814538681339801</v>
      </c>
      <c r="H13396" s="3">
        <v>75.635433157305897</v>
      </c>
      <c r="I13396" s="3">
        <v>0.204458508821941</v>
      </c>
      <c r="J13396" s="2" t="s">
        <v>130488</v>
      </c>
      <c r="K13396" s="2">
        <v>2</v>
      </c>
      <c r="L13396" s="3">
        <v>8.95383</v>
      </c>
      <c r="M13396" s="3">
        <v>9.5044500000000003</v>
      </c>
      <c r="N13396" s="3">
        <v>32.639899999999997</v>
      </c>
      <c r="O13396" s="3">
        <v>0.25065100000000001</v>
      </c>
      <c r="P13396" s="2">
        <v>1</v>
      </c>
      <c r="Q13396" s="3">
        <v>2.84076</v>
      </c>
      <c r="R13396" s="3">
        <v>2.8056299999999998</v>
      </c>
      <c r="S13396" s="3">
        <v>10.355600000000001</v>
      </c>
      <c r="T13396" s="3">
        <v>-4.1054800000000002E-2</v>
      </c>
    </row>
    <row r="13397" spans="1:20" x14ac:dyDescent="0.25">
      <c r="A13397" s="2">
        <v>14</v>
      </c>
      <c r="B13397" s="2" t="s">
        <v>81092</v>
      </c>
      <c r="C13397" s="2">
        <v>11080741</v>
      </c>
      <c r="D13397" s="2">
        <v>11097407</v>
      </c>
      <c r="E13397" s="2" t="s">
        <v>130489</v>
      </c>
      <c r="F13397" s="3">
        <v>65.3631820299493</v>
      </c>
      <c r="G13397" s="3">
        <v>60.729427986432597</v>
      </c>
      <c r="H13397" s="3">
        <v>238.27224458386601</v>
      </c>
      <c r="I13397" s="3">
        <v>-0.28900157719765801</v>
      </c>
      <c r="J13397" s="2" t="s">
        <v>130490</v>
      </c>
      <c r="K13397" s="2">
        <v>4</v>
      </c>
      <c r="L13397" s="3">
        <v>1.95061</v>
      </c>
      <c r="M13397" s="3">
        <v>1.65873</v>
      </c>
      <c r="N13397" s="3">
        <v>7.1106800000000003</v>
      </c>
      <c r="O13397" s="3">
        <v>-0.57470500000000002</v>
      </c>
      <c r="P13397" s="2">
        <v>3</v>
      </c>
      <c r="Q13397" s="3">
        <v>19.186900000000001</v>
      </c>
      <c r="R13397" s="3">
        <v>18.031500000000001</v>
      </c>
      <c r="S13397" s="3">
        <v>69.943100000000001</v>
      </c>
      <c r="T13397" s="3">
        <v>-0.46181100000000003</v>
      </c>
    </row>
    <row r="13398" spans="1:20" x14ac:dyDescent="0.25">
      <c r="A13398" s="2">
        <v>14</v>
      </c>
      <c r="B13398" s="2" t="s">
        <v>81092</v>
      </c>
      <c r="C13398" s="2">
        <v>11112675</v>
      </c>
      <c r="D13398" s="2">
        <v>11115412</v>
      </c>
      <c r="E13398" s="2" t="s">
        <v>130491</v>
      </c>
      <c r="F13398" s="3">
        <v>11.322758391533601</v>
      </c>
      <c r="G13398" s="3">
        <v>11.800655286135299</v>
      </c>
      <c r="H13398" s="3">
        <v>41.275515864502097</v>
      </c>
      <c r="I13398" s="3">
        <v>0.16330324622260201</v>
      </c>
      <c r="J13398" s="2" t="s">
        <v>130492</v>
      </c>
      <c r="K13398" s="2">
        <v>3</v>
      </c>
      <c r="L13398" s="3">
        <v>1.18153</v>
      </c>
      <c r="M13398" s="3">
        <v>1.4158500000000001</v>
      </c>
      <c r="N13398" s="3">
        <v>4.3071200000000003</v>
      </c>
      <c r="O13398" s="3">
        <v>0.59423199999999998</v>
      </c>
      <c r="P13398" s="2">
        <v>2</v>
      </c>
      <c r="Q13398" s="3">
        <v>3.8890799999999999</v>
      </c>
      <c r="R13398" s="3">
        <v>3.7765499999999999</v>
      </c>
      <c r="S13398" s="3">
        <v>14.177099999999999</v>
      </c>
      <c r="T13398" s="3">
        <v>-0.115025</v>
      </c>
    </row>
    <row r="13399" spans="1:20" x14ac:dyDescent="0.25">
      <c r="A13399" s="2">
        <v>14</v>
      </c>
      <c r="B13399" s="2" t="s">
        <v>81092</v>
      </c>
      <c r="C13399" s="2">
        <v>11142412</v>
      </c>
      <c r="D13399" s="2">
        <v>11213087</v>
      </c>
      <c r="E13399" s="2" t="s">
        <v>130493</v>
      </c>
      <c r="F13399" s="3">
        <v>253.81882752155499</v>
      </c>
      <c r="G13399" s="3">
        <v>280.47325132837699</v>
      </c>
      <c r="H13399" s="3">
        <v>925.26067233837</v>
      </c>
      <c r="I13399" s="3">
        <v>0.43181581697912003</v>
      </c>
      <c r="J13399" s="2" t="s">
        <v>130494</v>
      </c>
      <c r="K13399" s="2">
        <v>32</v>
      </c>
      <c r="L13399" s="3">
        <v>0.19945299999999999</v>
      </c>
      <c r="M13399" s="3">
        <v>0.16562499999999999</v>
      </c>
      <c r="N13399" s="3">
        <v>0.727078</v>
      </c>
      <c r="O13399" s="3">
        <v>-0.140843</v>
      </c>
      <c r="P13399" s="2">
        <v>31</v>
      </c>
      <c r="Q13399" s="3">
        <v>7.9818199999999999</v>
      </c>
      <c r="R13399" s="3">
        <v>8.8765599999999996</v>
      </c>
      <c r="S13399" s="3">
        <v>29.096599999999999</v>
      </c>
      <c r="T13399" s="3">
        <v>0.463173</v>
      </c>
    </row>
    <row r="13400" spans="1:20" x14ac:dyDescent="0.25">
      <c r="A13400" s="2">
        <v>14</v>
      </c>
      <c r="B13400" s="2" t="s">
        <v>81092</v>
      </c>
      <c r="C13400" s="2">
        <v>11217578</v>
      </c>
      <c r="D13400" s="2">
        <v>11222255</v>
      </c>
      <c r="E13400" s="2" t="s">
        <v>130495</v>
      </c>
      <c r="F13400" s="3">
        <v>23.447027677659101</v>
      </c>
      <c r="G13400" s="3">
        <v>23.638998900942799</v>
      </c>
      <c r="H13400" s="3">
        <v>85.472826445567307</v>
      </c>
      <c r="I13400" s="3">
        <v>3.2709267261874897E-2</v>
      </c>
      <c r="J13400" s="2" t="s">
        <v>130496</v>
      </c>
      <c r="K13400" s="2">
        <v>4</v>
      </c>
      <c r="L13400" s="3">
        <v>0.69599900000000003</v>
      </c>
      <c r="M13400" s="3">
        <v>0.52844100000000005</v>
      </c>
      <c r="N13400" s="3">
        <v>2.5371700000000001</v>
      </c>
      <c r="O13400" s="3">
        <v>-0.27960299999999999</v>
      </c>
      <c r="P13400" s="2">
        <v>3</v>
      </c>
      <c r="Q13400" s="3">
        <v>6.8876799999999996</v>
      </c>
      <c r="R13400" s="3">
        <v>7.1750800000000003</v>
      </c>
      <c r="S13400" s="3">
        <v>25.1081</v>
      </c>
      <c r="T13400" s="3">
        <v>1.2637600000000001E-2</v>
      </c>
    </row>
    <row r="13401" spans="1:20" x14ac:dyDescent="0.25">
      <c r="A13401" s="2">
        <v>14</v>
      </c>
      <c r="B13401" s="2" t="s">
        <v>81092</v>
      </c>
      <c r="C13401" s="2">
        <v>11250031</v>
      </c>
      <c r="D13401" s="2">
        <v>11288573</v>
      </c>
      <c r="E13401" s="2" t="s">
        <v>130497</v>
      </c>
      <c r="F13401" s="3">
        <v>153.01796437992201</v>
      </c>
      <c r="G13401" s="3">
        <v>170.39293659955001</v>
      </c>
      <c r="H13401" s="3">
        <v>557.805368437423</v>
      </c>
      <c r="I13401" s="3">
        <v>0.46598468424541001</v>
      </c>
      <c r="J13401" s="2" t="s">
        <v>130498</v>
      </c>
      <c r="K13401" s="2">
        <v>4</v>
      </c>
      <c r="L13401" s="3">
        <v>1.5131300000000001</v>
      </c>
      <c r="M13401" s="3">
        <v>1.57935</v>
      </c>
      <c r="N13401" s="3">
        <v>5.5158899999999997</v>
      </c>
      <c r="O13401" s="3">
        <v>0.13409699999999999</v>
      </c>
      <c r="P13401" s="2">
        <v>3</v>
      </c>
      <c r="Q13401" s="3">
        <v>39.438800000000001</v>
      </c>
      <c r="R13401" s="3">
        <v>44.057099999999998</v>
      </c>
      <c r="S13401" s="3">
        <v>143.768</v>
      </c>
      <c r="T13401" s="3">
        <v>0.51377300000000004</v>
      </c>
    </row>
    <row r="13402" spans="1:20" x14ac:dyDescent="0.25">
      <c r="A13402" s="2">
        <v>14</v>
      </c>
      <c r="B13402" s="2" t="s">
        <v>81092</v>
      </c>
      <c r="C13402" s="2">
        <v>11289110</v>
      </c>
      <c r="D13402" s="2">
        <v>11295626</v>
      </c>
      <c r="E13402" s="2" t="s">
        <v>130499</v>
      </c>
      <c r="F13402" s="3">
        <v>24.476212357010599</v>
      </c>
      <c r="G13402" s="3">
        <v>28.284170408918399</v>
      </c>
      <c r="H13402" s="3">
        <v>89.224573775249596</v>
      </c>
      <c r="I13402" s="3">
        <v>0.62235078546947198</v>
      </c>
      <c r="J13402" s="2" t="s">
        <v>130500</v>
      </c>
      <c r="K13402" s="2">
        <v>8</v>
      </c>
      <c r="L13402" s="3">
        <v>1.30962</v>
      </c>
      <c r="M13402" s="3">
        <v>1.4563299999999999</v>
      </c>
      <c r="N13402" s="3">
        <v>4.7740400000000003</v>
      </c>
      <c r="O13402" s="3">
        <v>-6.1848599999999997E-2</v>
      </c>
      <c r="P13402" s="2">
        <v>7</v>
      </c>
      <c r="Q13402" s="3">
        <v>1.9998899999999999</v>
      </c>
      <c r="R13402" s="3">
        <v>2.37622</v>
      </c>
      <c r="S13402" s="3">
        <v>7.29033</v>
      </c>
      <c r="T13402" s="3">
        <v>0.61460400000000004</v>
      </c>
    </row>
    <row r="13403" spans="1:20" x14ac:dyDescent="0.25">
      <c r="A13403" s="2">
        <v>14</v>
      </c>
      <c r="B13403" s="2" t="s">
        <v>81092</v>
      </c>
      <c r="C13403" s="2">
        <v>11295585</v>
      </c>
      <c r="D13403" s="2">
        <v>11299110</v>
      </c>
      <c r="E13403" s="2" t="s">
        <v>130501</v>
      </c>
      <c r="F13403" s="3">
        <v>16.962924415219</v>
      </c>
      <c r="G13403" s="3">
        <v>19.597041456699301</v>
      </c>
      <c r="H13403" s="3">
        <v>61.835944175250802</v>
      </c>
      <c r="I13403" s="3">
        <v>0.61318068262840897</v>
      </c>
      <c r="J13403" s="2" t="s">
        <v>130502</v>
      </c>
      <c r="K13403" s="2">
        <v>2</v>
      </c>
      <c r="L13403" s="3">
        <v>6.6462500000000002</v>
      </c>
      <c r="M13403" s="3">
        <v>7.5788399999999996</v>
      </c>
      <c r="N13403" s="3">
        <v>24.228000000000002</v>
      </c>
      <c r="O13403" s="3">
        <v>5.2429700000000003E-2</v>
      </c>
      <c r="P13403" s="2">
        <v>1</v>
      </c>
      <c r="Q13403" s="3">
        <v>3.6704300000000001</v>
      </c>
      <c r="R13403" s="3">
        <v>4.4393599999999998</v>
      </c>
      <c r="S13403" s="3">
        <v>13.38</v>
      </c>
      <c r="T13403" s="3">
        <v>0.72493300000000005</v>
      </c>
    </row>
    <row r="13404" spans="1:20" x14ac:dyDescent="0.25">
      <c r="A13404" s="2">
        <v>14</v>
      </c>
      <c r="B13404" s="2" t="s">
        <v>81092</v>
      </c>
      <c r="C13404" s="2">
        <v>11298313</v>
      </c>
      <c r="D13404" s="2">
        <v>11345442</v>
      </c>
      <c r="E13404" s="2" t="s">
        <v>130503</v>
      </c>
      <c r="F13404" s="3">
        <v>173.70248086027701</v>
      </c>
      <c r="G13404" s="3">
        <v>204.85085927593499</v>
      </c>
      <c r="H13404" s="3">
        <v>633.20785064289203</v>
      </c>
      <c r="I13404" s="3">
        <v>0.73633901746199704</v>
      </c>
      <c r="J13404" s="2" t="s">
        <v>130504</v>
      </c>
      <c r="K13404" s="2">
        <v>16</v>
      </c>
      <c r="L13404" s="3">
        <v>0.67756300000000003</v>
      </c>
      <c r="M13404" s="3">
        <v>0.87446999999999997</v>
      </c>
      <c r="N13404" s="3">
        <v>2.4699599999999999</v>
      </c>
      <c r="O13404" s="3">
        <v>0.22316</v>
      </c>
      <c r="P13404" s="2">
        <v>15</v>
      </c>
      <c r="Q13404" s="3">
        <v>7.2295400000000001</v>
      </c>
      <c r="R13404" s="3">
        <v>8.3580500000000004</v>
      </c>
      <c r="S13404" s="3">
        <v>26.354299999999999</v>
      </c>
      <c r="T13404" s="3">
        <v>0.42275499999999999</v>
      </c>
    </row>
    <row r="13405" spans="1:20" x14ac:dyDescent="0.25">
      <c r="A13405" s="2">
        <v>14</v>
      </c>
      <c r="B13405" s="2" t="s">
        <v>81092</v>
      </c>
      <c r="C13405" s="2">
        <v>11349771</v>
      </c>
      <c r="D13405" s="2">
        <v>11361017</v>
      </c>
      <c r="E13405" s="2" t="s">
        <v>130505</v>
      </c>
      <c r="F13405" s="3">
        <v>46.706491895687002</v>
      </c>
      <c r="G13405" s="3">
        <v>46.812724768664999</v>
      </c>
      <c r="H13405" s="3">
        <v>170.261916800873</v>
      </c>
      <c r="I13405" s="3">
        <v>9.2297455641324796E-3</v>
      </c>
      <c r="J13405" s="2" t="s">
        <v>130506</v>
      </c>
      <c r="K13405" s="2">
        <v>11</v>
      </c>
      <c r="L13405" s="3">
        <v>0.80461199999999999</v>
      </c>
      <c r="M13405" s="3">
        <v>0.63980099999999995</v>
      </c>
      <c r="N13405" s="3">
        <v>2.9331</v>
      </c>
      <c r="O13405" s="3">
        <v>0.17641699999999999</v>
      </c>
      <c r="P13405" s="2">
        <v>10</v>
      </c>
      <c r="Q13405" s="3">
        <v>3.7855799999999999</v>
      </c>
      <c r="R13405" s="3">
        <v>3.97749</v>
      </c>
      <c r="S13405" s="3">
        <v>13.799799999999999</v>
      </c>
      <c r="T13405" s="3">
        <v>9.2999899999999996E-2</v>
      </c>
    </row>
    <row r="13406" spans="1:20" x14ac:dyDescent="0.25">
      <c r="A13406" s="2">
        <v>14</v>
      </c>
      <c r="B13406" s="2" t="s">
        <v>81092</v>
      </c>
      <c r="C13406" s="2">
        <v>11366179</v>
      </c>
      <c r="D13406" s="2">
        <v>11379986</v>
      </c>
      <c r="E13406" s="2" t="s">
        <v>130507</v>
      </c>
      <c r="F13406" s="3">
        <v>45.215331243325402</v>
      </c>
      <c r="G13406" s="3">
        <v>47.832857049943399</v>
      </c>
      <c r="H13406" s="3">
        <v>164.82610133658599</v>
      </c>
      <c r="I13406" s="3">
        <v>0.234792531879153</v>
      </c>
      <c r="J13406" s="2" t="s">
        <v>130508</v>
      </c>
      <c r="K13406" s="2">
        <v>4</v>
      </c>
      <c r="L13406" s="3">
        <v>0.56557000000000002</v>
      </c>
      <c r="M13406" s="3">
        <v>0.50566500000000003</v>
      </c>
      <c r="N13406" s="3">
        <v>2.0617000000000001</v>
      </c>
      <c r="O13406" s="3">
        <v>-0.15581400000000001</v>
      </c>
      <c r="P13406" s="2">
        <v>3</v>
      </c>
      <c r="Q13406" s="3">
        <v>14.3177</v>
      </c>
      <c r="R13406" s="3">
        <v>15.270099999999999</v>
      </c>
      <c r="S13406" s="3">
        <v>52.193100000000001</v>
      </c>
      <c r="T13406" s="3">
        <v>0.44356400000000001</v>
      </c>
    </row>
    <row r="13407" spans="1:20" x14ac:dyDescent="0.25">
      <c r="A13407" s="2">
        <v>14</v>
      </c>
      <c r="B13407" s="2" t="s">
        <v>81092</v>
      </c>
      <c r="C13407" s="2">
        <v>11429067</v>
      </c>
      <c r="D13407" s="2">
        <v>11447471</v>
      </c>
      <c r="E13407" s="2" t="s">
        <v>130509</v>
      </c>
      <c r="F13407" s="3">
        <v>62.816500473884901</v>
      </c>
      <c r="G13407" s="3">
        <v>69.038265161448194</v>
      </c>
      <c r="H13407" s="3">
        <v>228.988676805208</v>
      </c>
      <c r="I13407" s="3">
        <v>0.40358704242990801</v>
      </c>
      <c r="J13407" s="2" t="s">
        <v>130510</v>
      </c>
      <c r="K13407" s="2">
        <v>3</v>
      </c>
      <c r="L13407" s="3">
        <v>5.5640999999999998</v>
      </c>
      <c r="M13407" s="3">
        <v>6.0697299999999998</v>
      </c>
      <c r="N13407" s="3">
        <v>20.283100000000001</v>
      </c>
      <c r="O13407" s="3">
        <v>0.54449400000000003</v>
      </c>
      <c r="P13407" s="2">
        <v>2</v>
      </c>
      <c r="Q13407" s="3">
        <v>23.062100000000001</v>
      </c>
      <c r="R13407" s="3">
        <v>25.4145</v>
      </c>
      <c r="S13407" s="3">
        <v>84.069599999999994</v>
      </c>
      <c r="T13407" s="3">
        <v>0.42641800000000002</v>
      </c>
    </row>
    <row r="13408" spans="1:20" x14ac:dyDescent="0.25">
      <c r="A13408" s="2">
        <v>14</v>
      </c>
      <c r="B13408" s="2" t="s">
        <v>81092</v>
      </c>
      <c r="C13408" s="2">
        <v>12086929</v>
      </c>
      <c r="D13408" s="2">
        <v>13232623</v>
      </c>
      <c r="E13408" s="2" t="s">
        <v>130511</v>
      </c>
      <c r="F13408" s="3">
        <v>4458.7249926097802</v>
      </c>
      <c r="G13408" s="3">
        <v>4873.1359835169196</v>
      </c>
      <c r="H13408" s="3">
        <v>16253.6519639532</v>
      </c>
      <c r="I13408" s="3">
        <v>0.38327927347674601</v>
      </c>
      <c r="J13408" s="2" t="s">
        <v>130512</v>
      </c>
      <c r="K13408" s="2">
        <v>15</v>
      </c>
      <c r="L13408" s="3">
        <v>0.34076099999999998</v>
      </c>
      <c r="M13408" s="3">
        <v>0.367122</v>
      </c>
      <c r="N13408" s="3">
        <v>1.2422</v>
      </c>
      <c r="O13408" s="3">
        <v>5.4547100000000001E-2</v>
      </c>
      <c r="P13408" s="2">
        <v>14</v>
      </c>
      <c r="Q13408" s="3">
        <v>63.894100000000002</v>
      </c>
      <c r="R13408" s="3">
        <v>69.950100000000006</v>
      </c>
      <c r="S13408" s="3">
        <v>232.917</v>
      </c>
      <c r="T13408" s="3">
        <v>0.37982700000000003</v>
      </c>
    </row>
    <row r="13409" spans="1:20" x14ac:dyDescent="0.25">
      <c r="A13409" s="2">
        <v>14</v>
      </c>
      <c r="B13409" s="2" t="s">
        <v>81092</v>
      </c>
      <c r="C13409" s="2">
        <v>12919229</v>
      </c>
      <c r="D13409" s="2">
        <v>12919997</v>
      </c>
      <c r="E13409" s="2" t="s">
        <v>130513</v>
      </c>
      <c r="F13409" s="3">
        <v>3.4580708926765098</v>
      </c>
      <c r="G13409" s="3">
        <v>4.4564363013100499</v>
      </c>
      <c r="H13409" s="3">
        <v>12.6059088303049</v>
      </c>
      <c r="I13409" s="3">
        <v>0.99008187824775595</v>
      </c>
      <c r="J13409" s="2" t="s">
        <v>130514</v>
      </c>
      <c r="K13409" s="2">
        <v>3</v>
      </c>
      <c r="L13409" s="3">
        <v>0.87758199999999997</v>
      </c>
      <c r="M13409" s="3">
        <v>1.17811</v>
      </c>
      <c r="N13409" s="3">
        <v>3.1991000000000001</v>
      </c>
      <c r="O13409" s="3">
        <v>1.0119800000000001</v>
      </c>
      <c r="P13409" s="2">
        <v>2</v>
      </c>
      <c r="Q13409" s="3">
        <v>0.412663</v>
      </c>
      <c r="R13409" s="3">
        <v>0.46105400000000002</v>
      </c>
      <c r="S13409" s="3">
        <v>1.50431</v>
      </c>
      <c r="T13409" s="3">
        <v>0.28000000000000003</v>
      </c>
    </row>
    <row r="13410" spans="1:20" x14ac:dyDescent="0.25">
      <c r="A13410" s="2">
        <v>14</v>
      </c>
      <c r="B13410" s="2" t="s">
        <v>81092</v>
      </c>
      <c r="C13410" s="2">
        <v>13265581</v>
      </c>
      <c r="D13410" s="2">
        <v>13280105</v>
      </c>
      <c r="E13410" s="2" t="s">
        <v>130515</v>
      </c>
      <c r="F13410" s="3">
        <v>76.947393264210206</v>
      </c>
      <c r="G13410" s="3">
        <v>85.374686150916702</v>
      </c>
      <c r="H13410" s="3">
        <v>280.50084984449001</v>
      </c>
      <c r="I13410" s="3">
        <v>0.447249920030589</v>
      </c>
      <c r="J13410" s="2" t="s">
        <v>130516</v>
      </c>
      <c r="K13410" s="2">
        <v>8</v>
      </c>
      <c r="L13410" s="3">
        <v>0.870533</v>
      </c>
      <c r="M13410" s="3">
        <v>0.87875000000000003</v>
      </c>
      <c r="N13410" s="3">
        <v>3.1734100000000001</v>
      </c>
      <c r="O13410" s="3">
        <v>6.69265E-2</v>
      </c>
      <c r="P13410" s="2">
        <v>7</v>
      </c>
      <c r="Q13410" s="3">
        <v>9.9975900000000006</v>
      </c>
      <c r="R13410" s="3">
        <v>11.1921</v>
      </c>
      <c r="S13410" s="3">
        <v>36.444800000000001</v>
      </c>
      <c r="T13410" s="3">
        <v>0.33605000000000002</v>
      </c>
    </row>
    <row r="13411" spans="1:20" x14ac:dyDescent="0.25">
      <c r="A13411" s="2">
        <v>14</v>
      </c>
      <c r="B13411" s="2" t="s">
        <v>81092</v>
      </c>
      <c r="C13411" s="2">
        <v>13291513</v>
      </c>
      <c r="D13411" s="2">
        <v>13348308</v>
      </c>
      <c r="E13411" s="2" t="s">
        <v>130517</v>
      </c>
      <c r="F13411" s="3">
        <v>209.05287880500799</v>
      </c>
      <c r="G13411" s="3">
        <v>214.03518989805599</v>
      </c>
      <c r="H13411" s="3">
        <v>762.07273150754497</v>
      </c>
      <c r="I13411" s="3">
        <v>9.7937004774657804E-2</v>
      </c>
      <c r="J13411" s="2" t="s">
        <v>130518</v>
      </c>
      <c r="K13411" s="2">
        <v>7</v>
      </c>
      <c r="L13411" s="3">
        <v>0.52672200000000002</v>
      </c>
      <c r="M13411" s="3">
        <v>0.52596600000000004</v>
      </c>
      <c r="N13411" s="3">
        <v>1.9200900000000001</v>
      </c>
      <c r="O13411" s="3">
        <v>2.5921300000000001E-2</v>
      </c>
      <c r="P13411" s="2">
        <v>6</v>
      </c>
      <c r="Q13411" s="3">
        <v>34.227600000000002</v>
      </c>
      <c r="R13411" s="3">
        <v>35.058900000000001</v>
      </c>
      <c r="S13411" s="3">
        <v>124.77200000000001</v>
      </c>
      <c r="T13411" s="3">
        <v>-0.126279</v>
      </c>
    </row>
    <row r="13412" spans="1:20" x14ac:dyDescent="0.25">
      <c r="A13412" s="2">
        <v>14</v>
      </c>
      <c r="B13412" s="2" t="s">
        <v>81092</v>
      </c>
      <c r="C13412" s="2">
        <v>13358765</v>
      </c>
      <c r="D13412" s="2">
        <v>13415434</v>
      </c>
      <c r="E13412" s="2" t="s">
        <v>130519</v>
      </c>
      <c r="F13412" s="3">
        <v>167.46637556116701</v>
      </c>
      <c r="G13412" s="3">
        <v>188.00961562743601</v>
      </c>
      <c r="H13412" s="3">
        <v>610.47500990696506</v>
      </c>
      <c r="I13412" s="3">
        <v>0.50363799454828495</v>
      </c>
      <c r="J13412" s="2" t="s">
        <v>130520</v>
      </c>
      <c r="K13412" s="2">
        <v>28</v>
      </c>
      <c r="L13412" s="3">
        <v>0.64412800000000003</v>
      </c>
      <c r="M13412" s="3">
        <v>0.59588099999999999</v>
      </c>
      <c r="N13412" s="3">
        <v>2.3480799999999999</v>
      </c>
      <c r="O13412" s="3">
        <v>-5.2741700000000002E-2</v>
      </c>
      <c r="P13412" s="2">
        <v>27</v>
      </c>
      <c r="Q13412" s="3">
        <v>5.5344699999999998</v>
      </c>
      <c r="R13412" s="3">
        <v>6.34537</v>
      </c>
      <c r="S13412" s="3">
        <v>20.1751</v>
      </c>
      <c r="T13412" s="3">
        <v>0.49973000000000001</v>
      </c>
    </row>
    <row r="13413" spans="1:20" x14ac:dyDescent="0.25">
      <c r="A13413" s="2">
        <v>14</v>
      </c>
      <c r="B13413" s="2" t="s">
        <v>81092</v>
      </c>
      <c r="C13413" s="2">
        <v>13415452</v>
      </c>
      <c r="D13413" s="2">
        <v>13454574</v>
      </c>
      <c r="E13413" s="2" t="s">
        <v>130521</v>
      </c>
      <c r="F13413" s="3">
        <v>142.69069377436099</v>
      </c>
      <c r="G13413" s="3">
        <v>157.14724354954399</v>
      </c>
      <c r="H13413" s="3">
        <v>520.15876263899895</v>
      </c>
      <c r="I13413" s="3">
        <v>0.41562534117523597</v>
      </c>
      <c r="J13413" s="2" t="s">
        <v>130522</v>
      </c>
      <c r="K13413" s="2">
        <v>37</v>
      </c>
      <c r="L13413" s="3">
        <v>0.38221500000000003</v>
      </c>
      <c r="M13413" s="3">
        <v>0.47787000000000002</v>
      </c>
      <c r="N13413" s="3">
        <v>1.39331</v>
      </c>
      <c r="O13413" s="3">
        <v>0.231549</v>
      </c>
      <c r="P13413" s="2">
        <v>36</v>
      </c>
      <c r="Q13413" s="3">
        <v>3.5708000000000002</v>
      </c>
      <c r="R13413" s="3">
        <v>3.8740600000000001</v>
      </c>
      <c r="S13413" s="3">
        <v>13.0168</v>
      </c>
      <c r="T13413" s="3">
        <v>0.15906600000000001</v>
      </c>
    </row>
    <row r="13414" spans="1:20" x14ac:dyDescent="0.25">
      <c r="A13414" s="2">
        <v>14</v>
      </c>
      <c r="B13414" s="2" t="s">
        <v>81092</v>
      </c>
      <c r="C13414" s="2">
        <v>13454484</v>
      </c>
      <c r="D13414" s="2">
        <v>13455364</v>
      </c>
      <c r="E13414" s="2" t="s">
        <v>130523</v>
      </c>
      <c r="F13414" s="3">
        <v>3.2452727974371798</v>
      </c>
      <c r="G13414" s="3">
        <v>3.5542990465995601</v>
      </c>
      <c r="H13414" s="3">
        <v>11.8301834414673</v>
      </c>
      <c r="I13414" s="3">
        <v>0.32330214687659498</v>
      </c>
      <c r="J13414" s="2" t="s">
        <v>130524</v>
      </c>
      <c r="K13414" s="2">
        <v>3</v>
      </c>
      <c r="L13414" s="3">
        <v>1.04694</v>
      </c>
      <c r="M13414" s="3">
        <v>1.1725000000000001</v>
      </c>
      <c r="N13414" s="3">
        <v>3.8164799999999999</v>
      </c>
      <c r="O13414" s="3">
        <v>0.32000800000000001</v>
      </c>
      <c r="P13414" s="2">
        <v>2</v>
      </c>
      <c r="Q13414" s="3">
        <v>5.2224399999999997E-2</v>
      </c>
      <c r="R13414" s="3">
        <v>1.84052E-2</v>
      </c>
      <c r="S13414" s="3">
        <v>0.19037599999999999</v>
      </c>
      <c r="T13414" s="3">
        <v>-0.438689</v>
      </c>
    </row>
    <row r="13415" spans="1:20" x14ac:dyDescent="0.25">
      <c r="A13415" s="2">
        <v>14</v>
      </c>
      <c r="B13415" s="2" t="s">
        <v>81092</v>
      </c>
      <c r="C13415" s="2">
        <v>13455397</v>
      </c>
      <c r="D13415" s="2">
        <v>13458206</v>
      </c>
      <c r="E13415" s="2" t="s">
        <v>130525</v>
      </c>
      <c r="F13415" s="3">
        <v>10.3562907503409</v>
      </c>
      <c r="G13415" s="3">
        <v>9.4349718775589704</v>
      </c>
      <c r="H13415" s="3">
        <v>37.752394635808798</v>
      </c>
      <c r="I13415" s="3">
        <v>-0.34229493893048102</v>
      </c>
      <c r="J13415" s="2" t="s">
        <v>130526</v>
      </c>
      <c r="K13415" s="2">
        <v>6</v>
      </c>
      <c r="L13415" s="3">
        <v>0.28649799999999997</v>
      </c>
      <c r="M13415" s="3">
        <v>0.27212999999999998</v>
      </c>
      <c r="N13415" s="3">
        <v>1.0443899999999999</v>
      </c>
      <c r="O13415" s="3">
        <v>1.9332700000000001E-2</v>
      </c>
      <c r="P13415" s="2">
        <v>5</v>
      </c>
      <c r="Q13415" s="3">
        <v>1.72746</v>
      </c>
      <c r="R13415" s="3">
        <v>1.56044</v>
      </c>
      <c r="S13415" s="3">
        <v>6.2972099999999998</v>
      </c>
      <c r="T13415" s="3">
        <v>-0.35798999999999997</v>
      </c>
    </row>
    <row r="13416" spans="1:20" x14ac:dyDescent="0.25">
      <c r="A13416" s="2">
        <v>14</v>
      </c>
      <c r="B13416" s="2" t="s">
        <v>81092</v>
      </c>
      <c r="C13416" s="2">
        <v>13458330</v>
      </c>
      <c r="D13416" s="2">
        <v>13501670</v>
      </c>
      <c r="E13416" s="2" t="s">
        <v>130527</v>
      </c>
      <c r="F13416" s="3">
        <v>151.59809880411899</v>
      </c>
      <c r="G13416" s="3">
        <v>160.59566025424701</v>
      </c>
      <c r="H13416" s="3">
        <v>552.62944910107501</v>
      </c>
      <c r="I13416" s="3">
        <v>0.243557044838804</v>
      </c>
      <c r="J13416" s="2" t="s">
        <v>130528</v>
      </c>
      <c r="K13416" s="2">
        <v>20</v>
      </c>
      <c r="L13416" s="3">
        <v>0.26813799999999999</v>
      </c>
      <c r="M13416" s="3">
        <v>0.288414</v>
      </c>
      <c r="N13416" s="3">
        <v>0.97745700000000002</v>
      </c>
      <c r="O13416" s="3">
        <v>-4.7288799999999999E-2</v>
      </c>
      <c r="P13416" s="2">
        <v>19</v>
      </c>
      <c r="Q13416" s="3">
        <v>7.6966000000000001</v>
      </c>
      <c r="R13416" s="3">
        <v>8.1488099999999992</v>
      </c>
      <c r="S13416" s="3">
        <v>28.056899999999999</v>
      </c>
      <c r="T13416" s="3">
        <v>8.18271E-2</v>
      </c>
    </row>
    <row r="13417" spans="1:20" x14ac:dyDescent="0.25">
      <c r="A13417" s="2">
        <v>14</v>
      </c>
      <c r="B13417" s="2" t="s">
        <v>81092</v>
      </c>
      <c r="C13417" s="2">
        <v>13518298</v>
      </c>
      <c r="D13417" s="2">
        <v>13531910</v>
      </c>
      <c r="E13417" s="2" t="s">
        <v>130529</v>
      </c>
      <c r="F13417" s="3">
        <v>54.321315008768899</v>
      </c>
      <c r="G13417" s="3">
        <v>56.800345281889697</v>
      </c>
      <c r="H13417" s="3">
        <v>198.02067852137401</v>
      </c>
      <c r="I13417" s="3">
        <v>0.18560762619312701</v>
      </c>
      <c r="J13417" s="2" t="s">
        <v>130530</v>
      </c>
      <c r="K13417" s="2">
        <v>6</v>
      </c>
      <c r="L13417" s="3">
        <v>0.52771199999999996</v>
      </c>
      <c r="M13417" s="3">
        <v>0.61005200000000004</v>
      </c>
      <c r="N13417" s="3">
        <v>1.9237</v>
      </c>
      <c r="O13417" s="3">
        <v>0.12264700000000001</v>
      </c>
      <c r="P13417" s="2">
        <v>5</v>
      </c>
      <c r="Q13417" s="3">
        <v>10.231</v>
      </c>
      <c r="R13417" s="3">
        <v>10.628</v>
      </c>
      <c r="S13417" s="3">
        <v>37.295699999999997</v>
      </c>
      <c r="T13417" s="3">
        <v>0.115135</v>
      </c>
    </row>
    <row r="13418" spans="1:20" x14ac:dyDescent="0.25">
      <c r="A13418" s="2">
        <v>14</v>
      </c>
      <c r="B13418" s="2" t="s">
        <v>81092</v>
      </c>
      <c r="C13418" s="2">
        <v>13532742</v>
      </c>
      <c r="D13418" s="2">
        <v>13548705</v>
      </c>
      <c r="E13418" s="2" t="s">
        <v>130531</v>
      </c>
      <c r="F13418" s="3">
        <v>47.745160060390901</v>
      </c>
      <c r="G13418" s="3">
        <v>50.386311981237199</v>
      </c>
      <c r="H13418" s="3">
        <v>174.048234836436</v>
      </c>
      <c r="I13418" s="3">
        <v>0.22455528919155701</v>
      </c>
      <c r="J13418" s="2" t="s">
        <v>130532</v>
      </c>
      <c r="K13418" s="2">
        <v>2</v>
      </c>
      <c r="L13418" s="3">
        <v>5.4661900000000001</v>
      </c>
      <c r="M13418" s="3">
        <v>6.4428000000000001</v>
      </c>
      <c r="N13418" s="3">
        <v>19.926200000000001</v>
      </c>
      <c r="O13418" s="3">
        <v>0.288881</v>
      </c>
      <c r="P13418" s="2">
        <v>1</v>
      </c>
      <c r="Q13418" s="3">
        <v>36.812800000000003</v>
      </c>
      <c r="R13418" s="3">
        <v>37.500700000000002</v>
      </c>
      <c r="S13418" s="3">
        <v>134.196</v>
      </c>
      <c r="T13418" s="3">
        <v>7.5509599999999996E-2</v>
      </c>
    </row>
    <row r="13419" spans="1:20" x14ac:dyDescent="0.25">
      <c r="A13419" s="2">
        <v>14</v>
      </c>
      <c r="B13419" s="2" t="s">
        <v>81092</v>
      </c>
      <c r="C13419" s="2">
        <v>13533547</v>
      </c>
      <c r="D13419" s="2">
        <v>13587368</v>
      </c>
      <c r="E13419" s="2" t="s">
        <v>130533</v>
      </c>
      <c r="F13419" s="3">
        <v>201.85658460787499</v>
      </c>
      <c r="G13419" s="3">
        <v>214.970463565833</v>
      </c>
      <c r="H13419" s="3">
        <v>735.83965781399104</v>
      </c>
      <c r="I13419" s="3">
        <v>0.266933839300182</v>
      </c>
      <c r="J13419" s="2" t="s">
        <v>130534</v>
      </c>
      <c r="K13419" s="2">
        <v>12</v>
      </c>
      <c r="L13419" s="3">
        <v>0.51322299999999998</v>
      </c>
      <c r="M13419" s="3">
        <v>0.44906600000000002</v>
      </c>
      <c r="N13419" s="3">
        <v>1.8708800000000001</v>
      </c>
      <c r="O13419" s="3">
        <v>-0.32570900000000003</v>
      </c>
      <c r="P13419" s="2">
        <v>11</v>
      </c>
      <c r="Q13419" s="3">
        <v>8.6691099999999999</v>
      </c>
      <c r="R13419" s="3">
        <v>9.02346</v>
      </c>
      <c r="S13419" s="3">
        <v>31.602</v>
      </c>
      <c r="T13419" s="3">
        <v>0.151946</v>
      </c>
    </row>
    <row r="13420" spans="1:20" x14ac:dyDescent="0.25">
      <c r="A13420" s="2">
        <v>14</v>
      </c>
      <c r="B13420" s="2" t="s">
        <v>81092</v>
      </c>
      <c r="C13420" s="2">
        <v>13560098</v>
      </c>
      <c r="D13420" s="2">
        <v>13562573</v>
      </c>
      <c r="E13420" s="2" t="s">
        <v>130535</v>
      </c>
      <c r="F13420" s="3">
        <v>11.321530907762201</v>
      </c>
      <c r="G13420" s="3">
        <v>11.043939192741099</v>
      </c>
      <c r="H13420" s="3">
        <v>41.271041245851102</v>
      </c>
      <c r="I13420" s="3">
        <v>-9.4866170219495005E-2</v>
      </c>
      <c r="J13420" s="2" t="s">
        <v>130536</v>
      </c>
      <c r="K13420" s="2">
        <v>2</v>
      </c>
      <c r="L13420" s="3">
        <v>4.1459000000000001</v>
      </c>
      <c r="M13420" s="3">
        <v>3.8575200000000001</v>
      </c>
      <c r="N13420" s="3">
        <v>15.113300000000001</v>
      </c>
      <c r="O13420" s="3">
        <v>0.35324</v>
      </c>
      <c r="P13420" s="2">
        <v>1</v>
      </c>
      <c r="Q13420" s="3">
        <v>3.0297299999999998</v>
      </c>
      <c r="R13420" s="3">
        <v>3.3289</v>
      </c>
      <c r="S13420" s="3">
        <v>11.044499999999999</v>
      </c>
      <c r="T13420" s="3">
        <v>0.33147700000000002</v>
      </c>
    </row>
    <row r="13421" spans="1:20" x14ac:dyDescent="0.25">
      <c r="A13421" s="2">
        <v>14</v>
      </c>
      <c r="B13421" s="2" t="s">
        <v>81092</v>
      </c>
      <c r="C13421" s="2">
        <v>13564967</v>
      </c>
      <c r="D13421" s="2">
        <v>13572535</v>
      </c>
      <c r="E13421" s="2" t="s">
        <v>130537</v>
      </c>
      <c r="F13421" s="3">
        <v>33.323384879245097</v>
      </c>
      <c r="G13421" s="3">
        <v>35.612551663408901</v>
      </c>
      <c r="H13421" s="3">
        <v>121.475691141715</v>
      </c>
      <c r="I13421" s="3">
        <v>0.27698970805966</v>
      </c>
      <c r="J13421" s="2" t="s">
        <v>130538</v>
      </c>
      <c r="K13421" s="2">
        <v>2</v>
      </c>
      <c r="L13421" s="3">
        <v>10.4457</v>
      </c>
      <c r="M13421" s="3">
        <v>11.905099999999999</v>
      </c>
      <c r="N13421" s="3">
        <v>38.078200000000002</v>
      </c>
      <c r="O13421" s="3">
        <v>0.62210699999999997</v>
      </c>
      <c r="P13421" s="2">
        <v>1</v>
      </c>
      <c r="Q13421" s="3">
        <v>12.432</v>
      </c>
      <c r="R13421" s="3">
        <v>11.8024</v>
      </c>
      <c r="S13421" s="3">
        <v>45.319200000000002</v>
      </c>
      <c r="T13421" s="3">
        <v>-0.197021</v>
      </c>
    </row>
    <row r="13422" spans="1:20" x14ac:dyDescent="0.25">
      <c r="A13422" s="2">
        <v>14</v>
      </c>
      <c r="B13422" s="2" t="s">
        <v>81092</v>
      </c>
      <c r="C13422" s="2">
        <v>13580430</v>
      </c>
      <c r="D13422" s="2">
        <v>13582296</v>
      </c>
      <c r="E13422" s="2" t="s">
        <v>130539</v>
      </c>
      <c r="F13422" s="3">
        <v>5.7531455317793396</v>
      </c>
      <c r="G13422" s="3">
        <v>5.9641968914566101</v>
      </c>
      <c r="H13422" s="3">
        <v>20.972279144038598</v>
      </c>
      <c r="I13422" s="3">
        <v>0.13434803458311101</v>
      </c>
      <c r="J13422" s="2" t="s">
        <v>130540</v>
      </c>
      <c r="K13422" s="2">
        <v>3</v>
      </c>
      <c r="L13422" s="3">
        <v>0.10435899999999999</v>
      </c>
      <c r="M13422" s="3">
        <v>6.4962000000000006E-2</v>
      </c>
      <c r="N13422" s="3">
        <v>0.38042599999999999</v>
      </c>
      <c r="O13422" s="3">
        <v>-0.34729599999999999</v>
      </c>
      <c r="P13422" s="2">
        <v>2</v>
      </c>
      <c r="Q13422" s="3">
        <v>2.7200299999999999</v>
      </c>
      <c r="R13422" s="3">
        <v>2.8846599999999998</v>
      </c>
      <c r="S13422" s="3">
        <v>9.9154999999999998</v>
      </c>
      <c r="T13422" s="3">
        <v>0.239514</v>
      </c>
    </row>
    <row r="13423" spans="1:20" x14ac:dyDescent="0.25">
      <c r="A13423" s="2">
        <v>14</v>
      </c>
      <c r="B13423" s="2" t="s">
        <v>81092</v>
      </c>
      <c r="C13423" s="2">
        <v>13584768</v>
      </c>
      <c r="D13423" s="2">
        <v>13585676</v>
      </c>
      <c r="E13423" s="2" t="s">
        <v>130541</v>
      </c>
      <c r="F13423" s="3">
        <v>3.6054624784024001</v>
      </c>
      <c r="G13423" s="3">
        <v>5.35440607757499</v>
      </c>
      <c r="H13423" s="3">
        <v>13.1432040303396</v>
      </c>
      <c r="I13423" s="3">
        <v>1.6741243696927901</v>
      </c>
      <c r="J13423" s="2" t="s">
        <v>130542</v>
      </c>
      <c r="K13423" s="2">
        <v>3</v>
      </c>
      <c r="L13423" s="3">
        <v>0.288796</v>
      </c>
      <c r="M13423" s="3">
        <v>0.45215899999999998</v>
      </c>
      <c r="N13423" s="3">
        <v>1.0527599999999999</v>
      </c>
      <c r="O13423" s="3">
        <v>0.92389500000000002</v>
      </c>
      <c r="P13423" s="2">
        <v>2</v>
      </c>
      <c r="Q13423" s="3">
        <v>1.36954</v>
      </c>
      <c r="R13423" s="3">
        <v>1.9989600000000001</v>
      </c>
      <c r="S13423" s="3">
        <v>4.9924499999999998</v>
      </c>
      <c r="T13423" s="3">
        <v>1.1043799999999999</v>
      </c>
    </row>
    <row r="13424" spans="1:20" x14ac:dyDescent="0.25">
      <c r="A13424" s="2">
        <v>14</v>
      </c>
      <c r="B13424" s="2" t="s">
        <v>81092</v>
      </c>
      <c r="C13424" s="2">
        <v>13587903</v>
      </c>
      <c r="D13424" s="2">
        <v>13588698</v>
      </c>
      <c r="E13424" s="2" t="s">
        <v>130543</v>
      </c>
      <c r="F13424" s="3">
        <v>1.4172202320880201</v>
      </c>
      <c r="G13424" s="3">
        <v>0.88990496304086597</v>
      </c>
      <c r="H13424" s="3">
        <v>5.1662761096079004</v>
      </c>
      <c r="I13424" s="3">
        <v>-1.06167649080476</v>
      </c>
      <c r="J13424" s="2" t="s">
        <v>130544</v>
      </c>
      <c r="K13424" s="2">
        <v>3</v>
      </c>
      <c r="L13424" s="3">
        <v>0.28680800000000001</v>
      </c>
      <c r="M13424" s="3">
        <v>0.17529800000000001</v>
      </c>
      <c r="N13424" s="3">
        <v>1.04552</v>
      </c>
      <c r="O13424" s="3">
        <v>-0.63648099999999996</v>
      </c>
      <c r="P13424" s="2">
        <v>2</v>
      </c>
      <c r="Q13424" s="3">
        <v>0.27839799999999998</v>
      </c>
      <c r="R13424" s="3">
        <v>0.182005</v>
      </c>
      <c r="S13424" s="3">
        <v>1.0148600000000001</v>
      </c>
      <c r="T13424" s="3">
        <v>-0.55820099999999995</v>
      </c>
    </row>
    <row r="13425" spans="1:20" x14ac:dyDescent="0.25">
      <c r="A13425" s="2">
        <v>14</v>
      </c>
      <c r="B13425" s="2" t="s">
        <v>81092</v>
      </c>
      <c r="C13425" s="2">
        <v>13588729</v>
      </c>
      <c r="D13425" s="2">
        <v>13613603</v>
      </c>
      <c r="E13425" s="2" t="s">
        <v>130545</v>
      </c>
      <c r="F13425" s="3">
        <v>112.733473865485</v>
      </c>
      <c r="G13425" s="3">
        <v>128.56048274621401</v>
      </c>
      <c r="H13425" s="3">
        <v>410.95395027368801</v>
      </c>
      <c r="I13425" s="3">
        <v>0.57512490393847404</v>
      </c>
      <c r="J13425" s="2" t="s">
        <v>130546</v>
      </c>
      <c r="K13425" s="2">
        <v>12</v>
      </c>
      <c r="L13425" s="3">
        <v>2.0620799999999999</v>
      </c>
      <c r="M13425" s="3">
        <v>2.1957599999999999</v>
      </c>
      <c r="N13425" s="3">
        <v>7.5170399999999997</v>
      </c>
      <c r="O13425" s="3">
        <v>0.170151</v>
      </c>
      <c r="P13425" s="2">
        <v>11</v>
      </c>
      <c r="Q13425" s="3">
        <v>3.8591099999999998</v>
      </c>
      <c r="R13425" s="3">
        <v>4.4456800000000003</v>
      </c>
      <c r="S13425" s="3">
        <v>14.0679</v>
      </c>
      <c r="T13425" s="3">
        <v>0.68091199999999996</v>
      </c>
    </row>
    <row r="13426" spans="1:20" x14ac:dyDescent="0.25">
      <c r="A13426" s="2">
        <v>14</v>
      </c>
      <c r="B13426" s="2" t="s">
        <v>81092</v>
      </c>
      <c r="C13426" s="2">
        <v>13588793</v>
      </c>
      <c r="D13426" s="2">
        <v>13592633</v>
      </c>
      <c r="E13426" s="2" t="s">
        <v>130547</v>
      </c>
      <c r="F13426" s="3">
        <v>18.333426047214399</v>
      </c>
      <c r="G13426" s="3">
        <v>21.1201953109478</v>
      </c>
      <c r="H13426" s="3">
        <v>66.831914229336803</v>
      </c>
      <c r="I13426" s="3">
        <v>0.60210182454955696</v>
      </c>
      <c r="J13426" s="2" t="s">
        <v>130548</v>
      </c>
      <c r="K13426" s="2">
        <v>2</v>
      </c>
      <c r="L13426" s="3">
        <v>4.5937599999999996</v>
      </c>
      <c r="M13426" s="3">
        <v>5.6594899999999999</v>
      </c>
      <c r="N13426" s="3">
        <v>16.745899999999999</v>
      </c>
      <c r="O13426" s="3">
        <v>0.915242</v>
      </c>
      <c r="P13426" s="2">
        <v>1</v>
      </c>
      <c r="Q13426" s="3">
        <v>9.1459100000000007</v>
      </c>
      <c r="R13426" s="3">
        <v>9.8012099999999993</v>
      </c>
      <c r="S13426" s="3">
        <v>33.3401</v>
      </c>
      <c r="T13426" s="3">
        <v>0.27334700000000001</v>
      </c>
    </row>
    <row r="13427" spans="1:20" x14ac:dyDescent="0.25">
      <c r="A13427" s="2">
        <v>14</v>
      </c>
      <c r="B13427" s="2" t="s">
        <v>81092</v>
      </c>
      <c r="C13427" s="2">
        <v>13590956</v>
      </c>
      <c r="D13427" s="2">
        <v>13595796</v>
      </c>
      <c r="E13427" s="2" t="s">
        <v>130549</v>
      </c>
      <c r="F13427" s="3">
        <v>16.0877198707215</v>
      </c>
      <c r="G13427" s="3">
        <v>18.698980791269499</v>
      </c>
      <c r="H13427" s="3">
        <v>58.645509670518898</v>
      </c>
      <c r="I13427" s="3">
        <v>0.63947948387434395</v>
      </c>
      <c r="J13427" s="2" t="s">
        <v>130550</v>
      </c>
      <c r="K13427" s="2">
        <v>3</v>
      </c>
      <c r="L13427" s="3">
        <v>1.02319</v>
      </c>
      <c r="M13427" s="3">
        <v>1.3133900000000001</v>
      </c>
      <c r="N13427" s="3">
        <v>3.7299099999999998</v>
      </c>
      <c r="O13427" s="3">
        <v>0.79548200000000002</v>
      </c>
      <c r="P13427" s="2">
        <v>2</v>
      </c>
      <c r="Q13427" s="3">
        <v>6.5090700000000004</v>
      </c>
      <c r="R13427" s="3">
        <v>7.3794000000000004</v>
      </c>
      <c r="S13427" s="3">
        <v>23.727900000000002</v>
      </c>
      <c r="T13427" s="3">
        <v>0.36008899999999999</v>
      </c>
    </row>
    <row r="13428" spans="1:20" x14ac:dyDescent="0.25">
      <c r="A13428" s="2">
        <v>14</v>
      </c>
      <c r="B13428" s="2" t="s">
        <v>81092</v>
      </c>
      <c r="C13428" s="2">
        <v>13613346</v>
      </c>
      <c r="D13428" s="2">
        <v>13614729</v>
      </c>
      <c r="E13428" s="2" t="s">
        <v>130551</v>
      </c>
      <c r="F13428" s="3">
        <v>6.0395019460223098</v>
      </c>
      <c r="G13428" s="3">
        <v>5.5457609634969396</v>
      </c>
      <c r="H13428" s="3">
        <v>22.016150991363901</v>
      </c>
      <c r="I13428" s="3">
        <v>-0.30090954827301503</v>
      </c>
      <c r="J13428" s="2" t="s">
        <v>130552</v>
      </c>
      <c r="K13428" s="2">
        <v>2</v>
      </c>
      <c r="L13428" s="3">
        <v>3.0197500000000002</v>
      </c>
      <c r="M13428" s="3">
        <v>2.7728799999999998</v>
      </c>
      <c r="N13428" s="3">
        <v>11.008100000000001</v>
      </c>
      <c r="O13428" s="3">
        <v>-0.27099899999999999</v>
      </c>
      <c r="P13428" s="2">
        <v>1</v>
      </c>
      <c r="Q13428" s="3">
        <v>0</v>
      </c>
      <c r="R13428" s="3">
        <v>0</v>
      </c>
      <c r="S13428" s="3">
        <v>0</v>
      </c>
      <c r="T13428" s="3">
        <v>0</v>
      </c>
    </row>
    <row r="13429" spans="1:20" x14ac:dyDescent="0.25">
      <c r="A13429" s="2">
        <v>14</v>
      </c>
      <c r="B13429" s="2" t="s">
        <v>81092</v>
      </c>
      <c r="C13429" s="2">
        <v>13614716</v>
      </c>
      <c r="D13429" s="2">
        <v>13618472</v>
      </c>
      <c r="E13429" s="2" t="s">
        <v>130553</v>
      </c>
      <c r="F13429" s="3">
        <v>22.418394351272401</v>
      </c>
      <c r="G13429" s="3">
        <v>23.454548302819799</v>
      </c>
      <c r="H13429" s="3">
        <v>81.723088995214496</v>
      </c>
      <c r="I13429" s="3">
        <v>0.18438585392079601</v>
      </c>
      <c r="J13429" s="2" t="s">
        <v>130554</v>
      </c>
      <c r="K13429" s="2">
        <v>5</v>
      </c>
      <c r="L13429" s="3">
        <v>0.86182199999999998</v>
      </c>
      <c r="M13429" s="3">
        <v>0.88578999999999997</v>
      </c>
      <c r="N13429" s="3">
        <v>3.1416499999999998</v>
      </c>
      <c r="O13429" s="3">
        <v>-3.6670599999999998E-2</v>
      </c>
      <c r="P13429" s="2">
        <v>4</v>
      </c>
      <c r="Q13429" s="3">
        <v>4.5273199999999996</v>
      </c>
      <c r="R13429" s="3">
        <v>4.7564000000000002</v>
      </c>
      <c r="S13429" s="3">
        <v>16.503699999999998</v>
      </c>
      <c r="T13429" s="3">
        <v>0.13683600000000001</v>
      </c>
    </row>
    <row r="13430" spans="1:20" x14ac:dyDescent="0.25">
      <c r="A13430" s="2">
        <v>14</v>
      </c>
      <c r="B13430" s="2" t="s">
        <v>81092</v>
      </c>
      <c r="C13430" s="2">
        <v>13634427</v>
      </c>
      <c r="D13430" s="2">
        <v>13711478</v>
      </c>
      <c r="E13430" s="2" t="s">
        <v>130555</v>
      </c>
      <c r="F13430" s="3">
        <v>279.74256840938699</v>
      </c>
      <c r="G13430" s="3">
        <v>291.21737256599602</v>
      </c>
      <c r="H13430" s="3">
        <v>1019.76200684384</v>
      </c>
      <c r="I13430" s="3">
        <v>0.16871803265327801</v>
      </c>
      <c r="J13430" s="2" t="s">
        <v>130556</v>
      </c>
      <c r="K13430" s="2">
        <v>10</v>
      </c>
      <c r="L13430" s="3">
        <v>1.27396</v>
      </c>
      <c r="M13430" s="3">
        <v>1.29575</v>
      </c>
      <c r="N13430" s="3">
        <v>4.64405</v>
      </c>
      <c r="O13430" s="3">
        <v>-0.19780400000000001</v>
      </c>
      <c r="P13430" s="2">
        <v>9</v>
      </c>
      <c r="Q13430" s="3">
        <v>29.667000000000002</v>
      </c>
      <c r="R13430" s="3">
        <v>30.9178</v>
      </c>
      <c r="S13430" s="3">
        <v>108.14700000000001</v>
      </c>
      <c r="T13430" s="3">
        <v>9.1650899999999993E-2</v>
      </c>
    </row>
    <row r="13431" spans="1:20" x14ac:dyDescent="0.25">
      <c r="A13431" s="2">
        <v>14</v>
      </c>
      <c r="B13431" s="2" t="s">
        <v>81092</v>
      </c>
      <c r="C13431" s="2">
        <v>13712001</v>
      </c>
      <c r="D13431" s="2">
        <v>13715580</v>
      </c>
      <c r="E13431" s="2" t="s">
        <v>130557</v>
      </c>
      <c r="F13431" s="3">
        <v>18.244381890158099</v>
      </c>
      <c r="G13431" s="3">
        <v>19.4619343416771</v>
      </c>
      <c r="H13431" s="3">
        <v>66.507316336303404</v>
      </c>
      <c r="I13431" s="3">
        <v>0.26429490123316002</v>
      </c>
      <c r="J13431" s="2" t="s">
        <v>130558</v>
      </c>
      <c r="K13431" s="2">
        <v>11</v>
      </c>
      <c r="L13431" s="3">
        <v>0.51381200000000005</v>
      </c>
      <c r="M13431" s="3">
        <v>0.45128299999999999</v>
      </c>
      <c r="N13431" s="3">
        <v>1.87303</v>
      </c>
      <c r="O13431" s="3">
        <v>-0.233621</v>
      </c>
      <c r="P13431" s="2">
        <v>10</v>
      </c>
      <c r="Q13431" s="3">
        <v>1.2592399999999999</v>
      </c>
      <c r="R13431" s="3">
        <v>1.4497800000000001</v>
      </c>
      <c r="S13431" s="3">
        <v>4.5903999999999998</v>
      </c>
      <c r="T13431" s="3">
        <v>0.255602</v>
      </c>
    </row>
    <row r="13432" spans="1:20" x14ac:dyDescent="0.25">
      <c r="A13432" s="2">
        <v>14</v>
      </c>
      <c r="B13432" s="2" t="s">
        <v>81092</v>
      </c>
      <c r="C13432" s="2">
        <v>13715658</v>
      </c>
      <c r="D13432" s="2">
        <v>13719560</v>
      </c>
      <c r="E13432" s="2" t="s">
        <v>130559</v>
      </c>
      <c r="F13432" s="3">
        <v>12.942134102354499</v>
      </c>
      <c r="G13432" s="3">
        <v>15.6732921286003</v>
      </c>
      <c r="H13432" s="3">
        <v>47.178721208224502</v>
      </c>
      <c r="I13432" s="3">
        <v>0.82269485373738205</v>
      </c>
      <c r="J13432" s="2" t="s">
        <v>130560</v>
      </c>
      <c r="K13432" s="2">
        <v>5</v>
      </c>
      <c r="L13432" s="3">
        <v>0.43597599999999997</v>
      </c>
      <c r="M13432" s="3">
        <v>0.45767200000000002</v>
      </c>
      <c r="N13432" s="3">
        <v>1.5892900000000001</v>
      </c>
      <c r="O13432" s="3">
        <v>-5.7506700000000001E-2</v>
      </c>
      <c r="P13432" s="2">
        <v>4</v>
      </c>
      <c r="Q13432" s="3">
        <v>2.6905600000000001</v>
      </c>
      <c r="R13432" s="3">
        <v>3.3462299999999998</v>
      </c>
      <c r="S13432" s="3">
        <v>9.8080700000000007</v>
      </c>
      <c r="T13432" s="3">
        <v>0.56608000000000003</v>
      </c>
    </row>
    <row r="13433" spans="1:20" x14ac:dyDescent="0.25">
      <c r="A13433" s="2">
        <v>14</v>
      </c>
      <c r="B13433" s="2" t="s">
        <v>81092</v>
      </c>
      <c r="C13433" s="2">
        <v>13720521</v>
      </c>
      <c r="D13433" s="2">
        <v>13725567</v>
      </c>
      <c r="E13433" s="2" t="s">
        <v>130561</v>
      </c>
      <c r="F13433" s="3">
        <v>30.8273957224777</v>
      </c>
      <c r="G13433" s="3">
        <v>32.839868175293503</v>
      </c>
      <c r="H13433" s="3">
        <v>112.376915342099</v>
      </c>
      <c r="I13433" s="3">
        <v>0.262755183002438</v>
      </c>
      <c r="J13433" s="2" t="s">
        <v>130562</v>
      </c>
      <c r="K13433" s="2">
        <v>17</v>
      </c>
      <c r="L13433" s="3">
        <v>0.30102499999999999</v>
      </c>
      <c r="M13433" s="3">
        <v>0.33139200000000002</v>
      </c>
      <c r="N13433" s="3">
        <v>1.09734</v>
      </c>
      <c r="O13433" s="3">
        <v>-1.9958300000000002E-2</v>
      </c>
      <c r="P13433" s="2">
        <v>16</v>
      </c>
      <c r="Q13433" s="3">
        <v>1.60687</v>
      </c>
      <c r="R13433" s="3">
        <v>1.7003900000000001</v>
      </c>
      <c r="S13433" s="3">
        <v>5.8576300000000003</v>
      </c>
      <c r="T13433" s="3">
        <v>0.30152499999999999</v>
      </c>
    </row>
    <row r="13434" spans="1:20" x14ac:dyDescent="0.25">
      <c r="A13434" s="2">
        <v>14</v>
      </c>
      <c r="B13434" s="2" t="s">
        <v>81092</v>
      </c>
      <c r="C13434" s="2">
        <v>13726718</v>
      </c>
      <c r="D13434" s="2">
        <v>13746637</v>
      </c>
      <c r="E13434" s="2" t="s">
        <v>130563</v>
      </c>
      <c r="F13434" s="3">
        <v>81.893556912101204</v>
      </c>
      <c r="G13434" s="3">
        <v>93.453041506064395</v>
      </c>
      <c r="H13434" s="3">
        <v>298.53139055350999</v>
      </c>
      <c r="I13434" s="3">
        <v>0.57677039321219004</v>
      </c>
      <c r="J13434" s="2" t="s">
        <v>130564</v>
      </c>
      <c r="K13434" s="2">
        <v>13</v>
      </c>
      <c r="L13434" s="3">
        <v>2.5853600000000001</v>
      </c>
      <c r="M13434" s="3">
        <v>2.8717100000000002</v>
      </c>
      <c r="N13434" s="3">
        <v>9.4245599999999996</v>
      </c>
      <c r="O13434" s="3">
        <v>0.20635100000000001</v>
      </c>
      <c r="P13434" s="2">
        <v>12</v>
      </c>
      <c r="Q13434" s="3">
        <v>3.3393099999999998</v>
      </c>
      <c r="R13434" s="3">
        <v>3.8942199999999998</v>
      </c>
      <c r="S13434" s="3">
        <v>12.173</v>
      </c>
      <c r="T13434" s="3">
        <v>0.53203400000000001</v>
      </c>
    </row>
    <row r="13435" spans="1:20" x14ac:dyDescent="0.25">
      <c r="A13435" s="2">
        <v>14</v>
      </c>
      <c r="B13435" s="2" t="s">
        <v>81092</v>
      </c>
      <c r="C13435" s="2">
        <v>13746744</v>
      </c>
      <c r="D13435" s="2">
        <v>13765447</v>
      </c>
      <c r="E13435" s="2" t="s">
        <v>130565</v>
      </c>
      <c r="F13435" s="3">
        <v>73.150164429534897</v>
      </c>
      <c r="G13435" s="3">
        <v>80.773258774696203</v>
      </c>
      <c r="H13435" s="3">
        <v>266.65858865803</v>
      </c>
      <c r="I13435" s="3">
        <v>0.42535395452199598</v>
      </c>
      <c r="J13435" s="2" t="s">
        <v>130566</v>
      </c>
      <c r="K13435" s="2">
        <v>10</v>
      </c>
      <c r="L13435" s="3">
        <v>0.91461999999999999</v>
      </c>
      <c r="M13435" s="3">
        <v>0.84550700000000001</v>
      </c>
      <c r="N13435" s="3">
        <v>3.33412</v>
      </c>
      <c r="O13435" s="3">
        <v>-0.29256799999999999</v>
      </c>
      <c r="P13435" s="2">
        <v>9</v>
      </c>
      <c r="Q13435" s="3">
        <v>7.1115199999999996</v>
      </c>
      <c r="R13435" s="3">
        <v>8.0353399999999997</v>
      </c>
      <c r="S13435" s="3">
        <v>25.923999999999999</v>
      </c>
      <c r="T13435" s="3">
        <v>0.38361200000000001</v>
      </c>
    </row>
    <row r="13436" spans="1:20" x14ac:dyDescent="0.25">
      <c r="A13436" s="2">
        <v>14</v>
      </c>
      <c r="B13436" s="2" t="s">
        <v>81092</v>
      </c>
      <c r="C13436" s="2">
        <v>13760290</v>
      </c>
      <c r="D13436" s="2">
        <v>13763387</v>
      </c>
      <c r="E13436" s="2" t="s">
        <v>130567</v>
      </c>
      <c r="F13436" s="3">
        <v>17.891181959642399</v>
      </c>
      <c r="G13436" s="3">
        <v>19.3986084533569</v>
      </c>
      <c r="H13436" s="3">
        <v>65.219775895076395</v>
      </c>
      <c r="I13436" s="3">
        <v>0.33342116320929999</v>
      </c>
      <c r="J13436" s="2" t="s">
        <v>130568</v>
      </c>
      <c r="K13436" s="2">
        <v>2</v>
      </c>
      <c r="L13436" s="3">
        <v>8.4930000000000003</v>
      </c>
      <c r="M13436" s="3">
        <v>9.3598999999999997</v>
      </c>
      <c r="N13436" s="3">
        <v>30.96</v>
      </c>
      <c r="O13436" s="3">
        <v>0.71563299999999996</v>
      </c>
      <c r="P13436" s="2">
        <v>1</v>
      </c>
      <c r="Q13436" s="3">
        <v>0.90517300000000001</v>
      </c>
      <c r="R13436" s="3">
        <v>0.67879900000000004</v>
      </c>
      <c r="S13436" s="3">
        <v>3.2996799999999999</v>
      </c>
      <c r="T13436" s="3">
        <v>-0.62708799999999998</v>
      </c>
    </row>
    <row r="13437" spans="1:20" x14ac:dyDescent="0.25">
      <c r="A13437" s="2">
        <v>14</v>
      </c>
      <c r="B13437" s="2" t="s">
        <v>81092</v>
      </c>
      <c r="C13437" s="2">
        <v>13766897</v>
      </c>
      <c r="D13437" s="2">
        <v>13770172</v>
      </c>
      <c r="E13437" s="2" t="s">
        <v>130569</v>
      </c>
      <c r="F13437" s="3">
        <v>23.394561851699098</v>
      </c>
      <c r="G13437" s="3">
        <v>24.892950496928499</v>
      </c>
      <c r="H13437" s="3">
        <v>85.281569690201394</v>
      </c>
      <c r="I13437" s="3">
        <v>0.25585973935366402</v>
      </c>
      <c r="J13437" s="2" t="s">
        <v>130570</v>
      </c>
      <c r="K13437" s="2">
        <v>2</v>
      </c>
      <c r="L13437" s="3">
        <v>6.55802</v>
      </c>
      <c r="M13437" s="3">
        <v>6.8830200000000001</v>
      </c>
      <c r="N13437" s="3">
        <v>23.906300000000002</v>
      </c>
      <c r="O13437" s="3">
        <v>0.177703</v>
      </c>
      <c r="P13437" s="2">
        <v>1</v>
      </c>
      <c r="Q13437" s="3">
        <v>10.278499999999999</v>
      </c>
      <c r="R13437" s="3">
        <v>11.126899999999999</v>
      </c>
      <c r="S13437" s="3">
        <v>37.468899999999998</v>
      </c>
      <c r="T13437" s="3">
        <v>0.31743300000000002</v>
      </c>
    </row>
    <row r="13438" spans="1:20" x14ac:dyDescent="0.25">
      <c r="A13438" s="2">
        <v>14</v>
      </c>
      <c r="B13438" s="2" t="s">
        <v>81092</v>
      </c>
      <c r="C13438" s="2">
        <v>13770740</v>
      </c>
      <c r="D13438" s="2">
        <v>13790191</v>
      </c>
      <c r="E13438" s="2" t="s">
        <v>130571</v>
      </c>
      <c r="F13438" s="3">
        <v>101.270286933314</v>
      </c>
      <c r="G13438" s="3">
        <v>110.796140108573</v>
      </c>
      <c r="H13438" s="3">
        <v>369.166522006175</v>
      </c>
      <c r="I13438" s="3">
        <v>0.38504034234048201</v>
      </c>
      <c r="J13438" s="2" t="s">
        <v>130572</v>
      </c>
      <c r="K13438" s="2">
        <v>25</v>
      </c>
      <c r="L13438" s="3">
        <v>0.42102699999999998</v>
      </c>
      <c r="M13438" s="3">
        <v>0.438884</v>
      </c>
      <c r="N13438" s="3">
        <v>1.5347900000000001</v>
      </c>
      <c r="O13438" s="3">
        <v>7.7700599999999995E-2</v>
      </c>
      <c r="P13438" s="2">
        <v>24</v>
      </c>
      <c r="Q13438" s="3">
        <v>3.7810299999999999</v>
      </c>
      <c r="R13438" s="3">
        <v>4.1593400000000003</v>
      </c>
      <c r="S13438" s="3">
        <v>13.783200000000001</v>
      </c>
      <c r="T13438" s="3">
        <v>0.32484400000000002</v>
      </c>
    </row>
    <row r="13439" spans="1:20" x14ac:dyDescent="0.25">
      <c r="A13439" s="2">
        <v>14</v>
      </c>
      <c r="B13439" s="2" t="s">
        <v>81092</v>
      </c>
      <c r="C13439" s="2">
        <v>13791363</v>
      </c>
      <c r="D13439" s="2">
        <v>13793907</v>
      </c>
      <c r="E13439" s="2" t="s">
        <v>130573</v>
      </c>
      <c r="F13439" s="3">
        <v>7.57999857841798</v>
      </c>
      <c r="G13439" s="3">
        <v>6.3716331293273596</v>
      </c>
      <c r="H13439" s="3">
        <v>27.631813799925101</v>
      </c>
      <c r="I13439" s="3">
        <v>-0.59929823171114205</v>
      </c>
      <c r="J13439" s="2" t="s">
        <v>130574</v>
      </c>
      <c r="K13439" s="2">
        <v>2</v>
      </c>
      <c r="L13439" s="3">
        <v>3.7876099999999999</v>
      </c>
      <c r="M13439" s="3">
        <v>3.1849699999999999</v>
      </c>
      <c r="N13439" s="3">
        <v>13.8072</v>
      </c>
      <c r="O13439" s="3">
        <v>-0.53067200000000003</v>
      </c>
      <c r="P13439" s="2">
        <v>1</v>
      </c>
      <c r="Q13439" s="3">
        <v>4.78708E-3</v>
      </c>
      <c r="R13439" s="3">
        <v>1.68531E-3</v>
      </c>
      <c r="S13439" s="3">
        <v>1.74506E-2</v>
      </c>
      <c r="T13439" s="3">
        <v>-0.14857999999999999</v>
      </c>
    </row>
    <row r="13440" spans="1:20" x14ac:dyDescent="0.25">
      <c r="A13440" s="2">
        <v>14</v>
      </c>
      <c r="B13440" s="2" t="s">
        <v>81092</v>
      </c>
      <c r="C13440" s="2">
        <v>13794765</v>
      </c>
      <c r="D13440" s="2">
        <v>13800690</v>
      </c>
      <c r="E13440" s="2" t="s">
        <v>130575</v>
      </c>
      <c r="F13440" s="3">
        <v>24.213580025157</v>
      </c>
      <c r="G13440" s="3">
        <v>23.7227836688912</v>
      </c>
      <c r="H13440" s="3">
        <v>88.267184718174903</v>
      </c>
      <c r="I13440" s="3">
        <v>-8.1056886152440305E-2</v>
      </c>
      <c r="J13440" s="2" t="s">
        <v>130576</v>
      </c>
      <c r="K13440" s="2">
        <v>7</v>
      </c>
      <c r="L13440" s="3">
        <v>0.45800999999999997</v>
      </c>
      <c r="M13440" s="3">
        <v>0.35977199999999998</v>
      </c>
      <c r="N13440" s="3">
        <v>1.66961</v>
      </c>
      <c r="O13440" s="3">
        <v>-0.37347000000000002</v>
      </c>
      <c r="P13440" s="2">
        <v>6</v>
      </c>
      <c r="Q13440" s="3">
        <v>3.5012500000000002</v>
      </c>
      <c r="R13440" s="3">
        <v>3.5340600000000002</v>
      </c>
      <c r="S13440" s="3">
        <v>12.763299999999999</v>
      </c>
      <c r="T13440" s="3">
        <v>-0.211782</v>
      </c>
    </row>
    <row r="13441" spans="1:20" x14ac:dyDescent="0.25">
      <c r="A13441" s="2">
        <v>14</v>
      </c>
      <c r="B13441" s="2" t="s">
        <v>81092</v>
      </c>
      <c r="C13441" s="2">
        <v>13800331</v>
      </c>
      <c r="D13441" s="2">
        <v>13811111</v>
      </c>
      <c r="E13441" s="2" t="s">
        <v>130577</v>
      </c>
      <c r="F13441" s="3">
        <v>55.286408957089598</v>
      </c>
      <c r="G13441" s="3">
        <v>65.372731448775795</v>
      </c>
      <c r="H13441" s="3">
        <v>201.53879214679901</v>
      </c>
      <c r="I13441" s="3">
        <v>0.74217020007503198</v>
      </c>
      <c r="J13441" s="2" t="s">
        <v>130578</v>
      </c>
      <c r="K13441" s="2">
        <v>9</v>
      </c>
      <c r="L13441" s="3">
        <v>2.1024799999999999</v>
      </c>
      <c r="M13441" s="3">
        <v>2.6793</v>
      </c>
      <c r="N13441" s="3">
        <v>7.6643100000000004</v>
      </c>
      <c r="O13441" s="3">
        <v>0.12967699999999999</v>
      </c>
      <c r="P13441" s="2">
        <v>8</v>
      </c>
      <c r="Q13441" s="3">
        <v>2.7152099999999999</v>
      </c>
      <c r="R13441" s="3">
        <v>3.0246300000000002</v>
      </c>
      <c r="S13441" s="3">
        <v>9.8978999999999999</v>
      </c>
      <c r="T13441" s="3">
        <v>0.42136299999999999</v>
      </c>
    </row>
    <row r="13442" spans="1:20" x14ac:dyDescent="0.25">
      <c r="A13442" s="2">
        <v>14</v>
      </c>
      <c r="B13442" s="2" t="s">
        <v>81092</v>
      </c>
      <c r="C13442" s="2">
        <v>13811411</v>
      </c>
      <c r="D13442" s="2">
        <v>13818940</v>
      </c>
      <c r="E13442" s="2" t="s">
        <v>130579</v>
      </c>
      <c r="F13442" s="3">
        <v>31.343823434661999</v>
      </c>
      <c r="G13442" s="3">
        <v>33.590266068346502</v>
      </c>
      <c r="H13442" s="3">
        <v>114.259479598091</v>
      </c>
      <c r="I13442" s="3">
        <v>0.28858400095179598</v>
      </c>
      <c r="J13442" s="2" t="s">
        <v>130580</v>
      </c>
      <c r="K13442" s="2">
        <v>6</v>
      </c>
      <c r="L13442" s="3">
        <v>0.736873</v>
      </c>
      <c r="M13442" s="3">
        <v>0.62510900000000003</v>
      </c>
      <c r="N13442" s="3">
        <v>2.6861600000000001</v>
      </c>
      <c r="O13442" s="3">
        <v>-0.35575000000000001</v>
      </c>
      <c r="P13442" s="2">
        <v>5</v>
      </c>
      <c r="Q13442" s="3">
        <v>5.3845200000000002</v>
      </c>
      <c r="R13442" s="3">
        <v>5.9679200000000003</v>
      </c>
      <c r="S13442" s="3">
        <v>19.628499999999999</v>
      </c>
      <c r="T13442" s="3">
        <v>0.45615</v>
      </c>
    </row>
    <row r="13443" spans="1:20" x14ac:dyDescent="0.25">
      <c r="A13443" s="2">
        <v>14</v>
      </c>
      <c r="B13443" s="2" t="s">
        <v>81092</v>
      </c>
      <c r="C13443" s="2">
        <v>13818408</v>
      </c>
      <c r="D13443" s="2">
        <v>13820418</v>
      </c>
      <c r="E13443" s="2" t="s">
        <v>130581</v>
      </c>
      <c r="F13443" s="3">
        <v>5.14747924643396</v>
      </c>
      <c r="G13443" s="3">
        <v>3.8252260012270098</v>
      </c>
      <c r="H13443" s="3">
        <v>18.764408278573502</v>
      </c>
      <c r="I13443" s="3">
        <v>-0.92924201321380495</v>
      </c>
      <c r="J13443" s="2" t="s">
        <v>130582</v>
      </c>
      <c r="K13443" s="2">
        <v>2</v>
      </c>
      <c r="L13443" s="3">
        <v>1.9876199999999999</v>
      </c>
      <c r="M13443" s="3">
        <v>1.51098</v>
      </c>
      <c r="N13443" s="3">
        <v>7.24559</v>
      </c>
      <c r="O13443" s="3">
        <v>-0.75148400000000004</v>
      </c>
      <c r="P13443" s="2">
        <v>1</v>
      </c>
      <c r="Q13443" s="3">
        <v>1.1722399999999999</v>
      </c>
      <c r="R13443" s="3">
        <v>0.80327099999999996</v>
      </c>
      <c r="S13443" s="3">
        <v>4.2732299999999999</v>
      </c>
      <c r="T13443" s="3">
        <v>-0.85285200000000005</v>
      </c>
    </row>
    <row r="13444" spans="1:20" x14ac:dyDescent="0.25">
      <c r="A13444" s="2">
        <v>14</v>
      </c>
      <c r="B13444" s="2" t="s">
        <v>81092</v>
      </c>
      <c r="C13444" s="2">
        <v>13820416</v>
      </c>
      <c r="D13444" s="2">
        <v>13839090</v>
      </c>
      <c r="E13444" s="2" t="s">
        <v>130583</v>
      </c>
      <c r="F13444" s="3">
        <v>81.306213227197603</v>
      </c>
      <c r="G13444" s="3">
        <v>88.284774549892504</v>
      </c>
      <c r="H13444" s="3">
        <v>296.39031213905997</v>
      </c>
      <c r="I13444" s="3">
        <v>0.35069321498353501</v>
      </c>
      <c r="J13444" s="2" t="s">
        <v>130584</v>
      </c>
      <c r="K13444" s="2">
        <v>7</v>
      </c>
      <c r="L13444" s="3">
        <v>1.2918799999999999</v>
      </c>
      <c r="M13444" s="3">
        <v>1.5082</v>
      </c>
      <c r="N13444" s="3">
        <v>4.7093600000000002</v>
      </c>
      <c r="O13444" s="3">
        <v>-0.176065</v>
      </c>
      <c r="P13444" s="2">
        <v>6</v>
      </c>
      <c r="Q13444" s="3">
        <v>12.043799999999999</v>
      </c>
      <c r="R13444" s="3">
        <v>12.954599999999999</v>
      </c>
      <c r="S13444" s="3">
        <v>43.9041</v>
      </c>
      <c r="T13444" s="3">
        <v>9.9713499999999997E-2</v>
      </c>
    </row>
    <row r="13445" spans="1:20" x14ac:dyDescent="0.25">
      <c r="A13445" s="2">
        <v>14</v>
      </c>
      <c r="B13445" s="2" t="s">
        <v>81092</v>
      </c>
      <c r="C13445" s="2">
        <v>13839589</v>
      </c>
      <c r="D13445" s="2">
        <v>13842627</v>
      </c>
      <c r="E13445" s="2" t="s">
        <v>130585</v>
      </c>
      <c r="F13445" s="3">
        <v>11.3434117086267</v>
      </c>
      <c r="G13445" s="3">
        <v>9.5655689949541003</v>
      </c>
      <c r="H13445" s="3">
        <v>41.35080461375</v>
      </c>
      <c r="I13445" s="3">
        <v>-0.60647085868086903</v>
      </c>
      <c r="J13445" s="2" t="s">
        <v>130586</v>
      </c>
      <c r="K13445" s="2">
        <v>3</v>
      </c>
      <c r="L13445" s="3">
        <v>1.42828</v>
      </c>
      <c r="M13445" s="3">
        <v>1.1548400000000001</v>
      </c>
      <c r="N13445" s="3">
        <v>5.2065799999999998</v>
      </c>
      <c r="O13445" s="3">
        <v>-0.67698800000000003</v>
      </c>
      <c r="P13445" s="2">
        <v>2</v>
      </c>
      <c r="Q13445" s="3">
        <v>3.52929</v>
      </c>
      <c r="R13445" s="3">
        <v>3.0505300000000002</v>
      </c>
      <c r="S13445" s="3">
        <v>12.865500000000001</v>
      </c>
      <c r="T13445" s="3">
        <v>-0.46522599999999997</v>
      </c>
    </row>
    <row r="13446" spans="1:20" x14ac:dyDescent="0.25">
      <c r="A13446" s="2">
        <v>14</v>
      </c>
      <c r="B13446" s="2" t="s">
        <v>81092</v>
      </c>
      <c r="C13446" s="2">
        <v>13842861</v>
      </c>
      <c r="D13446" s="2">
        <v>13893224</v>
      </c>
      <c r="E13446" s="2" t="s">
        <v>130587</v>
      </c>
      <c r="F13446" s="3">
        <v>199.593015414094</v>
      </c>
      <c r="G13446" s="3">
        <v>225.30905930048399</v>
      </c>
      <c r="H13446" s="3">
        <v>727.58813614961002</v>
      </c>
      <c r="I13446" s="3">
        <v>0.52936534860978102</v>
      </c>
      <c r="J13446" s="2" t="s">
        <v>130588</v>
      </c>
      <c r="K13446" s="2">
        <v>17</v>
      </c>
      <c r="L13446" s="3">
        <v>0.37615900000000002</v>
      </c>
      <c r="M13446" s="3">
        <v>0.33185100000000001</v>
      </c>
      <c r="N13446" s="3">
        <v>1.37124</v>
      </c>
      <c r="O13446" s="3">
        <v>-0.19565399999999999</v>
      </c>
      <c r="P13446" s="2">
        <v>16</v>
      </c>
      <c r="Q13446" s="3">
        <v>12.0749</v>
      </c>
      <c r="R13446" s="3">
        <v>13.729200000000001</v>
      </c>
      <c r="S13446" s="3">
        <v>44.017299999999999</v>
      </c>
      <c r="T13446" s="3">
        <v>0.58755900000000005</v>
      </c>
    </row>
    <row r="13447" spans="1:20" x14ac:dyDescent="0.25">
      <c r="A13447" s="2">
        <v>14</v>
      </c>
      <c r="B13447" s="2" t="s">
        <v>81092</v>
      </c>
      <c r="C13447" s="2">
        <v>13898929</v>
      </c>
      <c r="D13447" s="2">
        <v>13906990</v>
      </c>
      <c r="E13447" s="2" t="s">
        <v>130589</v>
      </c>
      <c r="F13447" s="3">
        <v>28.2223624332021</v>
      </c>
      <c r="G13447" s="3">
        <v>32.474321792495303</v>
      </c>
      <c r="H13447" s="3">
        <v>102.880634564842</v>
      </c>
      <c r="I13447" s="3">
        <v>0.605062260512084</v>
      </c>
      <c r="J13447" s="2" t="s">
        <v>130590</v>
      </c>
      <c r="K13447" s="2">
        <v>3</v>
      </c>
      <c r="L13447" s="3">
        <v>1.3807100000000001</v>
      </c>
      <c r="M13447" s="3">
        <v>1.68327</v>
      </c>
      <c r="N13447" s="3">
        <v>5.0331799999999998</v>
      </c>
      <c r="O13447" s="3">
        <v>0.36338100000000001</v>
      </c>
      <c r="P13447" s="2">
        <v>2</v>
      </c>
      <c r="Q13447" s="3">
        <v>12.040100000000001</v>
      </c>
      <c r="R13447" s="3">
        <v>13.712300000000001</v>
      </c>
      <c r="S13447" s="3">
        <v>43.890599999999999</v>
      </c>
      <c r="T13447" s="3">
        <v>0.53156800000000004</v>
      </c>
    </row>
    <row r="13448" spans="1:20" x14ac:dyDescent="0.25">
      <c r="A13448" s="2">
        <v>14</v>
      </c>
      <c r="B13448" s="2" t="s">
        <v>81092</v>
      </c>
      <c r="C13448" s="2">
        <v>13911650</v>
      </c>
      <c r="D13448" s="2">
        <v>13931308</v>
      </c>
      <c r="E13448" s="2" t="s">
        <v>130591</v>
      </c>
      <c r="F13448" s="3">
        <v>77.209749736104996</v>
      </c>
      <c r="G13448" s="3">
        <v>90.425726465853799</v>
      </c>
      <c r="H13448" s="3">
        <v>281.45723329306202</v>
      </c>
      <c r="I13448" s="3">
        <v>0.69903308340721904</v>
      </c>
      <c r="J13448" s="2" t="s">
        <v>130592</v>
      </c>
      <c r="K13448" s="2">
        <v>6</v>
      </c>
      <c r="L13448" s="3">
        <v>1.89178</v>
      </c>
      <c r="M13448" s="3">
        <v>2.12731</v>
      </c>
      <c r="N13448" s="3">
        <v>6.8962000000000003</v>
      </c>
      <c r="O13448" s="3">
        <v>0.36548199999999997</v>
      </c>
      <c r="P13448" s="2">
        <v>5</v>
      </c>
      <c r="Q13448" s="3">
        <v>4.8280099999999999</v>
      </c>
      <c r="R13448" s="3">
        <v>5.7605899999999997</v>
      </c>
      <c r="S13448" s="3">
        <v>17.599799999999998</v>
      </c>
      <c r="T13448" s="3">
        <v>0.45598499999999997</v>
      </c>
    </row>
    <row r="13449" spans="1:20" x14ac:dyDescent="0.25">
      <c r="A13449" s="2">
        <v>14</v>
      </c>
      <c r="B13449" s="2" t="s">
        <v>81092</v>
      </c>
      <c r="C13449" s="2">
        <v>13932185</v>
      </c>
      <c r="D13449" s="2">
        <v>13940614</v>
      </c>
      <c r="E13449" s="2" t="s">
        <v>130593</v>
      </c>
      <c r="F13449" s="3">
        <v>42.797086281139201</v>
      </c>
      <c r="G13449" s="3">
        <v>47.841137331059798</v>
      </c>
      <c r="H13449" s="3">
        <v>156.010731013433</v>
      </c>
      <c r="I13449" s="3">
        <v>0.477572751283658</v>
      </c>
      <c r="J13449" s="2" t="s">
        <v>130594</v>
      </c>
      <c r="K13449" s="2">
        <v>6</v>
      </c>
      <c r="L13449" s="3">
        <v>0.40320400000000001</v>
      </c>
      <c r="M13449" s="3">
        <v>0.42599900000000002</v>
      </c>
      <c r="N13449" s="3">
        <v>1.4698199999999999</v>
      </c>
      <c r="O13449" s="3">
        <v>-3.6584800000000001E-2</v>
      </c>
      <c r="P13449" s="2">
        <v>5</v>
      </c>
      <c r="Q13449" s="3">
        <v>8.0755700000000008</v>
      </c>
      <c r="R13449" s="3">
        <v>9.0570299999999992</v>
      </c>
      <c r="S13449" s="3">
        <v>29.438400000000001</v>
      </c>
      <c r="T13449" s="3">
        <v>0.38509399999999999</v>
      </c>
    </row>
    <row r="13450" spans="1:20" x14ac:dyDescent="0.25">
      <c r="A13450" s="2">
        <v>14</v>
      </c>
      <c r="B13450" s="2" t="s">
        <v>81092</v>
      </c>
      <c r="C13450" s="2">
        <v>13942185</v>
      </c>
      <c r="D13450" s="2">
        <v>13970096</v>
      </c>
      <c r="E13450" s="2" t="s">
        <v>130595</v>
      </c>
      <c r="F13450" s="3">
        <v>117.718429816482</v>
      </c>
      <c r="G13450" s="3">
        <v>130.18507418548899</v>
      </c>
      <c r="H13450" s="3">
        <v>429.12590284251502</v>
      </c>
      <c r="I13450" s="3">
        <v>0.43395589842075599</v>
      </c>
      <c r="J13450" s="2" t="s">
        <v>130596</v>
      </c>
      <c r="K13450" s="2">
        <v>18</v>
      </c>
      <c r="L13450" s="3">
        <v>1.35006</v>
      </c>
      <c r="M13450" s="3">
        <v>1.38707</v>
      </c>
      <c r="N13450" s="3">
        <v>4.9214500000000001</v>
      </c>
      <c r="O13450" s="3">
        <v>0.44464900000000002</v>
      </c>
      <c r="P13450" s="2">
        <v>17</v>
      </c>
      <c r="Q13450" s="3">
        <v>5.4951299999999996</v>
      </c>
      <c r="R13450" s="3">
        <v>6.1892800000000001</v>
      </c>
      <c r="S13450" s="3">
        <v>20.031700000000001</v>
      </c>
      <c r="T13450" s="3">
        <v>0.38542300000000002</v>
      </c>
    </row>
    <row r="13451" spans="1:20" x14ac:dyDescent="0.25">
      <c r="A13451" s="2">
        <v>14</v>
      </c>
      <c r="B13451" s="2" t="s">
        <v>81092</v>
      </c>
      <c r="C13451" s="2">
        <v>13970184</v>
      </c>
      <c r="D13451" s="2">
        <v>13976407</v>
      </c>
      <c r="E13451" s="2" t="s">
        <v>130597</v>
      </c>
      <c r="F13451" s="3">
        <v>32.120625372181202</v>
      </c>
      <c r="G13451" s="3">
        <v>38.0036290375959</v>
      </c>
      <c r="H13451" s="3">
        <v>117.091201302903</v>
      </c>
      <c r="I13451" s="3">
        <v>0.73788840717408599</v>
      </c>
      <c r="J13451" s="2" t="s">
        <v>130598</v>
      </c>
      <c r="K13451" s="2">
        <v>3</v>
      </c>
      <c r="L13451" s="3">
        <v>2.0259299999999998</v>
      </c>
      <c r="M13451" s="3">
        <v>2.1771500000000001</v>
      </c>
      <c r="N13451" s="3">
        <v>7.38523</v>
      </c>
      <c r="O13451" s="3">
        <v>0.46489200000000003</v>
      </c>
      <c r="P13451" s="2">
        <v>2</v>
      </c>
      <c r="Q13451" s="3">
        <v>13.0214</v>
      </c>
      <c r="R13451" s="3">
        <v>15.7361</v>
      </c>
      <c r="S13451" s="3">
        <v>47.467799999999997</v>
      </c>
      <c r="T13451" s="3">
        <v>0.576851</v>
      </c>
    </row>
    <row r="13452" spans="1:20" x14ac:dyDescent="0.25">
      <c r="A13452" s="2">
        <v>14</v>
      </c>
      <c r="B13452" s="2" t="s">
        <v>81092</v>
      </c>
      <c r="C13452" s="2">
        <v>13975818</v>
      </c>
      <c r="D13452" s="2">
        <v>13999547</v>
      </c>
      <c r="E13452" s="2" t="s">
        <v>130599</v>
      </c>
      <c r="F13452" s="3">
        <v>87.522805721504696</v>
      </c>
      <c r="G13452" s="3">
        <v>97.038786247952402</v>
      </c>
      <c r="H13452" s="3">
        <v>319.05202170214397</v>
      </c>
      <c r="I13452" s="3">
        <v>0.44453414229024801</v>
      </c>
      <c r="J13452" s="2" t="s">
        <v>130600</v>
      </c>
      <c r="K13452" s="2">
        <v>18</v>
      </c>
      <c r="L13452" s="3">
        <v>0.296599</v>
      </c>
      <c r="M13452" s="3">
        <v>0.31865700000000002</v>
      </c>
      <c r="N13452" s="3">
        <v>1.08121</v>
      </c>
      <c r="O13452" s="3">
        <v>-5.34233E-2</v>
      </c>
      <c r="P13452" s="2">
        <v>17</v>
      </c>
      <c r="Q13452" s="3">
        <v>4.8343499999999997</v>
      </c>
      <c r="R13452" s="3">
        <v>5.3707599999999998</v>
      </c>
      <c r="S13452" s="3">
        <v>17.623000000000001</v>
      </c>
      <c r="T13452" s="3">
        <v>0.36200100000000002</v>
      </c>
    </row>
    <row r="13453" spans="1:20" x14ac:dyDescent="0.25">
      <c r="A13453" s="2">
        <v>14</v>
      </c>
      <c r="B13453" s="2" t="s">
        <v>81092</v>
      </c>
      <c r="C13453" s="2">
        <v>14002502</v>
      </c>
      <c r="D13453" s="2">
        <v>14097788</v>
      </c>
      <c r="E13453" s="2" t="s">
        <v>130601</v>
      </c>
      <c r="F13453" s="3">
        <v>309.08730245331702</v>
      </c>
      <c r="G13453" s="3">
        <v>337.38189426648199</v>
      </c>
      <c r="H13453" s="3">
        <v>1126.7340885298299</v>
      </c>
      <c r="I13453" s="3">
        <v>0.37662594395038501</v>
      </c>
      <c r="J13453" s="2" t="s">
        <v>130602</v>
      </c>
      <c r="K13453" s="2">
        <v>32</v>
      </c>
      <c r="L13453" s="3">
        <v>0.41065099999999999</v>
      </c>
      <c r="M13453" s="3">
        <v>0.38172200000000001</v>
      </c>
      <c r="N13453" s="3">
        <v>1.4969699999999999</v>
      </c>
      <c r="O13453" s="3">
        <v>-8.5320499999999994E-2</v>
      </c>
      <c r="P13453" s="2">
        <v>31</v>
      </c>
      <c r="Q13453" s="3">
        <v>9.5466599999999993</v>
      </c>
      <c r="R13453" s="3">
        <v>10.4893</v>
      </c>
      <c r="S13453" s="3">
        <v>34.801000000000002</v>
      </c>
      <c r="T13453" s="3">
        <v>2.0388199999999999E-2</v>
      </c>
    </row>
    <row r="13454" spans="1:20" x14ac:dyDescent="0.25">
      <c r="A13454" s="2">
        <v>14</v>
      </c>
      <c r="B13454" s="2" t="s">
        <v>81092</v>
      </c>
      <c r="C13454" s="2">
        <v>14098317</v>
      </c>
      <c r="D13454" s="2">
        <v>14112333</v>
      </c>
      <c r="E13454" s="2" t="s">
        <v>130603</v>
      </c>
      <c r="F13454" s="3">
        <v>64.186899916917397</v>
      </c>
      <c r="G13454" s="3">
        <v>70.608307175815497</v>
      </c>
      <c r="H13454" s="3">
        <v>233.984274343869</v>
      </c>
      <c r="I13454" s="3">
        <v>0.407748551956923</v>
      </c>
      <c r="J13454" s="2" t="s">
        <v>130604</v>
      </c>
      <c r="K13454" s="2">
        <v>3</v>
      </c>
      <c r="L13454" s="3">
        <v>3.9352</v>
      </c>
      <c r="M13454" s="3">
        <v>3.6069100000000001</v>
      </c>
      <c r="N13454" s="3">
        <v>14.3452</v>
      </c>
      <c r="O13454" s="3">
        <v>-0.34676800000000002</v>
      </c>
      <c r="P13454" s="2">
        <v>2</v>
      </c>
      <c r="Q13454" s="3">
        <v>26.1907</v>
      </c>
      <c r="R13454" s="3">
        <v>29.893799999999999</v>
      </c>
      <c r="S13454" s="3">
        <v>95.474299999999999</v>
      </c>
      <c r="T13454" s="3">
        <v>0.76629999999999998</v>
      </c>
    </row>
    <row r="13455" spans="1:20" x14ac:dyDescent="0.25">
      <c r="A13455" s="2">
        <v>14</v>
      </c>
      <c r="B13455" s="2" t="s">
        <v>81092</v>
      </c>
      <c r="C13455" s="2">
        <v>14102755</v>
      </c>
      <c r="D13455" s="2">
        <v>14107832</v>
      </c>
      <c r="E13455" s="2" t="s">
        <v>130605</v>
      </c>
      <c r="F13455" s="3">
        <v>25.155233185680402</v>
      </c>
      <c r="G13455" s="3">
        <v>26.922104981712501</v>
      </c>
      <c r="H13455" s="3">
        <v>91.699848263756493</v>
      </c>
      <c r="I13455" s="3">
        <v>0.28119789422292801</v>
      </c>
      <c r="J13455" s="2" t="s">
        <v>130606</v>
      </c>
      <c r="K13455" s="2">
        <v>2</v>
      </c>
      <c r="L13455" s="3">
        <v>4.6669600000000004</v>
      </c>
      <c r="M13455" s="3">
        <v>4.3182400000000003</v>
      </c>
      <c r="N13455" s="3">
        <v>17.012699999999999</v>
      </c>
      <c r="O13455" s="3">
        <v>-0.35494700000000001</v>
      </c>
      <c r="P13455" s="2">
        <v>1</v>
      </c>
      <c r="Q13455" s="3">
        <v>15.821300000000001</v>
      </c>
      <c r="R13455" s="3">
        <v>18.285599999999999</v>
      </c>
      <c r="S13455" s="3">
        <v>57.674399999999999</v>
      </c>
      <c r="T13455" s="3">
        <v>0.61320200000000002</v>
      </c>
    </row>
    <row r="13456" spans="1:20" x14ac:dyDescent="0.25">
      <c r="A13456" s="2">
        <v>14</v>
      </c>
      <c r="B13456" s="2" t="s">
        <v>81092</v>
      </c>
      <c r="C13456" s="2">
        <v>14114839</v>
      </c>
      <c r="D13456" s="2">
        <v>14128372</v>
      </c>
      <c r="E13456" s="2" t="s">
        <v>130607</v>
      </c>
      <c r="F13456" s="3">
        <v>64.447654402203398</v>
      </c>
      <c r="G13456" s="3">
        <v>69.782883870616899</v>
      </c>
      <c r="H13456" s="3">
        <v>234.93481797661201</v>
      </c>
      <c r="I13456" s="3">
        <v>0.337423432019894</v>
      </c>
      <c r="J13456" s="2" t="s">
        <v>130608</v>
      </c>
      <c r="K13456" s="2">
        <v>2</v>
      </c>
      <c r="L13456" s="3">
        <v>32.211100000000002</v>
      </c>
      <c r="M13456" s="3">
        <v>34.886499999999998</v>
      </c>
      <c r="N13456" s="3">
        <v>117.42100000000001</v>
      </c>
      <c r="O13456" s="3">
        <v>0.30116700000000002</v>
      </c>
      <c r="P13456" s="2">
        <v>1</v>
      </c>
      <c r="Q13456" s="3">
        <v>2.5534299999999999E-2</v>
      </c>
      <c r="R13456" s="3">
        <v>9.8556300000000006E-3</v>
      </c>
      <c r="S13456" s="3">
        <v>9.3081700000000003E-2</v>
      </c>
      <c r="T13456" s="3">
        <v>-0.32302999999999998</v>
      </c>
    </row>
    <row r="13457" spans="1:20" x14ac:dyDescent="0.25">
      <c r="A13457" s="2">
        <v>14</v>
      </c>
      <c r="B13457" s="2" t="s">
        <v>81092</v>
      </c>
      <c r="C13457" s="2">
        <v>14126935</v>
      </c>
      <c r="D13457" s="2">
        <v>14209478</v>
      </c>
      <c r="E13457" s="2" t="s">
        <v>130609</v>
      </c>
      <c r="F13457" s="3">
        <v>328.78765864968699</v>
      </c>
      <c r="G13457" s="3">
        <v>367.146752305039</v>
      </c>
      <c r="H13457" s="3">
        <v>1198.54895347719</v>
      </c>
      <c r="I13457" s="3">
        <v>0.48007100007219</v>
      </c>
      <c r="J13457" s="2" t="s">
        <v>130610</v>
      </c>
      <c r="K13457" s="2">
        <v>10</v>
      </c>
      <c r="L13457" s="3">
        <v>1.08511</v>
      </c>
      <c r="M13457" s="3">
        <v>0.84895799999999999</v>
      </c>
      <c r="N13457" s="3">
        <v>3.9556200000000001</v>
      </c>
      <c r="O13457" s="3">
        <v>-0.160968</v>
      </c>
      <c r="P13457" s="2">
        <v>9</v>
      </c>
      <c r="Q13457" s="3">
        <v>35.326300000000003</v>
      </c>
      <c r="R13457" s="3">
        <v>39.8508</v>
      </c>
      <c r="S13457" s="3">
        <v>128.77699999999999</v>
      </c>
      <c r="T13457" s="3">
        <v>0.60489899999999996</v>
      </c>
    </row>
    <row r="13458" spans="1:20" x14ac:dyDescent="0.25">
      <c r="A13458" s="2">
        <v>14</v>
      </c>
      <c r="B13458" s="2" t="s">
        <v>81092</v>
      </c>
      <c r="C13458" s="2">
        <v>14209620</v>
      </c>
      <c r="D13458" s="2">
        <v>14216969</v>
      </c>
      <c r="E13458" s="2" t="s">
        <v>130611</v>
      </c>
      <c r="F13458" s="3">
        <v>30.842782796052798</v>
      </c>
      <c r="G13458" s="3">
        <v>35.415571115090103</v>
      </c>
      <c r="H13458" s="3">
        <v>112.433006744697</v>
      </c>
      <c r="I13458" s="3">
        <v>0.59674789214045199</v>
      </c>
      <c r="J13458" s="2" t="s">
        <v>130612</v>
      </c>
      <c r="K13458" s="2">
        <v>3</v>
      </c>
      <c r="L13458" s="3">
        <v>7.2178000000000004</v>
      </c>
      <c r="M13458" s="3">
        <v>8.3415800000000004</v>
      </c>
      <c r="N13458" s="3">
        <v>26.311499999999999</v>
      </c>
      <c r="O13458" s="3">
        <v>0.31321599999999999</v>
      </c>
      <c r="P13458" s="2">
        <v>2</v>
      </c>
      <c r="Q13458" s="3">
        <v>4.5946899999999999</v>
      </c>
      <c r="R13458" s="3">
        <v>5.1954099999999999</v>
      </c>
      <c r="S13458" s="3">
        <v>16.749300000000002</v>
      </c>
      <c r="T13458" s="3">
        <v>6.6440600000000002E-2</v>
      </c>
    </row>
    <row r="13459" spans="1:20" x14ac:dyDescent="0.25">
      <c r="A13459" s="2">
        <v>14</v>
      </c>
      <c r="B13459" s="2" t="s">
        <v>81092</v>
      </c>
      <c r="C13459" s="2">
        <v>14226673</v>
      </c>
      <c r="D13459" s="2">
        <v>14248877</v>
      </c>
      <c r="E13459" s="2" t="s">
        <v>130613</v>
      </c>
      <c r="F13459" s="3">
        <v>110.51646830444901</v>
      </c>
      <c r="G13459" s="3">
        <v>115.321736473469</v>
      </c>
      <c r="H13459" s="3">
        <v>402.87216975325799</v>
      </c>
      <c r="I13459" s="3">
        <v>0.17809347393201</v>
      </c>
      <c r="J13459" s="2" t="s">
        <v>130614</v>
      </c>
      <c r="K13459" s="2">
        <v>8</v>
      </c>
      <c r="L13459" s="3">
        <v>1.9708600000000001</v>
      </c>
      <c r="M13459" s="3">
        <v>1.9471099999999999</v>
      </c>
      <c r="N13459" s="3">
        <v>7.1844900000000003</v>
      </c>
      <c r="O13459" s="3">
        <v>-0.21308099999999999</v>
      </c>
      <c r="P13459" s="2">
        <v>7</v>
      </c>
      <c r="Q13459" s="3">
        <v>13.535299999999999</v>
      </c>
      <c r="R13459" s="3">
        <v>14.2491</v>
      </c>
      <c r="S13459" s="3">
        <v>49.341099999999997</v>
      </c>
      <c r="T13459" s="3">
        <v>0.116845</v>
      </c>
    </row>
    <row r="13460" spans="1:20" x14ac:dyDescent="0.25">
      <c r="A13460" s="2">
        <v>14</v>
      </c>
      <c r="B13460" s="2" t="s">
        <v>81092</v>
      </c>
      <c r="C13460" s="2">
        <v>14250127</v>
      </c>
      <c r="D13460" s="2">
        <v>14257966</v>
      </c>
      <c r="E13460" s="2" t="s">
        <v>130615</v>
      </c>
      <c r="F13460" s="3">
        <v>39.343546817057401</v>
      </c>
      <c r="G13460" s="3">
        <v>37.0612257349269</v>
      </c>
      <c r="H13460" s="3">
        <v>143.4213408658</v>
      </c>
      <c r="I13460" s="3">
        <v>-0.23470093795112901</v>
      </c>
      <c r="J13460" s="2" t="s">
        <v>130616</v>
      </c>
      <c r="K13460" s="2">
        <v>7</v>
      </c>
      <c r="L13460" s="3">
        <v>0.48728399999999999</v>
      </c>
      <c r="M13460" s="3">
        <v>0.35082200000000002</v>
      </c>
      <c r="N13460" s="3">
        <v>1.7763199999999999</v>
      </c>
      <c r="O13460" s="3">
        <v>-0.399924</v>
      </c>
      <c r="P13460" s="2">
        <v>6</v>
      </c>
      <c r="Q13460" s="3">
        <v>5.9887600000000001</v>
      </c>
      <c r="R13460" s="3">
        <v>5.7675799999999997</v>
      </c>
      <c r="S13460" s="3">
        <v>21.831199999999999</v>
      </c>
      <c r="T13460" s="3">
        <v>0.14610200000000001</v>
      </c>
    </row>
    <row r="13461" spans="1:20" x14ac:dyDescent="0.25">
      <c r="A13461" s="2">
        <v>14</v>
      </c>
      <c r="B13461" s="2" t="s">
        <v>81092</v>
      </c>
      <c r="C13461" s="2">
        <v>14261934</v>
      </c>
      <c r="D13461" s="2">
        <v>14269986</v>
      </c>
      <c r="E13461" s="2" t="s">
        <v>130617</v>
      </c>
      <c r="F13461" s="3">
        <v>33.036021027432298</v>
      </c>
      <c r="G13461" s="3">
        <v>28.4738914051851</v>
      </c>
      <c r="H13461" s="3">
        <v>120.428146823075</v>
      </c>
      <c r="I13461" s="3">
        <v>-0.55671326643309704</v>
      </c>
      <c r="J13461" s="2" t="s">
        <v>130618</v>
      </c>
      <c r="K13461" s="2">
        <v>6</v>
      </c>
      <c r="L13461" s="3">
        <v>1.65005</v>
      </c>
      <c r="M13461" s="3">
        <v>1.3498399999999999</v>
      </c>
      <c r="N13461" s="3">
        <v>6.0150199999999998</v>
      </c>
      <c r="O13461" s="3">
        <v>-0.37063299999999999</v>
      </c>
      <c r="P13461" s="2">
        <v>5</v>
      </c>
      <c r="Q13461" s="3">
        <v>4.6271500000000003</v>
      </c>
      <c r="R13461" s="3">
        <v>4.0749700000000004</v>
      </c>
      <c r="S13461" s="3">
        <v>16.867599999999999</v>
      </c>
      <c r="T13461" s="3">
        <v>-0.149669</v>
      </c>
    </row>
    <row r="13462" spans="1:20" x14ac:dyDescent="0.25">
      <c r="A13462" s="2">
        <v>14</v>
      </c>
      <c r="B13462" s="2" t="s">
        <v>81092</v>
      </c>
      <c r="C13462" s="2">
        <v>14269932</v>
      </c>
      <c r="D13462" s="2">
        <v>14307800</v>
      </c>
      <c r="E13462" s="2" t="s">
        <v>130619</v>
      </c>
      <c r="F13462" s="3">
        <v>202.88216708057601</v>
      </c>
      <c r="G13462" s="3">
        <v>217.71241286297399</v>
      </c>
      <c r="H13462" s="3">
        <v>739.57827380830395</v>
      </c>
      <c r="I13462" s="3">
        <v>0.300350382049416</v>
      </c>
      <c r="J13462" s="2" t="s">
        <v>130620</v>
      </c>
      <c r="K13462" s="2">
        <v>31</v>
      </c>
      <c r="L13462" s="3">
        <v>0.54978000000000005</v>
      </c>
      <c r="M13462" s="3">
        <v>0.58933899999999995</v>
      </c>
      <c r="N13462" s="3">
        <v>2.0041500000000001</v>
      </c>
      <c r="O13462" s="3">
        <v>6.3453800000000005E-2</v>
      </c>
      <c r="P13462" s="2">
        <v>30</v>
      </c>
      <c r="Q13462" s="3">
        <v>6.1946300000000001</v>
      </c>
      <c r="R13462" s="3">
        <v>6.6480899999999998</v>
      </c>
      <c r="S13462" s="3">
        <v>22.581600000000002</v>
      </c>
      <c r="T13462" s="3">
        <v>0.20411799999999999</v>
      </c>
    </row>
    <row r="13463" spans="1:20" x14ac:dyDescent="0.25">
      <c r="A13463" s="2">
        <v>14</v>
      </c>
      <c r="B13463" s="2" t="s">
        <v>81092</v>
      </c>
      <c r="C13463" s="2">
        <v>14279516</v>
      </c>
      <c r="D13463" s="2">
        <v>14286538</v>
      </c>
      <c r="E13463" s="2" t="s">
        <v>130621</v>
      </c>
      <c r="F13463" s="3">
        <v>33.214647481796597</v>
      </c>
      <c r="G13463" s="3">
        <v>31.689496027650499</v>
      </c>
      <c r="H13463" s="3">
        <v>121.079304323393</v>
      </c>
      <c r="I13463" s="3">
        <v>-0.18513441401679101</v>
      </c>
      <c r="J13463" s="2" t="s">
        <v>130622</v>
      </c>
      <c r="K13463" s="2">
        <v>2</v>
      </c>
      <c r="L13463" s="3">
        <v>4.7464500000000003</v>
      </c>
      <c r="M13463" s="3">
        <v>4.6264500000000002</v>
      </c>
      <c r="N13463" s="3">
        <v>17.302499999999998</v>
      </c>
      <c r="O13463" s="3">
        <v>-0.52148700000000003</v>
      </c>
      <c r="P13463" s="2">
        <v>1</v>
      </c>
      <c r="Q13463" s="3">
        <v>23.721699999999998</v>
      </c>
      <c r="R13463" s="3">
        <v>22.436599999999999</v>
      </c>
      <c r="S13463" s="3">
        <v>86.474299999999999</v>
      </c>
      <c r="T13463" s="3">
        <v>-0.21651400000000001</v>
      </c>
    </row>
    <row r="13464" spans="1:20" x14ac:dyDescent="0.25">
      <c r="A13464" s="2">
        <v>14</v>
      </c>
      <c r="B13464" s="2" t="s">
        <v>81092</v>
      </c>
      <c r="C13464" s="2">
        <v>14308891</v>
      </c>
      <c r="D13464" s="2">
        <v>14318062</v>
      </c>
      <c r="E13464" s="2" t="s">
        <v>130623</v>
      </c>
      <c r="F13464" s="3">
        <v>36.229958040212502</v>
      </c>
      <c r="G13464" s="3">
        <v>46.803402370304902</v>
      </c>
      <c r="H13464" s="3">
        <v>132.07119291507701</v>
      </c>
      <c r="I13464" s="3">
        <v>1.17884504176564</v>
      </c>
      <c r="J13464" s="2" t="s">
        <v>130624</v>
      </c>
      <c r="K13464" s="2">
        <v>12</v>
      </c>
      <c r="L13464" s="3">
        <v>0.21276700000000001</v>
      </c>
      <c r="M13464" s="3">
        <v>0.22838700000000001</v>
      </c>
      <c r="N13464" s="3">
        <v>0.775613</v>
      </c>
      <c r="O13464" s="3">
        <v>1.21412E-3</v>
      </c>
      <c r="P13464" s="2">
        <v>11</v>
      </c>
      <c r="Q13464" s="3">
        <v>3.0615199999999998</v>
      </c>
      <c r="R13464" s="3">
        <v>4.0057099999999997</v>
      </c>
      <c r="S13464" s="3">
        <v>11.160299999999999</v>
      </c>
      <c r="T13464" s="3">
        <v>0.76311700000000005</v>
      </c>
    </row>
    <row r="13465" spans="1:20" x14ac:dyDescent="0.25">
      <c r="A13465" s="2">
        <v>14</v>
      </c>
      <c r="B13465" s="2" t="s">
        <v>81092</v>
      </c>
      <c r="C13465" s="2">
        <v>14318240</v>
      </c>
      <c r="D13465" s="2">
        <v>14323117</v>
      </c>
      <c r="E13465" s="2" t="s">
        <v>130625</v>
      </c>
      <c r="F13465" s="3">
        <v>30.305773350662498</v>
      </c>
      <c r="G13465" s="3">
        <v>34.189664758166998</v>
      </c>
      <c r="H13465" s="3">
        <v>110.475414688404</v>
      </c>
      <c r="I13465" s="3">
        <v>0.51561044588744998</v>
      </c>
      <c r="J13465" s="2" t="s">
        <v>130626</v>
      </c>
      <c r="K13465" s="2">
        <v>5</v>
      </c>
      <c r="L13465" s="3">
        <v>2.4427599999999998</v>
      </c>
      <c r="M13465" s="3">
        <v>2.8190200000000001</v>
      </c>
      <c r="N13465" s="3">
        <v>8.9047199999999993</v>
      </c>
      <c r="O13465" s="3">
        <v>7.25407E-2</v>
      </c>
      <c r="P13465" s="2">
        <v>4</v>
      </c>
      <c r="Q13465" s="3">
        <v>4.4083500000000004</v>
      </c>
      <c r="R13465" s="3">
        <v>4.9230900000000002</v>
      </c>
      <c r="S13465" s="3">
        <v>16.07</v>
      </c>
      <c r="T13465" s="3">
        <v>0.51888000000000001</v>
      </c>
    </row>
    <row r="13466" spans="1:20" x14ac:dyDescent="0.25">
      <c r="A13466" s="2">
        <v>14</v>
      </c>
      <c r="B13466" s="2" t="s">
        <v>81092</v>
      </c>
      <c r="C13466" s="2">
        <v>14323693</v>
      </c>
      <c r="D13466" s="2">
        <v>14325073</v>
      </c>
      <c r="E13466" s="2" t="s">
        <v>130627</v>
      </c>
      <c r="F13466" s="3">
        <v>6.7526132730127104</v>
      </c>
      <c r="G13466" s="3">
        <v>7.3915740796619902</v>
      </c>
      <c r="H13466" s="3">
        <v>24.615697574673199</v>
      </c>
      <c r="I13466" s="3">
        <v>0.35209504511721501</v>
      </c>
      <c r="J13466" s="2" t="s">
        <v>130628</v>
      </c>
      <c r="K13466" s="2">
        <v>2</v>
      </c>
      <c r="L13466" s="3">
        <v>1.5601499999999999</v>
      </c>
      <c r="M13466" s="3">
        <v>2.1711200000000002</v>
      </c>
      <c r="N13466" s="3">
        <v>5.6873199999999997</v>
      </c>
      <c r="O13466" s="3">
        <v>1.00238</v>
      </c>
      <c r="P13466" s="2">
        <v>1</v>
      </c>
      <c r="Q13466" s="3">
        <v>3.6322999999999999</v>
      </c>
      <c r="R13466" s="3">
        <v>3.0493299999999999</v>
      </c>
      <c r="S13466" s="3">
        <v>13.241099999999999</v>
      </c>
      <c r="T13466" s="3">
        <v>-0.55452699999999999</v>
      </c>
    </row>
    <row r="13467" spans="1:20" x14ac:dyDescent="0.25">
      <c r="A13467" s="2">
        <v>14</v>
      </c>
      <c r="B13467" s="2" t="s">
        <v>81092</v>
      </c>
      <c r="C13467" s="2">
        <v>14325508</v>
      </c>
      <c r="D13467" s="2">
        <v>14341356</v>
      </c>
      <c r="E13467" s="2" t="s">
        <v>130629</v>
      </c>
      <c r="F13467" s="3">
        <v>86.442771414305497</v>
      </c>
      <c r="G13467" s="3">
        <v>105.722691111171</v>
      </c>
      <c r="H13467" s="3">
        <v>315.11490923895298</v>
      </c>
      <c r="I13467" s="3">
        <v>0.91180574257081104</v>
      </c>
      <c r="J13467" s="2" t="s">
        <v>130630</v>
      </c>
      <c r="K13467" s="2">
        <v>18</v>
      </c>
      <c r="L13467" s="3">
        <v>1.3132900000000001</v>
      </c>
      <c r="M13467" s="3">
        <v>1.49393</v>
      </c>
      <c r="N13467" s="3">
        <v>4.7874100000000004</v>
      </c>
      <c r="O13467" s="3">
        <v>8.6336599999999999E-2</v>
      </c>
      <c r="P13467" s="2">
        <v>17</v>
      </c>
      <c r="Q13467" s="3">
        <v>2.6629200000000002</v>
      </c>
      <c r="R13467" s="3">
        <v>3.3651</v>
      </c>
      <c r="S13467" s="3">
        <v>9.7072800000000008</v>
      </c>
      <c r="T13467" s="3">
        <v>0.688836</v>
      </c>
    </row>
    <row r="13468" spans="1:20" x14ac:dyDescent="0.25">
      <c r="A13468" s="2">
        <v>14</v>
      </c>
      <c r="B13468" s="2" t="s">
        <v>81092</v>
      </c>
      <c r="C13468" s="2">
        <v>14342154</v>
      </c>
      <c r="D13468" s="2">
        <v>14398059</v>
      </c>
      <c r="E13468" s="2" t="s">
        <v>130631</v>
      </c>
      <c r="F13468" s="3">
        <v>235.08352337695899</v>
      </c>
      <c r="G13468" s="3">
        <v>269.75579075045999</v>
      </c>
      <c r="H13468" s="3">
        <v>856.963768288491</v>
      </c>
      <c r="I13468" s="3">
        <v>0.60632926048426905</v>
      </c>
      <c r="J13468" s="2" t="s">
        <v>130632</v>
      </c>
      <c r="K13468" s="2">
        <v>12</v>
      </c>
      <c r="L13468" s="3">
        <v>0.45228000000000002</v>
      </c>
      <c r="M13468" s="3">
        <v>0.44416699999999998</v>
      </c>
      <c r="N13468" s="3">
        <v>1.64872</v>
      </c>
      <c r="O13468" s="3">
        <v>7.7039300000000005E-2</v>
      </c>
      <c r="P13468" s="2">
        <v>11</v>
      </c>
      <c r="Q13468" s="3">
        <v>20.7927</v>
      </c>
      <c r="R13468" s="3">
        <v>23.967099999999999</v>
      </c>
      <c r="S13468" s="3">
        <v>75.796999999999997</v>
      </c>
      <c r="T13468" s="3">
        <v>0.36248900000000001</v>
      </c>
    </row>
    <row r="13469" spans="1:20" x14ac:dyDescent="0.25">
      <c r="A13469" s="2">
        <v>14</v>
      </c>
      <c r="B13469" s="2" t="s">
        <v>81092</v>
      </c>
      <c r="C13469" s="2">
        <v>14413361</v>
      </c>
      <c r="D13469" s="2">
        <v>14419929</v>
      </c>
      <c r="E13469" s="2" t="s">
        <v>130633</v>
      </c>
      <c r="F13469" s="3">
        <v>37.193075841451098</v>
      </c>
      <c r="G13469" s="3">
        <v>41.264721939159003</v>
      </c>
      <c r="H13469" s="3">
        <v>135.582102775534</v>
      </c>
      <c r="I13469" s="3">
        <v>0.44243140491205601</v>
      </c>
      <c r="J13469" s="2" t="s">
        <v>130634</v>
      </c>
      <c r="K13469" s="2">
        <v>14</v>
      </c>
      <c r="L13469" s="3">
        <v>1.11737</v>
      </c>
      <c r="M13469" s="3">
        <v>1.3107800000000001</v>
      </c>
      <c r="N13469" s="3">
        <v>4.0732200000000001</v>
      </c>
      <c r="O13469" s="3">
        <v>3.56818E-2</v>
      </c>
      <c r="P13469" s="2">
        <v>13</v>
      </c>
      <c r="Q13469" s="3">
        <v>1.65768</v>
      </c>
      <c r="R13469" s="3">
        <v>1.7625999999999999</v>
      </c>
      <c r="S13469" s="3">
        <v>6.0428499999999996</v>
      </c>
      <c r="T13469" s="3">
        <v>5.83542E-3</v>
      </c>
    </row>
    <row r="13470" spans="1:20" x14ac:dyDescent="0.25">
      <c r="A13470" s="2">
        <v>14</v>
      </c>
      <c r="B13470" s="2" t="s">
        <v>81092</v>
      </c>
      <c r="C13470" s="2">
        <v>14420550</v>
      </c>
      <c r="D13470" s="2">
        <v>14434922</v>
      </c>
      <c r="E13470" s="2" t="s">
        <v>130635</v>
      </c>
      <c r="F13470" s="3">
        <v>78.910220703948596</v>
      </c>
      <c r="G13470" s="3">
        <v>83.523093518304094</v>
      </c>
      <c r="H13470" s="3">
        <v>287.65605993788699</v>
      </c>
      <c r="I13470" s="3">
        <v>0.238781451790674</v>
      </c>
      <c r="J13470" s="2" t="s">
        <v>130636</v>
      </c>
      <c r="K13470" s="2">
        <v>18</v>
      </c>
      <c r="L13470" s="3">
        <v>1.0993999999999999</v>
      </c>
      <c r="M13470" s="3">
        <v>1.1694599999999999</v>
      </c>
      <c r="N13470" s="3">
        <v>4.0076999999999998</v>
      </c>
      <c r="O13470" s="3">
        <v>8.3444500000000005E-2</v>
      </c>
      <c r="P13470" s="2">
        <v>17</v>
      </c>
      <c r="Q13470" s="3">
        <v>3.4777100000000001</v>
      </c>
      <c r="R13470" s="3">
        <v>3.6748799999999999</v>
      </c>
      <c r="S13470" s="3">
        <v>12.6775</v>
      </c>
      <c r="T13470" s="3">
        <v>0.16667100000000001</v>
      </c>
    </row>
    <row r="13471" spans="1:20" x14ac:dyDescent="0.25">
      <c r="A13471" s="2">
        <v>14</v>
      </c>
      <c r="B13471" s="2" t="s">
        <v>81092</v>
      </c>
      <c r="C13471" s="2">
        <v>14434632</v>
      </c>
      <c r="D13471" s="2">
        <v>14525249</v>
      </c>
      <c r="E13471" s="2" t="s">
        <v>130637</v>
      </c>
      <c r="F13471" s="3">
        <v>343.22208047808198</v>
      </c>
      <c r="G13471" s="3">
        <v>384.02537759334098</v>
      </c>
      <c r="H13471" s="3">
        <v>1251.16759873755</v>
      </c>
      <c r="I13471" s="3">
        <v>0.48923257649875002</v>
      </c>
      <c r="J13471" s="2" t="s">
        <v>130638</v>
      </c>
      <c r="K13471" s="2">
        <v>32</v>
      </c>
      <c r="L13471" s="3">
        <v>0.56130599999999997</v>
      </c>
      <c r="M13471" s="3">
        <v>0.53562699999999996</v>
      </c>
      <c r="N13471" s="3">
        <v>2.04616</v>
      </c>
      <c r="O13471" s="3">
        <v>-8.8294899999999996E-2</v>
      </c>
      <c r="P13471" s="2">
        <v>31</v>
      </c>
      <c r="Q13471" s="3">
        <v>10.4923</v>
      </c>
      <c r="R13471" s="3">
        <v>11.835000000000001</v>
      </c>
      <c r="S13471" s="3">
        <v>38.248100000000001</v>
      </c>
      <c r="T13471" s="3">
        <v>0.39243</v>
      </c>
    </row>
    <row r="13472" spans="1:20" x14ac:dyDescent="0.25">
      <c r="A13472" s="2">
        <v>14</v>
      </c>
      <c r="B13472" s="2" t="s">
        <v>81092</v>
      </c>
      <c r="C13472" s="2">
        <v>14536056</v>
      </c>
      <c r="D13472" s="2">
        <v>14551796</v>
      </c>
      <c r="E13472" s="2" t="s">
        <v>130639</v>
      </c>
      <c r="F13472" s="3">
        <v>80.884659640396407</v>
      </c>
      <c r="G13472" s="3">
        <v>81.506927465254194</v>
      </c>
      <c r="H13472" s="3">
        <v>294.85359810188999</v>
      </c>
      <c r="I13472" s="3">
        <v>3.1432237236788202E-2</v>
      </c>
      <c r="J13472" s="2" t="s">
        <v>130640</v>
      </c>
      <c r="K13472" s="2">
        <v>4</v>
      </c>
      <c r="L13472" s="3">
        <v>2.7377699999999998</v>
      </c>
      <c r="M13472" s="3">
        <v>2.3824800000000002</v>
      </c>
      <c r="N13472" s="3">
        <v>9.9801400000000005</v>
      </c>
      <c r="O13472" s="3">
        <v>-0.78755299999999995</v>
      </c>
      <c r="P13472" s="2">
        <v>3</v>
      </c>
      <c r="Q13472" s="3">
        <v>10.042</v>
      </c>
      <c r="R13472" s="3">
        <v>10.4528</v>
      </c>
      <c r="S13472" s="3">
        <v>36.606900000000003</v>
      </c>
      <c r="T13472" s="3">
        <v>-0.17719499999999999</v>
      </c>
    </row>
    <row r="13473" spans="1:20" x14ac:dyDescent="0.25">
      <c r="A13473" s="2">
        <v>14</v>
      </c>
      <c r="B13473" s="2" t="s">
        <v>81092</v>
      </c>
      <c r="C13473" s="2">
        <v>14560508</v>
      </c>
      <c r="D13473" s="2">
        <v>14622248</v>
      </c>
      <c r="E13473" s="2" t="s">
        <v>130641</v>
      </c>
      <c r="F13473" s="3">
        <v>244.843014320946</v>
      </c>
      <c r="G13473" s="3">
        <v>262.25831369886998</v>
      </c>
      <c r="H13473" s="3">
        <v>892.54061355520605</v>
      </c>
      <c r="I13473" s="3">
        <v>0.29244768256763398</v>
      </c>
      <c r="J13473" s="2" t="s">
        <v>130642</v>
      </c>
      <c r="K13473" s="2">
        <v>24</v>
      </c>
      <c r="L13473" s="3">
        <v>0.313448</v>
      </c>
      <c r="M13473" s="3">
        <v>0.28231099999999998</v>
      </c>
      <c r="N13473" s="3">
        <v>1.14263</v>
      </c>
      <c r="O13473" s="3">
        <v>-0.106446</v>
      </c>
      <c r="P13473" s="2">
        <v>23</v>
      </c>
      <c r="Q13473" s="3">
        <v>10.318300000000001</v>
      </c>
      <c r="R13473" s="3">
        <v>11.107900000000001</v>
      </c>
      <c r="S13473" s="3">
        <v>37.613799999999998</v>
      </c>
      <c r="T13473" s="3">
        <v>0.332229</v>
      </c>
    </row>
    <row r="13474" spans="1:20" x14ac:dyDescent="0.25">
      <c r="A13474" s="2">
        <v>14</v>
      </c>
      <c r="B13474" s="2" t="s">
        <v>81092</v>
      </c>
      <c r="C13474" s="2">
        <v>14624877</v>
      </c>
      <c r="D13474" s="2">
        <v>14628594</v>
      </c>
      <c r="E13474" s="2" t="s">
        <v>130643</v>
      </c>
      <c r="F13474" s="3">
        <v>23.184738791044101</v>
      </c>
      <c r="G13474" s="3">
        <v>22.4446645431705</v>
      </c>
      <c r="H13474" s="3">
        <v>84.516689369582807</v>
      </c>
      <c r="I13474" s="3">
        <v>-0.12748052740559401</v>
      </c>
      <c r="J13474" s="2" t="s">
        <v>130644</v>
      </c>
      <c r="K13474" s="2">
        <v>4</v>
      </c>
      <c r="L13474" s="3">
        <v>2.3178800000000002</v>
      </c>
      <c r="M13474" s="3">
        <v>2.3327900000000001</v>
      </c>
      <c r="N13474" s="3">
        <v>8.4495000000000005</v>
      </c>
      <c r="O13474" s="3">
        <v>0.137963</v>
      </c>
      <c r="P13474" s="2">
        <v>3</v>
      </c>
      <c r="Q13474" s="3">
        <v>4.63774</v>
      </c>
      <c r="R13474" s="3">
        <v>4.3711700000000002</v>
      </c>
      <c r="S13474" s="3">
        <v>16.906199999999998</v>
      </c>
      <c r="T13474" s="3">
        <v>-0.49144900000000002</v>
      </c>
    </row>
    <row r="13475" spans="1:20" x14ac:dyDescent="0.25">
      <c r="A13475" s="2">
        <v>14</v>
      </c>
      <c r="B13475" s="2" t="s">
        <v>81092</v>
      </c>
      <c r="C13475" s="2">
        <v>14630051</v>
      </c>
      <c r="D13475" s="2">
        <v>14637392</v>
      </c>
      <c r="E13475" s="2" t="s">
        <v>130645</v>
      </c>
      <c r="F13475" s="3">
        <v>39.528375597001101</v>
      </c>
      <c r="G13475" s="3">
        <v>47.5232231201297</v>
      </c>
      <c r="H13475" s="3">
        <v>144.095108067659</v>
      </c>
      <c r="I13475" s="3">
        <v>0.81837273730995697</v>
      </c>
      <c r="J13475" s="2" t="s">
        <v>130646</v>
      </c>
      <c r="K13475" s="2">
        <v>9</v>
      </c>
      <c r="L13475" s="3">
        <v>1.3037700000000001</v>
      </c>
      <c r="M13475" s="3">
        <v>1.47516</v>
      </c>
      <c r="N13475" s="3">
        <v>4.7526999999999999</v>
      </c>
      <c r="O13475" s="3">
        <v>0.25313400000000003</v>
      </c>
      <c r="P13475" s="2">
        <v>8</v>
      </c>
      <c r="Q13475" s="3">
        <v>3.47431</v>
      </c>
      <c r="R13475" s="3">
        <v>4.28085</v>
      </c>
      <c r="S13475" s="3">
        <v>12.665100000000001</v>
      </c>
      <c r="T13475" s="3">
        <v>0.42948999999999998</v>
      </c>
    </row>
    <row r="13476" spans="1:20" x14ac:dyDescent="0.25">
      <c r="A13476" s="2">
        <v>14</v>
      </c>
      <c r="B13476" s="2" t="s">
        <v>81092</v>
      </c>
      <c r="C13476" s="2">
        <v>14638848</v>
      </c>
      <c r="D13476" s="2">
        <v>14719024</v>
      </c>
      <c r="E13476" s="2" t="s">
        <v>130647</v>
      </c>
      <c r="F13476" s="3">
        <v>400.18499127659101</v>
      </c>
      <c r="G13476" s="3">
        <v>445.83426898305601</v>
      </c>
      <c r="H13476" s="3">
        <v>1458.8178414655199</v>
      </c>
      <c r="I13476" s="3">
        <v>0.46957709309993301</v>
      </c>
      <c r="J13476" s="2" t="s">
        <v>130648</v>
      </c>
      <c r="K13476" s="2">
        <v>15</v>
      </c>
      <c r="L13476" s="3">
        <v>1.0472699999999999</v>
      </c>
      <c r="M13476" s="3">
        <v>1.0783700000000001</v>
      </c>
      <c r="N13476" s="3">
        <v>3.8176800000000002</v>
      </c>
      <c r="O13476" s="3">
        <v>7.2519399999999998E-2</v>
      </c>
      <c r="P13476" s="2">
        <v>14</v>
      </c>
      <c r="Q13476" s="3">
        <v>27.462599999999998</v>
      </c>
      <c r="R13476" s="3">
        <v>30.689900000000002</v>
      </c>
      <c r="S13476" s="3">
        <v>100.111</v>
      </c>
      <c r="T13476" s="3">
        <v>0.75419199999999997</v>
      </c>
    </row>
    <row r="13477" spans="1:20" x14ac:dyDescent="0.25">
      <c r="A13477" s="2">
        <v>14</v>
      </c>
      <c r="B13477" s="2" t="s">
        <v>81092</v>
      </c>
      <c r="C13477" s="2">
        <v>14722721</v>
      </c>
      <c r="D13477" s="2">
        <v>14733979</v>
      </c>
      <c r="E13477" s="2" t="s">
        <v>130649</v>
      </c>
      <c r="F13477" s="3">
        <v>48.372619526783403</v>
      </c>
      <c r="G13477" s="3">
        <v>44.304340912852503</v>
      </c>
      <c r="H13477" s="3">
        <v>176.33554966413499</v>
      </c>
      <c r="I13477" s="3">
        <v>-0.341474744284818</v>
      </c>
      <c r="J13477" s="2" t="s">
        <v>130650</v>
      </c>
      <c r="K13477" s="2">
        <v>11</v>
      </c>
      <c r="L13477" s="3">
        <v>0.37046600000000002</v>
      </c>
      <c r="M13477" s="3">
        <v>0.31865199999999999</v>
      </c>
      <c r="N13477" s="3">
        <v>1.3504799999999999</v>
      </c>
      <c r="O13477" s="3">
        <v>-0.17050599999999999</v>
      </c>
      <c r="P13477" s="2">
        <v>10</v>
      </c>
      <c r="Q13477" s="3">
        <v>4.4297500000000003</v>
      </c>
      <c r="R13477" s="3">
        <v>4.0799200000000004</v>
      </c>
      <c r="S13477" s="3">
        <v>16.148</v>
      </c>
      <c r="T13477" s="3">
        <v>-0.29386499999999999</v>
      </c>
    </row>
    <row r="13478" spans="1:20" x14ac:dyDescent="0.25">
      <c r="A13478" s="2">
        <v>14</v>
      </c>
      <c r="B13478" s="2" t="s">
        <v>81092</v>
      </c>
      <c r="C13478" s="2">
        <v>14733903</v>
      </c>
      <c r="D13478" s="2">
        <v>14735744</v>
      </c>
      <c r="E13478" s="2" t="s">
        <v>130651</v>
      </c>
      <c r="F13478" s="3">
        <v>8.1600860985327799</v>
      </c>
      <c r="G13478" s="3">
        <v>7.7298290324982704</v>
      </c>
      <c r="H13478" s="3">
        <v>29.746440890899802</v>
      </c>
      <c r="I13478" s="3">
        <v>-0.19942291899741499</v>
      </c>
      <c r="J13478" s="2" t="s">
        <v>130652</v>
      </c>
      <c r="K13478" s="2">
        <v>1</v>
      </c>
      <c r="L13478" s="3">
        <v>8.1600900000000003</v>
      </c>
      <c r="M13478" s="3">
        <v>7.7298299999999998</v>
      </c>
      <c r="N13478" s="3">
        <v>29.746400000000001</v>
      </c>
      <c r="O13478" s="3">
        <v>-0.19942299999999999</v>
      </c>
    </row>
    <row r="13479" spans="1:20" x14ac:dyDescent="0.25">
      <c r="A13479" s="2">
        <v>14</v>
      </c>
      <c r="B13479" s="2" t="s">
        <v>81092</v>
      </c>
      <c r="C13479" s="2">
        <v>14737512</v>
      </c>
      <c r="D13479" s="2">
        <v>14744446</v>
      </c>
      <c r="E13479" s="2" t="s">
        <v>130653</v>
      </c>
      <c r="F13479" s="3">
        <v>39.985486368184098</v>
      </c>
      <c r="G13479" s="3">
        <v>41.820941386763899</v>
      </c>
      <c r="H13479" s="3">
        <v>145.761440796431</v>
      </c>
      <c r="I13479" s="3">
        <v>0.185773871847078</v>
      </c>
      <c r="J13479" s="2" t="s">
        <v>130654</v>
      </c>
      <c r="K13479" s="2">
        <v>9</v>
      </c>
      <c r="L13479" s="3">
        <v>0.52163000000000004</v>
      </c>
      <c r="M13479" s="3">
        <v>0.65561000000000003</v>
      </c>
      <c r="N13479" s="3">
        <v>1.9015299999999999</v>
      </c>
      <c r="O13479" s="3">
        <v>0.34013500000000002</v>
      </c>
      <c r="P13479" s="2">
        <v>8</v>
      </c>
      <c r="Q13479" s="3">
        <v>3.9099599999999999</v>
      </c>
      <c r="R13479" s="3">
        <v>4.0462899999999999</v>
      </c>
      <c r="S13479" s="3">
        <v>14.2532</v>
      </c>
      <c r="T13479" s="3">
        <v>0.25546400000000002</v>
      </c>
    </row>
    <row r="13480" spans="1:20" x14ac:dyDescent="0.25">
      <c r="A13480" s="2">
        <v>14</v>
      </c>
      <c r="B13480" s="2" t="s">
        <v>81092</v>
      </c>
      <c r="C13480" s="2">
        <v>14744443</v>
      </c>
      <c r="D13480" s="2">
        <v>14747932</v>
      </c>
      <c r="E13480" s="2" t="s">
        <v>130655</v>
      </c>
      <c r="F13480" s="3">
        <v>15.003710855442201</v>
      </c>
      <c r="G13480" s="3">
        <v>16.611864305503701</v>
      </c>
      <c r="H13480" s="3">
        <v>54.693907970629397</v>
      </c>
      <c r="I13480" s="3">
        <v>0.42094967658430898</v>
      </c>
      <c r="J13480" s="2" t="s">
        <v>130656</v>
      </c>
      <c r="K13480" s="2">
        <v>6</v>
      </c>
      <c r="L13480" s="3">
        <v>1.05362</v>
      </c>
      <c r="M13480" s="3">
        <v>1.19597</v>
      </c>
      <c r="N13480" s="3">
        <v>3.8408099999999998</v>
      </c>
      <c r="O13480" s="3">
        <v>0.168098</v>
      </c>
      <c r="P13480" s="2">
        <v>5</v>
      </c>
      <c r="Q13480" s="3">
        <v>1.0376300000000001</v>
      </c>
      <c r="R13480" s="3">
        <v>1.22566</v>
      </c>
      <c r="S13480" s="3">
        <v>3.7825299999999999</v>
      </c>
      <c r="T13480" s="3">
        <v>0.26980399999999999</v>
      </c>
    </row>
    <row r="13481" spans="1:20" x14ac:dyDescent="0.25">
      <c r="A13481" s="2">
        <v>14</v>
      </c>
      <c r="B13481" s="2" t="s">
        <v>81092</v>
      </c>
      <c r="C13481" s="2">
        <v>14747986</v>
      </c>
      <c r="D13481" s="2">
        <v>14772075</v>
      </c>
      <c r="E13481" s="2" t="s">
        <v>130657</v>
      </c>
      <c r="F13481" s="3">
        <v>81.569511572666599</v>
      </c>
      <c r="G13481" s="3">
        <v>92.242446667131304</v>
      </c>
      <c r="H13481" s="3">
        <v>297.35012905466402</v>
      </c>
      <c r="I13481" s="3">
        <v>0.53463116068391903</v>
      </c>
      <c r="J13481" s="2" t="s">
        <v>130658</v>
      </c>
      <c r="K13481" s="2">
        <v>27</v>
      </c>
      <c r="L13481" s="3">
        <v>0.32345699999999999</v>
      </c>
      <c r="M13481" s="3">
        <v>0.31289899999999998</v>
      </c>
      <c r="N13481" s="3">
        <v>1.1791199999999999</v>
      </c>
      <c r="O13481" s="3">
        <v>-2.4607400000000001E-2</v>
      </c>
      <c r="P13481" s="2">
        <v>26</v>
      </c>
      <c r="Q13481" s="3">
        <v>2.80139</v>
      </c>
      <c r="R13481" s="3">
        <v>3.2228500000000002</v>
      </c>
      <c r="S13481" s="3">
        <v>10.2121</v>
      </c>
      <c r="T13481" s="3">
        <v>0.45184600000000003</v>
      </c>
    </row>
    <row r="13482" spans="1:20" x14ac:dyDescent="0.25">
      <c r="A13482" s="2">
        <v>14</v>
      </c>
      <c r="B13482" s="2" t="s">
        <v>81092</v>
      </c>
      <c r="C13482" s="2">
        <v>14773534</v>
      </c>
      <c r="D13482" s="2">
        <v>14819068</v>
      </c>
      <c r="E13482" s="2" t="s">
        <v>130659</v>
      </c>
      <c r="F13482" s="3">
        <v>177.41338162173801</v>
      </c>
      <c r="G13482" s="3">
        <v>185.57808861778</v>
      </c>
      <c r="H13482" s="3">
        <v>646.73541503619504</v>
      </c>
      <c r="I13482" s="3">
        <v>0.18899166075422999</v>
      </c>
      <c r="J13482" s="2" t="s">
        <v>130660</v>
      </c>
      <c r="K13482" s="2">
        <v>58</v>
      </c>
      <c r="L13482" s="3">
        <v>0.53994500000000001</v>
      </c>
      <c r="M13482" s="3">
        <v>0.58589100000000005</v>
      </c>
      <c r="N13482" s="3">
        <v>1.9682900000000001</v>
      </c>
      <c r="O13482" s="3">
        <v>4.7548899999999998E-2</v>
      </c>
      <c r="P13482" s="2">
        <v>57</v>
      </c>
      <c r="Q13482" s="3">
        <v>2.5630799999999998</v>
      </c>
      <c r="R13482" s="3">
        <v>2.6595800000000001</v>
      </c>
      <c r="S13482" s="3">
        <v>9.3433600000000006</v>
      </c>
      <c r="T13482" s="3">
        <v>0.13023599999999999</v>
      </c>
    </row>
    <row r="13483" spans="1:20" x14ac:dyDescent="0.25">
      <c r="A13483" s="2">
        <v>14</v>
      </c>
      <c r="B13483" s="2" t="s">
        <v>81092</v>
      </c>
      <c r="C13483" s="2">
        <v>14821127</v>
      </c>
      <c r="D13483" s="2">
        <v>14826858</v>
      </c>
      <c r="E13483" s="2" t="s">
        <v>130661</v>
      </c>
      <c r="F13483" s="3">
        <v>31.761360184151801</v>
      </c>
      <c r="G13483" s="3">
        <v>30.026901670673201</v>
      </c>
      <c r="H13483" s="3">
        <v>115.781550822402</v>
      </c>
      <c r="I13483" s="3">
        <v>-0.21995192416732501</v>
      </c>
      <c r="J13483" s="2" t="s">
        <v>130662</v>
      </c>
      <c r="K13483" s="2">
        <v>8</v>
      </c>
      <c r="L13483" s="3">
        <v>0.67831900000000001</v>
      </c>
      <c r="M13483" s="3">
        <v>0.64044800000000002</v>
      </c>
      <c r="N13483" s="3">
        <v>2.4727199999999998</v>
      </c>
      <c r="O13483" s="3">
        <v>-0.38694000000000001</v>
      </c>
      <c r="P13483" s="2">
        <v>7</v>
      </c>
      <c r="Q13483" s="3">
        <v>3.7621199999999999</v>
      </c>
      <c r="R13483" s="3">
        <v>3.55762</v>
      </c>
      <c r="S13483" s="3">
        <v>13.7143</v>
      </c>
      <c r="T13483" s="3">
        <v>-0.429373</v>
      </c>
    </row>
    <row r="13484" spans="1:20" x14ac:dyDescent="0.25">
      <c r="A13484" s="2">
        <v>14</v>
      </c>
      <c r="B13484" s="2" t="s">
        <v>81092</v>
      </c>
      <c r="C13484" s="2">
        <v>14827929</v>
      </c>
      <c r="D13484" s="2">
        <v>14831677</v>
      </c>
      <c r="E13484" s="2" t="s">
        <v>130663</v>
      </c>
      <c r="F13484" s="3">
        <v>19.520020769074499</v>
      </c>
      <c r="G13484" s="3">
        <v>20.9124733911226</v>
      </c>
      <c r="H13484" s="3">
        <v>71.157477627694902</v>
      </c>
      <c r="I13484" s="3">
        <v>0.28323076319667601</v>
      </c>
      <c r="J13484" s="2" t="s">
        <v>130664</v>
      </c>
      <c r="K13484" s="2">
        <v>7</v>
      </c>
      <c r="L13484" s="3">
        <v>0.63979600000000003</v>
      </c>
      <c r="M13484" s="3">
        <v>0.73839900000000003</v>
      </c>
      <c r="N13484" s="3">
        <v>2.33229</v>
      </c>
      <c r="O13484" s="3">
        <v>-0.15574499999999999</v>
      </c>
      <c r="P13484" s="2">
        <v>6</v>
      </c>
      <c r="Q13484" s="3">
        <v>2.50691</v>
      </c>
      <c r="R13484" s="3">
        <v>2.6239499999999998</v>
      </c>
      <c r="S13484" s="3">
        <v>9.1385799999999993</v>
      </c>
      <c r="T13484" s="3">
        <v>0.31052400000000002</v>
      </c>
    </row>
    <row r="13485" spans="1:20" x14ac:dyDescent="0.25">
      <c r="A13485" s="2">
        <v>14</v>
      </c>
      <c r="B13485" s="2" t="s">
        <v>81092</v>
      </c>
      <c r="C13485" s="2">
        <v>14831466</v>
      </c>
      <c r="D13485" s="2">
        <v>14834053</v>
      </c>
      <c r="E13485" s="2" t="s">
        <v>130665</v>
      </c>
      <c r="F13485" s="3">
        <v>13.888155321882101</v>
      </c>
      <c r="G13485" s="3">
        <v>15.367451918520199</v>
      </c>
      <c r="H13485" s="3">
        <v>50.627307895719802</v>
      </c>
      <c r="I13485" s="3">
        <v>0.416764537679987</v>
      </c>
      <c r="J13485" s="2" t="s">
        <v>130666</v>
      </c>
      <c r="K13485" s="2">
        <v>9</v>
      </c>
      <c r="L13485" s="3">
        <v>0.38372899999999999</v>
      </c>
      <c r="M13485" s="3">
        <v>0.42181600000000002</v>
      </c>
      <c r="N13485" s="3">
        <v>1.39883</v>
      </c>
      <c r="O13485" s="3">
        <v>-4.98643E-2</v>
      </c>
      <c r="P13485" s="2">
        <v>8</v>
      </c>
      <c r="Q13485" s="3">
        <v>1.3043199999999999</v>
      </c>
      <c r="R13485" s="3">
        <v>1.4463900000000001</v>
      </c>
      <c r="S13485" s="3">
        <v>4.7547300000000003</v>
      </c>
      <c r="T13485" s="3">
        <v>-4.5258499999999997E-3</v>
      </c>
    </row>
    <row r="13486" spans="1:20" x14ac:dyDescent="0.25">
      <c r="A13486" s="2">
        <v>14</v>
      </c>
      <c r="B13486" s="2" t="s">
        <v>81092</v>
      </c>
      <c r="C13486" s="2">
        <v>14834329</v>
      </c>
      <c r="D13486" s="2">
        <v>14842264</v>
      </c>
      <c r="E13486" s="2" t="s">
        <v>130667</v>
      </c>
      <c r="F13486" s="3">
        <v>41.634841493596397</v>
      </c>
      <c r="G13486" s="3">
        <v>44.480547886501903</v>
      </c>
      <c r="H13486" s="3">
        <v>151.773931860098</v>
      </c>
      <c r="I13486" s="3">
        <v>0.27681937317982602</v>
      </c>
      <c r="J13486" s="2" t="s">
        <v>130668</v>
      </c>
      <c r="K13486" s="2">
        <v>10</v>
      </c>
      <c r="L13486" s="3">
        <v>1.5333699999999999</v>
      </c>
      <c r="M13486" s="3">
        <v>1.73115</v>
      </c>
      <c r="N13486" s="3">
        <v>5.5896999999999997</v>
      </c>
      <c r="O13486" s="3">
        <v>0.23594899999999999</v>
      </c>
      <c r="P13486" s="2">
        <v>9</v>
      </c>
      <c r="Q13486" s="3">
        <v>2.9223400000000002</v>
      </c>
      <c r="R13486" s="3">
        <v>3.0187900000000001</v>
      </c>
      <c r="S13486" s="3">
        <v>10.653</v>
      </c>
      <c r="T13486" s="3">
        <v>0.13686499999999999</v>
      </c>
    </row>
    <row r="13487" spans="1:20" x14ac:dyDescent="0.25">
      <c r="A13487" s="2">
        <v>14</v>
      </c>
      <c r="B13487" s="2" t="s">
        <v>81092</v>
      </c>
      <c r="C13487" s="2">
        <v>14844019</v>
      </c>
      <c r="D13487" s="2">
        <v>14858516</v>
      </c>
      <c r="E13487" s="2" t="s">
        <v>130669</v>
      </c>
      <c r="F13487" s="3">
        <v>64.690000222848496</v>
      </c>
      <c r="G13487" s="3">
        <v>70.518636452846806</v>
      </c>
      <c r="H13487" s="3">
        <v>235.818255423464</v>
      </c>
      <c r="I13487" s="3">
        <v>0.36726376559771901</v>
      </c>
      <c r="J13487" s="2" t="s">
        <v>130670</v>
      </c>
      <c r="K13487" s="2">
        <v>6</v>
      </c>
      <c r="L13487" s="3">
        <v>1.4672700000000001</v>
      </c>
      <c r="M13487" s="3">
        <v>1.2344299999999999</v>
      </c>
      <c r="N13487" s="3">
        <v>5.3487200000000001</v>
      </c>
      <c r="O13487" s="3">
        <v>-0.59226299999999998</v>
      </c>
      <c r="P13487" s="2">
        <v>5</v>
      </c>
      <c r="Q13487" s="3">
        <v>11.177300000000001</v>
      </c>
      <c r="R13487" s="3">
        <v>12.622400000000001</v>
      </c>
      <c r="S13487" s="3">
        <v>40.745199999999997</v>
      </c>
      <c r="T13487" s="3">
        <v>0.14896000000000001</v>
      </c>
    </row>
    <row r="13488" spans="1:20" x14ac:dyDescent="0.25">
      <c r="A13488" s="2">
        <v>14</v>
      </c>
      <c r="B13488" s="2" t="s">
        <v>81092</v>
      </c>
      <c r="C13488" s="2">
        <v>14858366</v>
      </c>
      <c r="D13488" s="2">
        <v>14863510</v>
      </c>
      <c r="E13488" s="2" t="s">
        <v>130671</v>
      </c>
      <c r="F13488" s="3">
        <v>29.793974147464102</v>
      </c>
      <c r="G13488" s="3">
        <v>30.884056215619399</v>
      </c>
      <c r="H13488" s="3">
        <v>108.60972300793399</v>
      </c>
      <c r="I13488" s="3">
        <v>0.14713975022020601</v>
      </c>
      <c r="J13488" s="2" t="s">
        <v>130672</v>
      </c>
      <c r="K13488" s="2">
        <v>2</v>
      </c>
      <c r="L13488" s="3">
        <v>14.4352</v>
      </c>
      <c r="M13488" s="3">
        <v>14.946099999999999</v>
      </c>
      <c r="N13488" s="3">
        <v>52.621499999999997</v>
      </c>
      <c r="O13488" s="3">
        <v>-0.43081900000000001</v>
      </c>
      <c r="P13488" s="2">
        <v>1</v>
      </c>
      <c r="Q13488" s="3">
        <v>0.92357</v>
      </c>
      <c r="R13488" s="3">
        <v>0.99182700000000001</v>
      </c>
      <c r="S13488" s="3">
        <v>3.3667400000000001</v>
      </c>
      <c r="T13488" s="3">
        <v>0.18648899999999999</v>
      </c>
    </row>
    <row r="13489" spans="1:20" x14ac:dyDescent="0.25">
      <c r="A13489" s="2">
        <v>14</v>
      </c>
      <c r="B13489" s="2" t="s">
        <v>81092</v>
      </c>
      <c r="C13489" s="2">
        <v>14863908</v>
      </c>
      <c r="D13489" s="2">
        <v>14868920</v>
      </c>
      <c r="E13489" s="2" t="s">
        <v>130673</v>
      </c>
      <c r="F13489" s="3">
        <v>27.770409947102401</v>
      </c>
      <c r="G13489" s="3">
        <v>28.1849197565647</v>
      </c>
      <c r="H13489" s="3">
        <v>101.233105635499</v>
      </c>
      <c r="I13489" s="3">
        <v>5.9920250974224203E-2</v>
      </c>
      <c r="J13489" s="2" t="s">
        <v>130674</v>
      </c>
      <c r="K13489" s="2">
        <v>4</v>
      </c>
      <c r="L13489" s="3">
        <v>4.1240500000000004</v>
      </c>
      <c r="M13489" s="3">
        <v>3.9418000000000002</v>
      </c>
      <c r="N13489" s="3">
        <v>15.0336</v>
      </c>
      <c r="O13489" s="3">
        <v>-0.14091000000000001</v>
      </c>
      <c r="P13489" s="2">
        <v>3</v>
      </c>
      <c r="Q13489" s="3">
        <v>3.75807</v>
      </c>
      <c r="R13489" s="3">
        <v>4.13924</v>
      </c>
      <c r="S13489" s="3">
        <v>13.6995</v>
      </c>
      <c r="T13489" s="3">
        <v>0.10686900000000001</v>
      </c>
    </row>
    <row r="13490" spans="1:20" x14ac:dyDescent="0.25">
      <c r="A13490" s="2">
        <v>14</v>
      </c>
      <c r="B13490" s="2" t="s">
        <v>81092</v>
      </c>
      <c r="C13490" s="2">
        <v>14876218</v>
      </c>
      <c r="D13490" s="2">
        <v>14879564</v>
      </c>
      <c r="E13490" s="2" t="s">
        <v>130675</v>
      </c>
      <c r="F13490" s="3">
        <v>10.843385190541101</v>
      </c>
      <c r="G13490" s="3">
        <v>11.6686945500599</v>
      </c>
      <c r="H13490" s="3">
        <v>39.528028593434101</v>
      </c>
      <c r="I13490" s="3">
        <v>0.29370805813274498</v>
      </c>
      <c r="J13490" s="2" t="s">
        <v>130676</v>
      </c>
      <c r="K13490" s="2">
        <v>5</v>
      </c>
      <c r="L13490" s="3">
        <v>0.78245500000000001</v>
      </c>
      <c r="M13490" s="3">
        <v>0.71571099999999999</v>
      </c>
      <c r="N13490" s="3">
        <v>2.8523299999999998</v>
      </c>
      <c r="O13490" s="3">
        <v>-0.26339000000000001</v>
      </c>
      <c r="P13490" s="2">
        <v>4</v>
      </c>
      <c r="Q13490" s="3">
        <v>1.73278</v>
      </c>
      <c r="R13490" s="3">
        <v>2.0225300000000002</v>
      </c>
      <c r="S13490" s="3">
        <v>6.3165899999999997</v>
      </c>
      <c r="T13490" s="3">
        <v>0.41191</v>
      </c>
    </row>
    <row r="13491" spans="1:20" x14ac:dyDescent="0.25">
      <c r="A13491" s="2">
        <v>14</v>
      </c>
      <c r="B13491" s="2" t="s">
        <v>81092</v>
      </c>
      <c r="C13491" s="2">
        <v>14880043</v>
      </c>
      <c r="D13491" s="2">
        <v>14896738</v>
      </c>
      <c r="E13491" s="2" t="s">
        <v>130677</v>
      </c>
      <c r="F13491" s="3">
        <v>81.7058012432651</v>
      </c>
      <c r="G13491" s="3">
        <v>92.043664352095007</v>
      </c>
      <c r="H13491" s="3">
        <v>297.84695379175002</v>
      </c>
      <c r="I13491" s="3">
        <v>0.51699087010952904</v>
      </c>
      <c r="J13491" s="2" t="s">
        <v>130678</v>
      </c>
      <c r="K13491" s="2">
        <v>16</v>
      </c>
      <c r="L13491" s="3">
        <v>0.60738499999999995</v>
      </c>
      <c r="M13491" s="3">
        <v>0.520652</v>
      </c>
      <c r="N13491" s="3">
        <v>2.21414</v>
      </c>
      <c r="O13491" s="3">
        <v>-0.29770600000000003</v>
      </c>
      <c r="P13491" s="2">
        <v>15</v>
      </c>
      <c r="Q13491" s="3">
        <v>4.7991799999999998</v>
      </c>
      <c r="R13491" s="3">
        <v>5.5808799999999996</v>
      </c>
      <c r="S13491" s="3">
        <v>17.494700000000002</v>
      </c>
      <c r="T13491" s="3">
        <v>0.40329700000000002</v>
      </c>
    </row>
    <row r="13492" spans="1:20" x14ac:dyDescent="0.25">
      <c r="A13492" s="2">
        <v>14</v>
      </c>
      <c r="B13492" s="2" t="s">
        <v>81092</v>
      </c>
      <c r="C13492" s="2">
        <v>14909156</v>
      </c>
      <c r="D13492" s="2">
        <v>14912184</v>
      </c>
      <c r="E13492" s="2" t="s">
        <v>130679</v>
      </c>
      <c r="F13492" s="3">
        <v>17.652934561774799</v>
      </c>
      <c r="G13492" s="3">
        <v>11.4029003713915</v>
      </c>
      <c r="H13492" s="3">
        <v>64.351278669372604</v>
      </c>
      <c r="I13492" s="3">
        <v>-1.40032501401871</v>
      </c>
      <c r="J13492" s="2" t="s">
        <v>130680</v>
      </c>
      <c r="K13492" s="2">
        <v>2</v>
      </c>
      <c r="L13492" s="3">
        <v>8.2634899999999991</v>
      </c>
      <c r="M13492" s="3">
        <v>5.3796200000000001</v>
      </c>
      <c r="N13492" s="3">
        <v>30.1234</v>
      </c>
      <c r="O13492" s="3">
        <v>-0.71559099999999998</v>
      </c>
      <c r="P13492" s="2">
        <v>1</v>
      </c>
      <c r="Q13492" s="3">
        <v>1.1259600000000001</v>
      </c>
      <c r="R13492" s="3">
        <v>0.64365099999999997</v>
      </c>
      <c r="S13492" s="3">
        <v>4.1045400000000001</v>
      </c>
      <c r="T13492" s="3">
        <v>-1.14733</v>
      </c>
    </row>
    <row r="13493" spans="1:20" x14ac:dyDescent="0.25">
      <c r="A13493" s="2">
        <v>14</v>
      </c>
      <c r="B13493" s="2" t="s">
        <v>81092</v>
      </c>
      <c r="C13493" s="2">
        <v>14913411</v>
      </c>
      <c r="D13493" s="2">
        <v>14918137</v>
      </c>
      <c r="E13493" s="2" t="s">
        <v>130681</v>
      </c>
      <c r="F13493" s="3">
        <v>17.4248880820148</v>
      </c>
      <c r="G13493" s="3">
        <v>19.375833031515299</v>
      </c>
      <c r="H13493" s="3">
        <v>63.519967449289197</v>
      </c>
      <c r="I13493" s="3">
        <v>0.44259850398038098</v>
      </c>
      <c r="J13493" s="2" t="s">
        <v>130682</v>
      </c>
      <c r="K13493" s="2">
        <v>7</v>
      </c>
      <c r="L13493" s="3">
        <v>0.61575800000000003</v>
      </c>
      <c r="M13493" s="3">
        <v>0.66711600000000004</v>
      </c>
      <c r="N13493" s="3">
        <v>2.2446600000000001</v>
      </c>
      <c r="O13493" s="3">
        <v>7.5547400000000001E-2</v>
      </c>
      <c r="P13493" s="2">
        <v>6</v>
      </c>
      <c r="Q13493" s="3">
        <v>2.1857600000000001</v>
      </c>
      <c r="R13493" s="3">
        <v>2.4510000000000001</v>
      </c>
      <c r="S13493" s="3">
        <v>7.9678899999999997</v>
      </c>
      <c r="T13493" s="3">
        <v>0.39300099999999999</v>
      </c>
    </row>
    <row r="13494" spans="1:20" x14ac:dyDescent="0.25">
      <c r="A13494" s="2">
        <v>14</v>
      </c>
      <c r="B13494" s="2" t="s">
        <v>81092</v>
      </c>
      <c r="C13494" s="2">
        <v>14918442</v>
      </c>
      <c r="D13494" s="2">
        <v>14927807</v>
      </c>
      <c r="E13494" s="2" t="s">
        <v>130683</v>
      </c>
      <c r="F13494" s="3">
        <v>35.392934852912703</v>
      </c>
      <c r="G13494" s="3">
        <v>37.605900661250502</v>
      </c>
      <c r="H13494" s="3">
        <v>129.019943153165</v>
      </c>
      <c r="I13494" s="3">
        <v>0.25243897018564698</v>
      </c>
      <c r="J13494" s="2" t="s">
        <v>130684</v>
      </c>
      <c r="K13494" s="2">
        <v>6</v>
      </c>
      <c r="L13494" s="3">
        <v>0.61034299999999997</v>
      </c>
      <c r="M13494" s="3">
        <v>0.69044700000000003</v>
      </c>
      <c r="N13494" s="3">
        <v>2.22492</v>
      </c>
      <c r="O13494" s="3">
        <v>0.151141</v>
      </c>
      <c r="P13494" s="2">
        <v>5</v>
      </c>
      <c r="Q13494" s="3">
        <v>4.7016999999999998</v>
      </c>
      <c r="R13494" s="3">
        <v>4.9502899999999999</v>
      </c>
      <c r="S13494" s="3">
        <v>17.139399999999998</v>
      </c>
      <c r="T13494" s="3">
        <v>7.9493300000000003E-2</v>
      </c>
    </row>
    <row r="13495" spans="1:20" x14ac:dyDescent="0.25">
      <c r="A13495" s="2">
        <v>14</v>
      </c>
      <c r="B13495" s="2" t="s">
        <v>81092</v>
      </c>
      <c r="C13495" s="2">
        <v>14924092</v>
      </c>
      <c r="D13495" s="2">
        <v>14925141</v>
      </c>
      <c r="E13495" s="2" t="s">
        <v>130685</v>
      </c>
      <c r="F13495" s="3">
        <v>8.0444045491725191</v>
      </c>
      <c r="G13495" s="3">
        <v>7.2296338782304499</v>
      </c>
      <c r="H13495" s="3">
        <v>29.324740147958899</v>
      </c>
      <c r="I13495" s="3">
        <v>-0.38263706069562398</v>
      </c>
      <c r="J13495" s="2" t="s">
        <v>130686</v>
      </c>
      <c r="K13495" s="2">
        <v>2</v>
      </c>
      <c r="L13495" s="3">
        <v>3.8837700000000002</v>
      </c>
      <c r="M13495" s="3">
        <v>3.56542</v>
      </c>
      <c r="N13495" s="3">
        <v>14.1577</v>
      </c>
      <c r="O13495" s="3">
        <v>-0.247922</v>
      </c>
      <c r="P13495" s="2">
        <v>1</v>
      </c>
      <c r="Q13495" s="3">
        <v>0.27687400000000001</v>
      </c>
      <c r="R13495" s="3">
        <v>9.8798499999999997E-2</v>
      </c>
      <c r="S13495" s="3">
        <v>1.0093000000000001</v>
      </c>
      <c r="T13495" s="3">
        <v>-1.03443</v>
      </c>
    </row>
    <row r="13496" spans="1:20" x14ac:dyDescent="0.25">
      <c r="A13496" s="2">
        <v>14</v>
      </c>
      <c r="B13496" s="2" t="s">
        <v>81092</v>
      </c>
      <c r="C13496" s="2">
        <v>14928867</v>
      </c>
      <c r="D13496" s="2">
        <v>14935170</v>
      </c>
      <c r="E13496" s="2" t="s">
        <v>130687</v>
      </c>
      <c r="F13496" s="3">
        <v>42.384876142255202</v>
      </c>
      <c r="G13496" s="3">
        <v>45.621679973829401</v>
      </c>
      <c r="H13496" s="3">
        <v>154.50807719546</v>
      </c>
      <c r="I13496" s="3">
        <v>0.30938995491638999</v>
      </c>
      <c r="J13496" s="2" t="s">
        <v>130688</v>
      </c>
      <c r="K13496" s="2">
        <v>2</v>
      </c>
      <c r="L13496" s="3">
        <v>2.9239700000000002</v>
      </c>
      <c r="M13496" s="3">
        <v>3.4972799999999999</v>
      </c>
      <c r="N13496" s="3">
        <v>10.658899999999999</v>
      </c>
      <c r="O13496" s="3">
        <v>0.59707699999999997</v>
      </c>
      <c r="P13496" s="2">
        <v>1</v>
      </c>
      <c r="Q13496" s="3">
        <v>36.536900000000003</v>
      </c>
      <c r="R13496" s="3">
        <v>38.627099999999999</v>
      </c>
      <c r="S13496" s="3">
        <v>133.19</v>
      </c>
      <c r="T13496" s="3">
        <v>0.23111899999999999</v>
      </c>
    </row>
    <row r="13497" spans="1:20" x14ac:dyDescent="0.25">
      <c r="A13497" s="2">
        <v>14</v>
      </c>
      <c r="B13497" s="2" t="s">
        <v>81092</v>
      </c>
      <c r="C13497" s="2">
        <v>14936242</v>
      </c>
      <c r="D13497" s="2">
        <v>14940744</v>
      </c>
      <c r="E13497" s="2" t="s">
        <v>130689</v>
      </c>
      <c r="F13497" s="3">
        <v>12.9856361583752</v>
      </c>
      <c r="G13497" s="3">
        <v>16.333927573445902</v>
      </c>
      <c r="H13497" s="3">
        <v>47.3373018068147</v>
      </c>
      <c r="I13497" s="3">
        <v>1.00539196636748</v>
      </c>
      <c r="J13497" s="2" t="s">
        <v>130690</v>
      </c>
      <c r="K13497" s="2">
        <v>5</v>
      </c>
      <c r="L13497" s="3">
        <v>1.5261100000000001</v>
      </c>
      <c r="M13497" s="3">
        <v>2.0738099999999999</v>
      </c>
      <c r="N13497" s="3">
        <v>5.5632099999999998</v>
      </c>
      <c r="O13497" s="3">
        <v>0.38061699999999998</v>
      </c>
      <c r="P13497" s="2">
        <v>4</v>
      </c>
      <c r="Q13497" s="3">
        <v>1.33877</v>
      </c>
      <c r="R13497" s="3">
        <v>1.49122</v>
      </c>
      <c r="S13497" s="3">
        <v>4.8803099999999997</v>
      </c>
      <c r="T13497" s="3">
        <v>0.101734</v>
      </c>
    </row>
    <row r="13498" spans="1:20" x14ac:dyDescent="0.25">
      <c r="A13498" s="2">
        <v>14</v>
      </c>
      <c r="B13498" s="2" t="s">
        <v>81092</v>
      </c>
      <c r="C13498" s="2">
        <v>14943363</v>
      </c>
      <c r="D13498" s="2">
        <v>14972075</v>
      </c>
      <c r="E13498" s="2" t="s">
        <v>130691</v>
      </c>
      <c r="F13498" s="3">
        <v>100.847430246269</v>
      </c>
      <c r="G13498" s="3">
        <v>106.19747779434699</v>
      </c>
      <c r="H13498" s="3">
        <v>367.62505770118901</v>
      </c>
      <c r="I13498" s="3">
        <v>0.217151845845036</v>
      </c>
      <c r="J13498" s="2" t="s">
        <v>130692</v>
      </c>
      <c r="K13498" s="2">
        <v>14</v>
      </c>
      <c r="L13498" s="3">
        <v>2.0823700000000001</v>
      </c>
      <c r="M13498" s="3">
        <v>2.1904599999999999</v>
      </c>
      <c r="N13498" s="3">
        <v>7.5909899999999997</v>
      </c>
      <c r="O13498" s="3">
        <v>0.33232099999999998</v>
      </c>
      <c r="P13498" s="2">
        <v>13</v>
      </c>
      <c r="Q13498" s="3">
        <v>5.5149400000000002</v>
      </c>
      <c r="R13498" s="3">
        <v>5.8100800000000001</v>
      </c>
      <c r="S13498" s="3">
        <v>20.103899999999999</v>
      </c>
      <c r="T13498" s="3">
        <v>0.32641599999999998</v>
      </c>
    </row>
    <row r="13499" spans="1:20" x14ac:dyDescent="0.25">
      <c r="A13499" s="2">
        <v>14</v>
      </c>
      <c r="B13499" s="2" t="s">
        <v>81092</v>
      </c>
      <c r="C13499" s="2">
        <v>14972725</v>
      </c>
      <c r="D13499" s="2">
        <v>14999906</v>
      </c>
      <c r="E13499" s="2" t="s">
        <v>130693</v>
      </c>
      <c r="F13499" s="3">
        <v>122.040704648542</v>
      </c>
      <c r="G13499" s="3">
        <v>123.58495643429001</v>
      </c>
      <c r="H13499" s="3">
        <v>444.882145025939</v>
      </c>
      <c r="I13499" s="3">
        <v>5.1862503101082799E-2</v>
      </c>
      <c r="J13499" s="2" t="s">
        <v>130694</v>
      </c>
      <c r="K13499" s="2">
        <v>22</v>
      </c>
      <c r="L13499" s="3">
        <v>0.75074399999999997</v>
      </c>
      <c r="M13499" s="3">
        <v>0.69679599999999997</v>
      </c>
      <c r="N13499" s="3">
        <v>2.7367300000000001</v>
      </c>
      <c r="O13499" s="3">
        <v>-0.28323399999999999</v>
      </c>
      <c r="P13499" s="2">
        <v>21</v>
      </c>
      <c r="Q13499" s="3">
        <v>5.0249699999999997</v>
      </c>
      <c r="R13499" s="3">
        <v>5.1550200000000004</v>
      </c>
      <c r="S13499" s="3">
        <v>18.317799999999998</v>
      </c>
      <c r="T13499" s="3">
        <v>8.1545000000000006E-2</v>
      </c>
    </row>
    <row r="13500" spans="1:20" x14ac:dyDescent="0.25">
      <c r="A13500" s="2">
        <v>14</v>
      </c>
      <c r="B13500" s="2" t="s">
        <v>81092</v>
      </c>
      <c r="C13500" s="2">
        <v>15017969</v>
      </c>
      <c r="D13500" s="2">
        <v>15056216</v>
      </c>
      <c r="E13500" s="2" t="s">
        <v>130695</v>
      </c>
      <c r="F13500" s="3">
        <v>157.435086587721</v>
      </c>
      <c r="G13500" s="3">
        <v>178.12641020165</v>
      </c>
      <c r="H13500" s="3">
        <v>573.90736332762401</v>
      </c>
      <c r="I13500" s="3">
        <v>0.53943305574324996</v>
      </c>
      <c r="J13500" s="2" t="s">
        <v>130696</v>
      </c>
      <c r="K13500" s="2">
        <v>23</v>
      </c>
      <c r="L13500" s="3">
        <v>0.29292899999999999</v>
      </c>
      <c r="M13500" s="3">
        <v>0.32645099999999999</v>
      </c>
      <c r="N13500" s="3">
        <v>1.0678300000000001</v>
      </c>
      <c r="O13500" s="3">
        <v>6.8262400000000001E-2</v>
      </c>
      <c r="P13500" s="2">
        <v>22</v>
      </c>
      <c r="Q13500" s="3">
        <v>6.8498999999999999</v>
      </c>
      <c r="R13500" s="3">
        <v>7.7553700000000001</v>
      </c>
      <c r="S13500" s="3">
        <v>24.970300000000002</v>
      </c>
      <c r="T13500" s="3">
        <v>0.52768800000000005</v>
      </c>
    </row>
    <row r="13501" spans="1:20" x14ac:dyDescent="0.25">
      <c r="A13501" s="2">
        <v>14</v>
      </c>
      <c r="B13501" s="2" t="s">
        <v>81092</v>
      </c>
      <c r="C13501" s="2">
        <v>15062218</v>
      </c>
      <c r="D13501" s="2">
        <v>15101574</v>
      </c>
      <c r="E13501" s="2" t="s">
        <v>130697</v>
      </c>
      <c r="F13501" s="3">
        <v>171.468057421471</v>
      </c>
      <c r="G13501" s="3">
        <v>195.194657763501</v>
      </c>
      <c r="H13501" s="3">
        <v>625.06257571011497</v>
      </c>
      <c r="I13501" s="3">
        <v>0.56816666803751603</v>
      </c>
      <c r="J13501" s="2" t="s">
        <v>130698</v>
      </c>
      <c r="K13501" s="2">
        <v>18</v>
      </c>
      <c r="L13501" s="3">
        <v>0.95814900000000003</v>
      </c>
      <c r="M13501" s="3">
        <v>1.1579600000000001</v>
      </c>
      <c r="N13501" s="3">
        <v>3.4927999999999999</v>
      </c>
      <c r="O13501" s="3">
        <v>0.24749399999999999</v>
      </c>
      <c r="P13501" s="2">
        <v>17</v>
      </c>
      <c r="Q13501" s="3">
        <v>8.7651199999999996</v>
      </c>
      <c r="R13501" s="3">
        <v>9.9212799999999994</v>
      </c>
      <c r="S13501" s="3">
        <v>31.952000000000002</v>
      </c>
      <c r="T13501" s="3">
        <v>0.28655199999999997</v>
      </c>
    </row>
    <row r="13502" spans="1:20" x14ac:dyDescent="0.25">
      <c r="A13502" s="2">
        <v>14</v>
      </c>
      <c r="B13502" s="2" t="s">
        <v>81092</v>
      </c>
      <c r="C13502" s="2">
        <v>15101901</v>
      </c>
      <c r="D13502" s="2">
        <v>15112103</v>
      </c>
      <c r="E13502" s="2" t="s">
        <v>130699</v>
      </c>
      <c r="F13502" s="3">
        <v>48.087096364482399</v>
      </c>
      <c r="G13502" s="3">
        <v>50.398279449209397</v>
      </c>
      <c r="H13502" s="3">
        <v>175.29471531902999</v>
      </c>
      <c r="I13502" s="3">
        <v>0.19512522998564499</v>
      </c>
      <c r="J13502" s="2" t="s">
        <v>130700</v>
      </c>
      <c r="K13502" s="2">
        <v>11</v>
      </c>
      <c r="L13502" s="3">
        <v>0.96128899999999995</v>
      </c>
      <c r="M13502" s="3">
        <v>1.00423</v>
      </c>
      <c r="N13502" s="3">
        <v>3.5042399999999998</v>
      </c>
      <c r="O13502" s="3">
        <v>-2.3160199999999999E-2</v>
      </c>
      <c r="P13502" s="2">
        <v>10</v>
      </c>
      <c r="Q13502" s="3">
        <v>3.75129</v>
      </c>
      <c r="R13502" s="3">
        <v>3.9351699999999998</v>
      </c>
      <c r="S13502" s="3">
        <v>13.674799999999999</v>
      </c>
      <c r="T13502" s="3">
        <v>1.27537E-2</v>
      </c>
    </row>
    <row r="13503" spans="1:20" x14ac:dyDescent="0.25">
      <c r="A13503" s="2">
        <v>14</v>
      </c>
      <c r="B13503" s="2" t="s">
        <v>81092</v>
      </c>
      <c r="C13503" s="2">
        <v>15117843</v>
      </c>
      <c r="D13503" s="2">
        <v>15127157</v>
      </c>
      <c r="E13503" s="2" t="s">
        <v>130701</v>
      </c>
      <c r="F13503" s="3">
        <v>39.394341889580197</v>
      </c>
      <c r="G13503" s="3">
        <v>45.263297362576999</v>
      </c>
      <c r="H13503" s="3">
        <v>143.60650712558001</v>
      </c>
      <c r="I13503" s="3">
        <v>0.60276653106230205</v>
      </c>
      <c r="J13503" s="2" t="s">
        <v>130702</v>
      </c>
      <c r="K13503" s="2">
        <v>13</v>
      </c>
      <c r="L13503" s="3">
        <v>0.28464800000000001</v>
      </c>
      <c r="M13503" s="3">
        <v>0.350966</v>
      </c>
      <c r="N13503" s="3">
        <v>1.0376399999999999</v>
      </c>
      <c r="O13503" s="3">
        <v>0.129714</v>
      </c>
      <c r="P13503" s="2">
        <v>12</v>
      </c>
      <c r="Q13503" s="3">
        <v>2.9744899999999999</v>
      </c>
      <c r="R13503" s="3">
        <v>3.3917299999999999</v>
      </c>
      <c r="S13503" s="3">
        <v>10.8431</v>
      </c>
      <c r="T13503" s="3">
        <v>0.52914899999999998</v>
      </c>
    </row>
    <row r="13504" spans="1:20" x14ac:dyDescent="0.25">
      <c r="A13504" s="2">
        <v>14</v>
      </c>
      <c r="B13504" s="2" t="s">
        <v>81092</v>
      </c>
      <c r="C13504" s="2">
        <v>15127909</v>
      </c>
      <c r="D13504" s="2">
        <v>15134716</v>
      </c>
      <c r="E13504" s="2" t="s">
        <v>130703</v>
      </c>
      <c r="F13504" s="3">
        <v>34.464975475111203</v>
      </c>
      <c r="G13504" s="3">
        <v>36.335442789792602</v>
      </c>
      <c r="H13504" s="3">
        <v>125.63719835763</v>
      </c>
      <c r="I13504" s="3">
        <v>0.218990954967372</v>
      </c>
      <c r="J13504" s="2" t="s">
        <v>130704</v>
      </c>
      <c r="K13504" s="2">
        <v>8</v>
      </c>
      <c r="L13504" s="3">
        <v>1.35758</v>
      </c>
      <c r="M13504" s="3">
        <v>1.33056</v>
      </c>
      <c r="N13504" s="3">
        <v>4.9488700000000003</v>
      </c>
      <c r="O13504" s="3">
        <v>0.14205599999999999</v>
      </c>
      <c r="P13504" s="2">
        <v>7</v>
      </c>
      <c r="Q13504" s="3">
        <v>3.3720500000000002</v>
      </c>
      <c r="R13504" s="3">
        <v>3.6701299999999999</v>
      </c>
      <c r="S13504" s="3">
        <v>12.292299999999999</v>
      </c>
      <c r="T13504" s="3">
        <v>0.24357000000000001</v>
      </c>
    </row>
    <row r="13505" spans="1:20" x14ac:dyDescent="0.25">
      <c r="A13505" s="2">
        <v>14</v>
      </c>
      <c r="B13505" s="2" t="s">
        <v>81092</v>
      </c>
      <c r="C13505" s="2">
        <v>15135551</v>
      </c>
      <c r="D13505" s="2">
        <v>15138383</v>
      </c>
      <c r="E13505" s="2" t="s">
        <v>130705</v>
      </c>
      <c r="F13505" s="3">
        <v>19.398306894220799</v>
      </c>
      <c r="G13505" s="3">
        <v>23.695928525939902</v>
      </c>
      <c r="H13505" s="3">
        <v>70.713786894506697</v>
      </c>
      <c r="I13505" s="3">
        <v>0.87943709276792803</v>
      </c>
      <c r="J13505" s="2" t="s">
        <v>130706</v>
      </c>
      <c r="K13505" s="2">
        <v>4</v>
      </c>
      <c r="L13505" s="3">
        <v>0.86009800000000003</v>
      </c>
      <c r="M13505" s="3">
        <v>0.94212799999999997</v>
      </c>
      <c r="N13505" s="3">
        <v>3.13537</v>
      </c>
      <c r="O13505" s="3">
        <v>0.27105600000000002</v>
      </c>
      <c r="P13505" s="2">
        <v>3</v>
      </c>
      <c r="Q13505" s="3">
        <v>5.3193000000000001</v>
      </c>
      <c r="R13505" s="3">
        <v>6.6424700000000003</v>
      </c>
      <c r="S13505" s="3">
        <v>19.390799999999999</v>
      </c>
      <c r="T13505" s="3">
        <v>0.51855499999999999</v>
      </c>
    </row>
    <row r="13506" spans="1:20" x14ac:dyDescent="0.25">
      <c r="A13506" s="2">
        <v>14</v>
      </c>
      <c r="B13506" s="2" t="s">
        <v>81092</v>
      </c>
      <c r="C13506" s="2">
        <v>15144428</v>
      </c>
      <c r="D13506" s="2">
        <v>15200872</v>
      </c>
      <c r="E13506" s="2" t="s">
        <v>130707</v>
      </c>
      <c r="F13506" s="3">
        <v>217.22016252691699</v>
      </c>
      <c r="G13506" s="3">
        <v>248.86006106481901</v>
      </c>
      <c r="H13506" s="3">
        <v>791.84541031747301</v>
      </c>
      <c r="I13506" s="3">
        <v>0.59864166583122702</v>
      </c>
      <c r="J13506" s="2" t="s">
        <v>130708</v>
      </c>
      <c r="K13506" s="2">
        <v>17</v>
      </c>
      <c r="L13506" s="3">
        <v>1.5144500000000001</v>
      </c>
      <c r="M13506" s="3">
        <v>1.4081699999999999</v>
      </c>
      <c r="N13506" s="3">
        <v>5.5207199999999998</v>
      </c>
      <c r="O13506" s="3">
        <v>-5.7967299999999999E-2</v>
      </c>
      <c r="P13506" s="2">
        <v>16</v>
      </c>
      <c r="Q13506" s="3">
        <v>11.9671</v>
      </c>
      <c r="R13506" s="3">
        <v>14.057600000000001</v>
      </c>
      <c r="S13506" s="3">
        <v>43.624499999999998</v>
      </c>
      <c r="T13506" s="3">
        <v>0.36708099999999999</v>
      </c>
    </row>
    <row r="13507" spans="1:20" x14ac:dyDescent="0.25">
      <c r="A13507" s="2">
        <v>14</v>
      </c>
      <c r="B13507" s="2" t="s">
        <v>81092</v>
      </c>
      <c r="C13507" s="2">
        <v>15247242</v>
      </c>
      <c r="D13507" s="2">
        <v>15250909</v>
      </c>
      <c r="E13507" s="2" t="s">
        <v>130709</v>
      </c>
      <c r="F13507" s="3">
        <v>12.7922015257707</v>
      </c>
      <c r="G13507" s="3">
        <v>12.4211931914712</v>
      </c>
      <c r="H13507" s="3">
        <v>46.632163185047403</v>
      </c>
      <c r="I13507" s="3">
        <v>-0.112996536801914</v>
      </c>
      <c r="J13507" s="2" t="s">
        <v>130710</v>
      </c>
      <c r="K13507" s="2">
        <v>2</v>
      </c>
      <c r="L13507" s="3">
        <v>3.7619099999999999</v>
      </c>
      <c r="M13507" s="3">
        <v>3.6048200000000001</v>
      </c>
      <c r="N13507" s="3">
        <v>13.7135</v>
      </c>
      <c r="O13507" s="3">
        <v>-0.12811500000000001</v>
      </c>
      <c r="P13507" s="2">
        <v>1</v>
      </c>
      <c r="Q13507" s="3">
        <v>5.2683799999999996</v>
      </c>
      <c r="R13507" s="3">
        <v>5.2115600000000004</v>
      </c>
      <c r="S13507" s="3">
        <v>19.205100000000002</v>
      </c>
      <c r="T13507" s="3">
        <v>-3.9119899999999999E-2</v>
      </c>
    </row>
    <row r="13508" spans="1:20" x14ac:dyDescent="0.25">
      <c r="A13508" s="2">
        <v>14</v>
      </c>
      <c r="B13508" s="2" t="s">
        <v>81092</v>
      </c>
      <c r="C13508" s="2">
        <v>15263414</v>
      </c>
      <c r="D13508" s="2">
        <v>15265704</v>
      </c>
      <c r="E13508" s="2" t="s">
        <v>130711</v>
      </c>
      <c r="F13508" s="3">
        <v>14.2050778798731</v>
      </c>
      <c r="G13508" s="3">
        <v>15.0806035174947</v>
      </c>
      <c r="H13508" s="3">
        <v>51.782604301227799</v>
      </c>
      <c r="I13508" s="3">
        <v>0.24142961688412501</v>
      </c>
      <c r="J13508" s="2" t="s">
        <v>130712</v>
      </c>
      <c r="K13508" s="2">
        <v>2</v>
      </c>
      <c r="L13508" s="3">
        <v>1.9856799999999999</v>
      </c>
      <c r="M13508" s="3">
        <v>1.90449</v>
      </c>
      <c r="N13508" s="3">
        <v>7.2385000000000002</v>
      </c>
      <c r="O13508" s="3">
        <v>-0.31919599999999998</v>
      </c>
      <c r="P13508" s="2">
        <v>1</v>
      </c>
      <c r="Q13508" s="3">
        <v>10.233700000000001</v>
      </c>
      <c r="R13508" s="3">
        <v>11.271599999999999</v>
      </c>
      <c r="S13508" s="3">
        <v>37.305599999999998</v>
      </c>
      <c r="T13508" s="3">
        <v>0.38992100000000002</v>
      </c>
    </row>
    <row r="13509" spans="1:20" x14ac:dyDescent="0.25">
      <c r="A13509" s="2">
        <v>14</v>
      </c>
      <c r="B13509" s="2" t="s">
        <v>81092</v>
      </c>
      <c r="C13509" s="2">
        <v>15266106</v>
      </c>
      <c r="D13509" s="2">
        <v>15304480</v>
      </c>
      <c r="E13509" s="2" t="s">
        <v>130713</v>
      </c>
      <c r="F13509" s="3">
        <v>117.970307341333</v>
      </c>
      <c r="G13509" s="3">
        <v>137.53601569636501</v>
      </c>
      <c r="H13509" s="3">
        <v>430.04408677026402</v>
      </c>
      <c r="I13509" s="3">
        <v>0.67962501023043698</v>
      </c>
      <c r="J13509" s="2" t="s">
        <v>130714</v>
      </c>
      <c r="K13509" s="2">
        <v>11</v>
      </c>
      <c r="L13509" s="3">
        <v>1.8831800000000001</v>
      </c>
      <c r="M13509" s="3">
        <v>2.3746700000000001</v>
      </c>
      <c r="N13509" s="3">
        <v>6.8648800000000003</v>
      </c>
      <c r="O13509" s="3">
        <v>0.24000299999999999</v>
      </c>
      <c r="P13509" s="2">
        <v>10</v>
      </c>
      <c r="Q13509" s="3">
        <v>9.66981</v>
      </c>
      <c r="R13509" s="3">
        <v>11.0684</v>
      </c>
      <c r="S13509" s="3">
        <v>35.249899999999997</v>
      </c>
      <c r="T13509" s="3">
        <v>0.49147299999999999</v>
      </c>
    </row>
    <row r="13510" spans="1:20" x14ac:dyDescent="0.25">
      <c r="A13510" s="2">
        <v>14</v>
      </c>
      <c r="B13510" s="2" t="s">
        <v>81092</v>
      </c>
      <c r="C13510" s="2">
        <v>15309078</v>
      </c>
      <c r="D13510" s="2">
        <v>15345839</v>
      </c>
      <c r="E13510" s="2" t="s">
        <v>130715</v>
      </c>
      <c r="F13510" s="3">
        <v>119.10574919074</v>
      </c>
      <c r="G13510" s="3">
        <v>130.79790569296199</v>
      </c>
      <c r="H13510" s="3">
        <v>434.18317959975201</v>
      </c>
      <c r="I13510" s="3">
        <v>0.40228619169968</v>
      </c>
      <c r="J13510" s="2" t="s">
        <v>130716</v>
      </c>
      <c r="K13510" s="2">
        <v>6</v>
      </c>
      <c r="L13510" s="3">
        <v>1.8205499999999999</v>
      </c>
      <c r="M13510" s="3">
        <v>1.5962099999999999</v>
      </c>
      <c r="N13510" s="3">
        <v>6.6365699999999999</v>
      </c>
      <c r="O13510" s="3">
        <v>-0.11558300000000001</v>
      </c>
      <c r="P13510" s="2">
        <v>5</v>
      </c>
      <c r="Q13510" s="3">
        <v>21.590699999999998</v>
      </c>
      <c r="R13510" s="3">
        <v>24.216200000000001</v>
      </c>
      <c r="S13510" s="3">
        <v>78.705799999999996</v>
      </c>
      <c r="T13510" s="3">
        <v>0.11747</v>
      </c>
    </row>
    <row r="13511" spans="1:20" x14ac:dyDescent="0.25">
      <c r="A13511" s="2">
        <v>14</v>
      </c>
      <c r="B13511" s="2" t="s">
        <v>81092</v>
      </c>
      <c r="C13511" s="2">
        <v>15348786</v>
      </c>
      <c r="D13511" s="2">
        <v>15352612</v>
      </c>
      <c r="E13511" s="2" t="s">
        <v>130717</v>
      </c>
      <c r="F13511" s="3">
        <v>18.858450120551801</v>
      </c>
      <c r="G13511" s="3">
        <v>16.821530051496399</v>
      </c>
      <c r="H13511" s="3">
        <v>68.745815305287095</v>
      </c>
      <c r="I13511" s="3">
        <v>-0.42830251374366901</v>
      </c>
      <c r="J13511" s="2" t="s">
        <v>130718</v>
      </c>
      <c r="K13511" s="2">
        <v>2</v>
      </c>
      <c r="L13511" s="3">
        <v>5.8254099999999998</v>
      </c>
      <c r="M13511" s="3">
        <v>5.1539999999999999</v>
      </c>
      <c r="N13511" s="3">
        <v>21.235700000000001</v>
      </c>
      <c r="O13511" s="3">
        <v>-0.75180199999999997</v>
      </c>
      <c r="P13511" s="2">
        <v>1</v>
      </c>
      <c r="Q13511" s="3">
        <v>7.2076399999999996</v>
      </c>
      <c r="R13511" s="3">
        <v>6.5135399999999999</v>
      </c>
      <c r="S13511" s="3">
        <v>26.2744</v>
      </c>
      <c r="T13511" s="3">
        <v>-0.36045700000000003</v>
      </c>
    </row>
    <row r="13512" spans="1:20" x14ac:dyDescent="0.25">
      <c r="A13512" s="2">
        <v>14</v>
      </c>
      <c r="B13512" s="2" t="s">
        <v>81092</v>
      </c>
      <c r="C13512" s="2">
        <v>15352220</v>
      </c>
      <c r="D13512" s="2">
        <v>15355332</v>
      </c>
      <c r="E13512" s="2" t="s">
        <v>130719</v>
      </c>
      <c r="F13512" s="3">
        <v>20.9839632442389</v>
      </c>
      <c r="G13512" s="3">
        <v>21.338324918518001</v>
      </c>
      <c r="H13512" s="3">
        <v>76.494073072807396</v>
      </c>
      <c r="I13512" s="3">
        <v>6.7222202522586996E-2</v>
      </c>
      <c r="J13512" s="2" t="s">
        <v>130720</v>
      </c>
      <c r="K13512" s="2">
        <v>5</v>
      </c>
      <c r="L13512" s="3">
        <v>1.2787900000000001</v>
      </c>
      <c r="M13512" s="3">
        <v>1.3144899999999999</v>
      </c>
      <c r="N13512" s="3">
        <v>4.6616600000000004</v>
      </c>
      <c r="O13512" s="3">
        <v>0.190301</v>
      </c>
      <c r="P13512" s="2">
        <v>4</v>
      </c>
      <c r="Q13512" s="3">
        <v>1.0306599999999999</v>
      </c>
      <c r="R13512" s="3">
        <v>1.1569700000000001</v>
      </c>
      <c r="S13512" s="3">
        <v>3.7571300000000001</v>
      </c>
      <c r="T13512" s="3">
        <v>4.6281599999999999E-2</v>
      </c>
    </row>
    <row r="13513" spans="1:20" x14ac:dyDescent="0.25">
      <c r="A13513" s="2">
        <v>14</v>
      </c>
      <c r="B13513" s="2" t="s">
        <v>81092</v>
      </c>
      <c r="C13513" s="2">
        <v>15356658</v>
      </c>
      <c r="D13513" s="2">
        <v>15360311</v>
      </c>
      <c r="E13513" s="2" t="s">
        <v>130721</v>
      </c>
      <c r="F13513" s="3">
        <v>11.3453618574984</v>
      </c>
      <c r="G13513" s="3">
        <v>12.9690542291212</v>
      </c>
      <c r="H13513" s="3">
        <v>41.357913605914703</v>
      </c>
      <c r="I13513" s="3">
        <v>0.55379644850800402</v>
      </c>
      <c r="J13513" s="2" t="s">
        <v>130722</v>
      </c>
      <c r="K13513" s="2">
        <v>5</v>
      </c>
      <c r="L13513" s="3">
        <v>0.28800500000000001</v>
      </c>
      <c r="M13513" s="3">
        <v>0.427286</v>
      </c>
      <c r="N13513" s="3">
        <v>1.0498799999999999</v>
      </c>
      <c r="O13513" s="3">
        <v>0.526308</v>
      </c>
      <c r="P13513" s="2">
        <v>4</v>
      </c>
      <c r="Q13513" s="3">
        <v>2.4763299999999999</v>
      </c>
      <c r="R13513" s="3">
        <v>2.7081599999999999</v>
      </c>
      <c r="S13513" s="3">
        <v>9.0271299999999997</v>
      </c>
      <c r="T13513" s="3">
        <v>9.3471100000000001E-2</v>
      </c>
    </row>
    <row r="13514" spans="1:20" x14ac:dyDescent="0.25">
      <c r="A13514" s="2">
        <v>14</v>
      </c>
      <c r="B13514" s="2" t="s">
        <v>81092</v>
      </c>
      <c r="C13514" s="2">
        <v>15360953</v>
      </c>
      <c r="D13514" s="2">
        <v>15392761</v>
      </c>
      <c r="E13514" s="2" t="s">
        <v>130723</v>
      </c>
      <c r="F13514" s="3">
        <v>121.399341339104</v>
      </c>
      <c r="G13514" s="3">
        <v>130.01157618373301</v>
      </c>
      <c r="H13514" s="3">
        <v>442.54414570296399</v>
      </c>
      <c r="I13514" s="3">
        <v>0.29075371352401103</v>
      </c>
      <c r="J13514" s="2" t="s">
        <v>130724</v>
      </c>
      <c r="K13514" s="2">
        <v>31</v>
      </c>
      <c r="L13514" s="3">
        <v>0.520339</v>
      </c>
      <c r="M13514" s="3">
        <v>0.47683700000000001</v>
      </c>
      <c r="N13514" s="3">
        <v>1.89682</v>
      </c>
      <c r="O13514" s="3">
        <v>-0.12848000000000001</v>
      </c>
      <c r="P13514" s="2">
        <v>30</v>
      </c>
      <c r="Q13514" s="3">
        <v>3.5089600000000001</v>
      </c>
      <c r="R13514" s="3">
        <v>3.8409900000000001</v>
      </c>
      <c r="S13514" s="3">
        <v>12.791399999999999</v>
      </c>
      <c r="T13514" s="3">
        <v>0.41919099999999998</v>
      </c>
    </row>
    <row r="13515" spans="1:20" x14ac:dyDescent="0.25">
      <c r="A13515" s="2">
        <v>14</v>
      </c>
      <c r="B13515" s="2" t="s">
        <v>81092</v>
      </c>
      <c r="C13515" s="2">
        <v>15400813</v>
      </c>
      <c r="D13515" s="2">
        <v>15409488</v>
      </c>
      <c r="E13515" s="2" t="s">
        <v>130725</v>
      </c>
      <c r="F13515" s="3">
        <v>23.102910196115399</v>
      </c>
      <c r="G13515" s="3">
        <v>26.999547812487702</v>
      </c>
      <c r="H13515" s="3">
        <v>84.218394788760705</v>
      </c>
      <c r="I13515" s="3">
        <v>0.67351315236721498</v>
      </c>
      <c r="J13515" s="2" t="s">
        <v>130726</v>
      </c>
      <c r="K13515" s="2">
        <v>12</v>
      </c>
      <c r="L13515" s="3">
        <v>0.35321000000000002</v>
      </c>
      <c r="M13515" s="3">
        <v>0.391453</v>
      </c>
      <c r="N13515" s="3">
        <v>1.2875799999999999</v>
      </c>
      <c r="O13515" s="3">
        <v>0.12626899999999999</v>
      </c>
      <c r="P13515" s="2">
        <v>11</v>
      </c>
      <c r="Q13515" s="3">
        <v>1.7149399999999999</v>
      </c>
      <c r="R13515" s="3">
        <v>2.0274700000000001</v>
      </c>
      <c r="S13515" s="3">
        <v>6.2515900000000002</v>
      </c>
      <c r="T13515" s="3">
        <v>0.49393999999999999</v>
      </c>
    </row>
    <row r="13516" spans="1:20" x14ac:dyDescent="0.25">
      <c r="A13516" s="2">
        <v>14</v>
      </c>
      <c r="B13516" s="2" t="s">
        <v>81092</v>
      </c>
      <c r="C13516" s="2">
        <v>15409704</v>
      </c>
      <c r="D13516" s="2">
        <v>15422002</v>
      </c>
      <c r="E13516" s="2" t="s">
        <v>130727</v>
      </c>
      <c r="F13516" s="3">
        <v>38.912847201640503</v>
      </c>
      <c r="G13516" s="3">
        <v>43.930825660945999</v>
      </c>
      <c r="H13516" s="3">
        <v>141.851286273602</v>
      </c>
      <c r="I13516" s="3">
        <v>0.52162288914786503</v>
      </c>
      <c r="J13516" s="2" t="s">
        <v>130728</v>
      </c>
      <c r="K13516" s="2">
        <v>17</v>
      </c>
      <c r="L13516" s="3">
        <v>0.41123500000000002</v>
      </c>
      <c r="M13516" s="3">
        <v>0.49632999999999999</v>
      </c>
      <c r="N13516" s="3">
        <v>1.4991000000000001</v>
      </c>
      <c r="O13516" s="3">
        <v>0.255745</v>
      </c>
      <c r="P13516" s="2">
        <v>16</v>
      </c>
      <c r="Q13516" s="3">
        <v>1.99512</v>
      </c>
      <c r="R13516" s="3">
        <v>2.2183299999999999</v>
      </c>
      <c r="S13516" s="3">
        <v>7.2729100000000004</v>
      </c>
      <c r="T13516" s="3">
        <v>0.32434099999999999</v>
      </c>
    </row>
    <row r="13517" spans="1:20" x14ac:dyDescent="0.25">
      <c r="A13517" s="2">
        <v>14</v>
      </c>
      <c r="B13517" s="2" t="s">
        <v>81092</v>
      </c>
      <c r="C13517" s="2">
        <v>15440552</v>
      </c>
      <c r="D13517" s="2">
        <v>15443804</v>
      </c>
      <c r="E13517" s="2" t="s">
        <v>130729</v>
      </c>
      <c r="F13517" s="3">
        <v>10.861085397774101</v>
      </c>
      <c r="G13517" s="3">
        <v>14.163129138397199</v>
      </c>
      <c r="H13517" s="3">
        <v>39.592552197947299</v>
      </c>
      <c r="I13517" s="3">
        <v>1.1733232648034</v>
      </c>
      <c r="J13517" s="2" t="s">
        <v>130730</v>
      </c>
      <c r="K13517" s="2">
        <v>2</v>
      </c>
      <c r="L13517" s="3">
        <v>5.0068099999999998</v>
      </c>
      <c r="M13517" s="3">
        <v>6.5099900000000002</v>
      </c>
      <c r="N13517" s="3">
        <v>18.2516</v>
      </c>
      <c r="O13517" s="3">
        <v>0.79441200000000001</v>
      </c>
      <c r="P13517" s="2">
        <v>1</v>
      </c>
      <c r="Q13517" s="3">
        <v>0.847472</v>
      </c>
      <c r="R13517" s="3">
        <v>1.14316</v>
      </c>
      <c r="S13517" s="3">
        <v>3.08934</v>
      </c>
      <c r="T13517" s="3">
        <v>0.85666399999999998</v>
      </c>
    </row>
    <row r="13518" spans="1:20" x14ac:dyDescent="0.25">
      <c r="A13518" s="2">
        <v>14</v>
      </c>
      <c r="B13518" s="2" t="s">
        <v>81092</v>
      </c>
      <c r="C13518" s="2">
        <v>15482223</v>
      </c>
      <c r="D13518" s="2">
        <v>15491887</v>
      </c>
      <c r="E13518" s="2" t="s">
        <v>130731</v>
      </c>
      <c r="F13518" s="3">
        <v>31.520659067137899</v>
      </c>
      <c r="G13518" s="3">
        <v>32.8167222444063</v>
      </c>
      <c r="H13518" s="3">
        <v>114.90410891025</v>
      </c>
      <c r="I13518" s="3">
        <v>0.165583466177534</v>
      </c>
      <c r="J13518" s="2" t="s">
        <v>130732</v>
      </c>
      <c r="K13518" s="2">
        <v>10</v>
      </c>
      <c r="L13518" s="3">
        <v>0.419101</v>
      </c>
      <c r="M13518" s="3">
        <v>0.48903999999999997</v>
      </c>
      <c r="N13518" s="3">
        <v>1.5277700000000001</v>
      </c>
      <c r="O13518" s="3">
        <v>0.20058599999999999</v>
      </c>
      <c r="P13518" s="2">
        <v>9</v>
      </c>
      <c r="Q13518" s="3">
        <v>3.0366300000000002</v>
      </c>
      <c r="R13518" s="3">
        <v>3.1029200000000001</v>
      </c>
      <c r="S13518" s="3">
        <v>11.069599999999999</v>
      </c>
      <c r="T13518" s="3">
        <v>6.7411200000000004E-2</v>
      </c>
    </row>
    <row r="13519" spans="1:20" x14ac:dyDescent="0.25">
      <c r="A13519" s="2">
        <v>14</v>
      </c>
      <c r="B13519" s="2" t="s">
        <v>81092</v>
      </c>
      <c r="C13519" s="2">
        <v>15559980</v>
      </c>
      <c r="D13519" s="2">
        <v>15749987</v>
      </c>
      <c r="E13519" s="2" t="s">
        <v>130733</v>
      </c>
      <c r="F13519" s="3">
        <v>690.18428167129298</v>
      </c>
      <c r="G13519" s="3">
        <v>775.41291029454305</v>
      </c>
      <c r="H13519" s="3">
        <v>2515.9692790808599</v>
      </c>
      <c r="I13519" s="3">
        <v>0.50875086649617496</v>
      </c>
      <c r="J13519" s="2" t="s">
        <v>130734</v>
      </c>
      <c r="K13519" s="2">
        <v>24</v>
      </c>
      <c r="L13519" s="3">
        <v>0.54827199999999998</v>
      </c>
      <c r="M13519" s="3">
        <v>0.60409299999999999</v>
      </c>
      <c r="N13519" s="3">
        <v>1.99865</v>
      </c>
      <c r="O13519" s="3">
        <v>0.114342</v>
      </c>
      <c r="P13519" s="2">
        <v>23</v>
      </c>
      <c r="Q13519" s="3">
        <v>29.4359</v>
      </c>
      <c r="R13519" s="3">
        <v>33.083199999999998</v>
      </c>
      <c r="S13519" s="3">
        <v>107.304</v>
      </c>
      <c r="T13519" s="3">
        <v>0.30685099999999998</v>
      </c>
    </row>
    <row r="13520" spans="1:20" x14ac:dyDescent="0.25">
      <c r="A13520" s="2">
        <v>14</v>
      </c>
      <c r="B13520" s="2" t="s">
        <v>81092</v>
      </c>
      <c r="C13520" s="2">
        <v>15807232</v>
      </c>
      <c r="D13520" s="2">
        <v>15810049</v>
      </c>
      <c r="E13520" s="2" t="s">
        <v>130735</v>
      </c>
      <c r="F13520" s="3">
        <v>10.0566238258442</v>
      </c>
      <c r="G13520" s="3">
        <v>7.2330145423957797</v>
      </c>
      <c r="H13520" s="3">
        <v>36.660001204065502</v>
      </c>
      <c r="I13520" s="3">
        <v>-1.0782247046128599</v>
      </c>
      <c r="J13520" s="2" t="s">
        <v>130736</v>
      </c>
      <c r="K13520" s="2">
        <v>2</v>
      </c>
      <c r="L13520" s="3">
        <v>5.0281099999999999</v>
      </c>
      <c r="M13520" s="3">
        <v>3.6164299999999998</v>
      </c>
      <c r="N13520" s="3">
        <v>18.3293</v>
      </c>
      <c r="O13520" s="3">
        <v>-1.01244</v>
      </c>
      <c r="P13520" s="2">
        <v>1</v>
      </c>
      <c r="Q13520" s="3">
        <v>3.9912299999999998E-4</v>
      </c>
      <c r="R13520" s="3">
        <v>1.50471E-4</v>
      </c>
      <c r="S13520" s="3">
        <v>1.45495E-3</v>
      </c>
      <c r="T13520" s="3">
        <v>-4.1308600000000001E-2</v>
      </c>
    </row>
    <row r="13521" spans="1:20" x14ac:dyDescent="0.25">
      <c r="A13521" s="2">
        <v>14</v>
      </c>
      <c r="B13521" s="2" t="s">
        <v>81092</v>
      </c>
      <c r="C13521" s="2">
        <v>15831779</v>
      </c>
      <c r="D13521" s="2">
        <v>15867649</v>
      </c>
      <c r="E13521" s="2" t="s">
        <v>130737</v>
      </c>
      <c r="F13521" s="3">
        <v>74.692681273627997</v>
      </c>
      <c r="G13521" s="3">
        <v>80.150931423515104</v>
      </c>
      <c r="H13521" s="3">
        <v>272.28161586288797</v>
      </c>
      <c r="I13521" s="3">
        <v>0.298333885650301</v>
      </c>
      <c r="J13521" s="2" t="s">
        <v>130738</v>
      </c>
      <c r="K13521" s="2">
        <v>7</v>
      </c>
      <c r="L13521" s="3">
        <v>1.25488</v>
      </c>
      <c r="M13521" s="3">
        <v>1.16483</v>
      </c>
      <c r="N13521" s="3">
        <v>4.5744800000000003</v>
      </c>
      <c r="O13521" s="3">
        <v>-0.41468899999999997</v>
      </c>
      <c r="P13521" s="2">
        <v>6</v>
      </c>
      <c r="Q13521" s="3">
        <v>10.981199999999999</v>
      </c>
      <c r="R13521" s="3">
        <v>11.998200000000001</v>
      </c>
      <c r="S13521" s="3">
        <v>40.0306</v>
      </c>
      <c r="T13521" s="3">
        <v>0.53872100000000001</v>
      </c>
    </row>
    <row r="13522" spans="1:20" x14ac:dyDescent="0.25">
      <c r="A13522" s="2">
        <v>14</v>
      </c>
      <c r="B13522" s="2" t="s">
        <v>81092</v>
      </c>
      <c r="C13522" s="2">
        <v>15960091</v>
      </c>
      <c r="D13522" s="2">
        <v>15965408</v>
      </c>
      <c r="E13522" s="2" t="s">
        <v>130739</v>
      </c>
      <c r="F13522" s="3">
        <v>11.0825240884962</v>
      </c>
      <c r="G13522" s="3">
        <v>12.361507680600999</v>
      </c>
      <c r="H13522" s="3">
        <v>40.3997756567422</v>
      </c>
      <c r="I13522" s="3">
        <v>0.44593858749425203</v>
      </c>
      <c r="J13522" s="2" t="s">
        <v>130740</v>
      </c>
      <c r="K13522" s="2">
        <v>2</v>
      </c>
      <c r="L13522" s="3">
        <v>5.3369600000000004</v>
      </c>
      <c r="M13522" s="3">
        <v>5.9029600000000002</v>
      </c>
      <c r="N13522" s="3">
        <v>19.455100000000002</v>
      </c>
      <c r="O13522" s="3">
        <v>0.262432</v>
      </c>
      <c r="P13522" s="2">
        <v>1</v>
      </c>
      <c r="Q13522" s="3">
        <v>0.40859600000000001</v>
      </c>
      <c r="R13522" s="3">
        <v>0.55559599999999998</v>
      </c>
      <c r="S13522" s="3">
        <v>1.4894799999999999</v>
      </c>
      <c r="T13522" s="3">
        <v>0.67880399999999996</v>
      </c>
    </row>
    <row r="13523" spans="1:20" x14ac:dyDescent="0.25">
      <c r="A13523" s="2">
        <v>14</v>
      </c>
      <c r="B13523" s="2" t="s">
        <v>81092</v>
      </c>
      <c r="C13523" s="2">
        <v>15966778</v>
      </c>
      <c r="D13523" s="2">
        <v>16000713</v>
      </c>
      <c r="E13523" s="2" t="s">
        <v>130741</v>
      </c>
      <c r="F13523" s="3">
        <v>36.0830129859553</v>
      </c>
      <c r="G13523" s="3">
        <v>36.587207625908</v>
      </c>
      <c r="H13523" s="3">
        <v>131.53552548241899</v>
      </c>
      <c r="I13523" s="3">
        <v>5.6437446729709101E-2</v>
      </c>
      <c r="J13523" s="2" t="s">
        <v>130742</v>
      </c>
      <c r="K13523" s="2">
        <v>9</v>
      </c>
      <c r="L13523" s="3">
        <v>0.42760599999999999</v>
      </c>
      <c r="M13523" s="3">
        <v>0.42212</v>
      </c>
      <c r="N13523" s="3">
        <v>1.5587800000000001</v>
      </c>
      <c r="O13523" s="3">
        <v>3.4101100000000001E-3</v>
      </c>
      <c r="P13523" s="2">
        <v>8</v>
      </c>
      <c r="Q13523" s="3">
        <v>4.0293200000000002</v>
      </c>
      <c r="R13523" s="3">
        <v>4.0985199999999997</v>
      </c>
      <c r="S13523" s="3">
        <v>14.6883</v>
      </c>
      <c r="T13523" s="3">
        <v>0.34761300000000001</v>
      </c>
    </row>
    <row r="13524" spans="1:20" x14ac:dyDescent="0.25">
      <c r="A13524" s="2">
        <v>14</v>
      </c>
      <c r="B13524" s="2" t="s">
        <v>81092</v>
      </c>
      <c r="C13524" s="2">
        <v>16015097</v>
      </c>
      <c r="D13524" s="2">
        <v>16017416</v>
      </c>
      <c r="E13524" s="2" t="s">
        <v>130743</v>
      </c>
      <c r="F13524" s="3">
        <v>3.6409643803085698</v>
      </c>
      <c r="G13524" s="3">
        <v>3.2351543369662199</v>
      </c>
      <c r="H13524" s="3">
        <v>13.272621197488901</v>
      </c>
      <c r="I13524" s="3">
        <v>-0.385225490762583</v>
      </c>
      <c r="J13524" s="2" t="s">
        <v>130744</v>
      </c>
      <c r="K13524" s="2">
        <v>3</v>
      </c>
      <c r="L13524" s="3">
        <v>0.51500800000000002</v>
      </c>
      <c r="M13524" s="3">
        <v>0.35574499999999998</v>
      </c>
      <c r="N13524" s="3">
        <v>1.8773899999999999</v>
      </c>
      <c r="O13524" s="3">
        <v>-0.36758400000000002</v>
      </c>
      <c r="P13524" s="2">
        <v>2</v>
      </c>
      <c r="Q13524" s="3">
        <v>1.0469299999999999</v>
      </c>
      <c r="R13524" s="3">
        <v>1.08358</v>
      </c>
      <c r="S13524" s="3">
        <v>3.8164199999999999</v>
      </c>
      <c r="T13524" s="3">
        <v>-0.14408499999999999</v>
      </c>
    </row>
    <row r="13525" spans="1:20" x14ac:dyDescent="0.25">
      <c r="A13525" s="2">
        <v>14</v>
      </c>
      <c r="B13525" s="2" t="s">
        <v>81092</v>
      </c>
      <c r="C13525" s="2">
        <v>16017714</v>
      </c>
      <c r="D13525" s="2">
        <v>16028930</v>
      </c>
      <c r="E13525" s="2" t="s">
        <v>130745</v>
      </c>
      <c r="F13525" s="3">
        <v>14.5807545656416</v>
      </c>
      <c r="G13525" s="3">
        <v>17.2090705526909</v>
      </c>
      <c r="H13525" s="3">
        <v>53.152080577870699</v>
      </c>
      <c r="I13525" s="3">
        <v>0.70698800679193297</v>
      </c>
      <c r="J13525" s="2" t="s">
        <v>130746</v>
      </c>
      <c r="K13525" s="2">
        <v>3</v>
      </c>
      <c r="L13525" s="3">
        <v>0.72281499999999999</v>
      </c>
      <c r="M13525" s="3">
        <v>0.72461200000000003</v>
      </c>
      <c r="N13525" s="3">
        <v>2.6349200000000002</v>
      </c>
      <c r="O13525" s="3">
        <v>-5.7970300000000002E-2</v>
      </c>
      <c r="P13525" s="2">
        <v>2</v>
      </c>
      <c r="Q13525" s="3">
        <v>6.2061500000000001</v>
      </c>
      <c r="R13525" s="3">
        <v>7.51762</v>
      </c>
      <c r="S13525" s="3">
        <v>22.623699999999999</v>
      </c>
      <c r="T13525" s="3">
        <v>0.40381400000000001</v>
      </c>
    </row>
    <row r="13526" spans="1:20" x14ac:dyDescent="0.25">
      <c r="A13526" s="2">
        <v>14</v>
      </c>
      <c r="B13526" s="2" t="s">
        <v>81092</v>
      </c>
      <c r="C13526" s="2">
        <v>16034503</v>
      </c>
      <c r="D13526" s="2">
        <v>16052890</v>
      </c>
      <c r="E13526" s="2" t="s">
        <v>130747</v>
      </c>
      <c r="F13526" s="3">
        <v>17.2641464839203</v>
      </c>
      <c r="G13526" s="3">
        <v>18.260719028814002</v>
      </c>
      <c r="H13526" s="3">
        <v>62.934006665457801</v>
      </c>
      <c r="I13526" s="3">
        <v>0.228104699768123</v>
      </c>
      <c r="J13526" s="2" t="s">
        <v>130748</v>
      </c>
      <c r="K13526" s="2">
        <v>16</v>
      </c>
      <c r="L13526" s="3">
        <v>0.62978199999999995</v>
      </c>
      <c r="M13526" s="3">
        <v>0.70903499999999997</v>
      </c>
      <c r="N13526" s="3">
        <v>2.2957800000000002</v>
      </c>
      <c r="O13526" s="3">
        <v>5.5221399999999997E-2</v>
      </c>
      <c r="P13526" s="2">
        <v>15</v>
      </c>
      <c r="Q13526" s="3">
        <v>0.47917599999999999</v>
      </c>
      <c r="R13526" s="3">
        <v>0.46107700000000001</v>
      </c>
      <c r="S13526" s="3">
        <v>1.7467699999999999</v>
      </c>
      <c r="T13526" s="3">
        <v>-0.167515</v>
      </c>
    </row>
    <row r="13527" spans="1:20" x14ac:dyDescent="0.25">
      <c r="A13527" s="2">
        <v>14</v>
      </c>
      <c r="B13527" s="2" t="s">
        <v>81092</v>
      </c>
      <c r="C13527" s="2">
        <v>16087540</v>
      </c>
      <c r="D13527" s="2">
        <v>16100357</v>
      </c>
      <c r="E13527" s="2" t="s">
        <v>130749</v>
      </c>
      <c r="F13527" s="3">
        <v>10.606135264881701</v>
      </c>
      <c r="G13527" s="3">
        <v>11.2630930886921</v>
      </c>
      <c r="H13527" s="3">
        <v>38.663167511727401</v>
      </c>
      <c r="I13527" s="3">
        <v>0.238693028725801</v>
      </c>
      <c r="J13527" s="2" t="s">
        <v>130750</v>
      </c>
      <c r="K13527" s="2">
        <v>4</v>
      </c>
      <c r="L13527" s="3">
        <v>1.0024200000000001</v>
      </c>
      <c r="M13527" s="3">
        <v>1.1232200000000001</v>
      </c>
      <c r="N13527" s="3">
        <v>3.6541899999999998</v>
      </c>
      <c r="O13527" s="3">
        <v>0.16603399999999999</v>
      </c>
      <c r="P13527" s="2">
        <v>3</v>
      </c>
      <c r="Q13527" s="3">
        <v>2.19882</v>
      </c>
      <c r="R13527" s="3">
        <v>2.2567400000000002</v>
      </c>
      <c r="S13527" s="3">
        <v>8.0154700000000005</v>
      </c>
      <c r="T13527" s="3">
        <v>-0.129384</v>
      </c>
    </row>
    <row r="13528" spans="1:20" x14ac:dyDescent="0.25">
      <c r="A13528" s="2">
        <v>14</v>
      </c>
      <c r="B13528" s="2" t="s">
        <v>81092</v>
      </c>
      <c r="C13528" s="2">
        <v>16100825</v>
      </c>
      <c r="D13528" s="2">
        <v>16103623</v>
      </c>
      <c r="E13528" s="2" t="s">
        <v>130751</v>
      </c>
      <c r="F13528" s="3">
        <v>2.5607294008990298</v>
      </c>
      <c r="G13528" s="3">
        <v>2.0603135249286999</v>
      </c>
      <c r="H13528" s="3">
        <v>9.3347772121091293</v>
      </c>
      <c r="I13528" s="3">
        <v>-0.63662134054664599</v>
      </c>
      <c r="J13528" s="2" t="s">
        <v>130752</v>
      </c>
      <c r="K13528" s="2">
        <v>3</v>
      </c>
      <c r="L13528" s="3">
        <v>0.56201599999999996</v>
      </c>
      <c r="M13528" s="3">
        <v>0.42562</v>
      </c>
      <c r="N13528" s="3">
        <v>2.0487500000000001</v>
      </c>
      <c r="O13528" s="3">
        <v>-0.43101</v>
      </c>
      <c r="P13528" s="2">
        <v>2</v>
      </c>
      <c r="Q13528" s="3">
        <v>0.43734000000000001</v>
      </c>
      <c r="R13528" s="3">
        <v>0.39172699999999999</v>
      </c>
      <c r="S13528" s="3">
        <v>1.59426</v>
      </c>
      <c r="T13528" s="3">
        <v>-0.17945800000000001</v>
      </c>
    </row>
    <row r="13529" spans="1:20" x14ac:dyDescent="0.25">
      <c r="A13529" s="2">
        <v>14</v>
      </c>
      <c r="B13529" s="2" t="s">
        <v>81092</v>
      </c>
      <c r="C13529" s="2">
        <v>16103615</v>
      </c>
      <c r="D13529" s="2">
        <v>16112321</v>
      </c>
      <c r="E13529" s="2" t="s">
        <v>130753</v>
      </c>
      <c r="F13529" s="3">
        <v>8.5321722333916998</v>
      </c>
      <c r="G13529" s="3">
        <v>9.0080882195645007</v>
      </c>
      <c r="H13529" s="3">
        <v>31.102828321529302</v>
      </c>
      <c r="I13529" s="3">
        <v>0.211701715197117</v>
      </c>
      <c r="J13529" s="2" t="s">
        <v>130754</v>
      </c>
      <c r="K13529" s="2">
        <v>7</v>
      </c>
      <c r="L13529" s="3">
        <v>9.2489000000000002E-2</v>
      </c>
      <c r="M13529" s="3">
        <v>0.115647</v>
      </c>
      <c r="N13529" s="3">
        <v>0.33715600000000001</v>
      </c>
      <c r="O13529" s="3">
        <v>1.00724E-2</v>
      </c>
      <c r="P13529" s="2">
        <v>6</v>
      </c>
      <c r="Q13529" s="3">
        <v>0.978599</v>
      </c>
      <c r="R13529" s="3">
        <v>0.97367999999999999</v>
      </c>
      <c r="S13529" s="3">
        <v>3.5673400000000002</v>
      </c>
      <c r="T13529" s="3">
        <v>-1.7530199999999999E-2</v>
      </c>
    </row>
    <row r="13530" spans="1:20" x14ac:dyDescent="0.25">
      <c r="A13530" s="2">
        <v>14</v>
      </c>
      <c r="B13530" s="2" t="s">
        <v>81092</v>
      </c>
      <c r="C13530" s="2">
        <v>16112487</v>
      </c>
      <c r="D13530" s="2">
        <v>16136847</v>
      </c>
      <c r="E13530" s="2" t="s">
        <v>130755</v>
      </c>
      <c r="F13530" s="3">
        <v>17.761466504262899</v>
      </c>
      <c r="G13530" s="3">
        <v>16.457347304093101</v>
      </c>
      <c r="H13530" s="3">
        <v>64.746916530666297</v>
      </c>
      <c r="I13530" s="3">
        <v>-0.29047487561249002</v>
      </c>
      <c r="J13530" s="2" t="s">
        <v>130756</v>
      </c>
      <c r="K13530" s="2">
        <v>20</v>
      </c>
      <c r="L13530" s="3">
        <v>0.10030799999999999</v>
      </c>
      <c r="M13530" s="3">
        <v>9.2900200000000002E-2</v>
      </c>
      <c r="N13530" s="3">
        <v>0.36565900000000001</v>
      </c>
      <c r="O13530" s="3">
        <v>-0.112039</v>
      </c>
      <c r="P13530" s="2">
        <v>19</v>
      </c>
      <c r="Q13530" s="3">
        <v>0.52813299999999996</v>
      </c>
      <c r="R13530" s="3">
        <v>0.50344800000000001</v>
      </c>
      <c r="S13530" s="3">
        <v>1.92523</v>
      </c>
      <c r="T13530" s="3">
        <v>-0.100329</v>
      </c>
    </row>
    <row r="13531" spans="1:20" x14ac:dyDescent="0.25">
      <c r="A13531" s="2">
        <v>14</v>
      </c>
      <c r="B13531" s="2" t="s">
        <v>81092</v>
      </c>
      <c r="C13531" s="2">
        <v>16132191</v>
      </c>
      <c r="D13531" s="2">
        <v>16215797</v>
      </c>
      <c r="E13531" s="2" t="s">
        <v>130757</v>
      </c>
      <c r="F13531" s="3">
        <v>73.949661606592699</v>
      </c>
      <c r="G13531" s="3">
        <v>63.507863883596102</v>
      </c>
      <c r="H13531" s="3">
        <v>269.57304265185098</v>
      </c>
      <c r="I13531" s="3">
        <v>-0.57639751914080295</v>
      </c>
      <c r="J13531" s="2" t="s">
        <v>130758</v>
      </c>
      <c r="K13531" s="2">
        <v>31</v>
      </c>
      <c r="L13531" s="3">
        <v>9.5164200000000004E-2</v>
      </c>
      <c r="M13531" s="3">
        <v>7.2961700000000004E-2</v>
      </c>
      <c r="N13531" s="3">
        <v>0.34690799999999999</v>
      </c>
      <c r="O13531" s="3">
        <v>-0.208175</v>
      </c>
      <c r="P13531" s="2">
        <v>30</v>
      </c>
      <c r="Q13531" s="3">
        <v>2.3179500000000002</v>
      </c>
      <c r="R13531" s="3">
        <v>2.0048499999999998</v>
      </c>
      <c r="S13531" s="3">
        <v>8.4497699999999991</v>
      </c>
      <c r="T13531" s="3">
        <v>-0.408808</v>
      </c>
    </row>
    <row r="13532" spans="1:20" x14ac:dyDescent="0.25">
      <c r="A13532" s="2">
        <v>14</v>
      </c>
      <c r="B13532" s="2" t="s">
        <v>81092</v>
      </c>
      <c r="C13532" s="2">
        <v>16148148</v>
      </c>
      <c r="D13532" s="2">
        <v>16176291</v>
      </c>
      <c r="E13532" s="2" t="s">
        <v>130759</v>
      </c>
      <c r="F13532" s="3">
        <v>19.184990028986</v>
      </c>
      <c r="G13532" s="3">
        <v>17.047654169581602</v>
      </c>
      <c r="H13532" s="3">
        <v>69.936170402950296</v>
      </c>
      <c r="I13532" s="3">
        <v>-0.44205234188031201</v>
      </c>
      <c r="J13532" s="2" t="s">
        <v>130760</v>
      </c>
      <c r="K13532" s="2">
        <v>3</v>
      </c>
      <c r="L13532" s="3">
        <v>1.00651</v>
      </c>
      <c r="M13532" s="3">
        <v>0.79300599999999999</v>
      </c>
      <c r="N13532" s="3">
        <v>3.6690900000000002</v>
      </c>
      <c r="O13532" s="3">
        <v>-0.34201199999999998</v>
      </c>
      <c r="P13532" s="2">
        <v>2</v>
      </c>
      <c r="Q13532" s="3">
        <v>8.0827299999999997</v>
      </c>
      <c r="R13532" s="3">
        <v>7.33432</v>
      </c>
      <c r="S13532" s="3">
        <v>29.464500000000001</v>
      </c>
      <c r="T13532" s="3">
        <v>-0.372527</v>
      </c>
    </row>
    <row r="13533" spans="1:20" x14ac:dyDescent="0.25">
      <c r="A13533" s="2">
        <v>14</v>
      </c>
      <c r="B13533" s="2" t="s">
        <v>81092</v>
      </c>
      <c r="C13533" s="2">
        <v>16219187</v>
      </c>
      <c r="D13533" s="2">
        <v>16268442</v>
      </c>
      <c r="E13533" s="2" t="s">
        <v>130761</v>
      </c>
      <c r="F13533" s="3">
        <v>39.939352165585198</v>
      </c>
      <c r="G13533" s="3">
        <v>33.666415953694099</v>
      </c>
      <c r="H13533" s="3">
        <v>145.5932650794</v>
      </c>
      <c r="I13533" s="3">
        <v>-0.63562914205001197</v>
      </c>
      <c r="J13533" s="2" t="s">
        <v>130762</v>
      </c>
      <c r="K13533" s="2">
        <v>21</v>
      </c>
      <c r="L13533" s="3">
        <v>0.35251100000000002</v>
      </c>
      <c r="M13533" s="3">
        <v>0.31062099999999998</v>
      </c>
      <c r="N13533" s="3">
        <v>1.2850299999999999</v>
      </c>
      <c r="O13533" s="3">
        <v>-0.157717</v>
      </c>
      <c r="P13533" s="2">
        <v>20</v>
      </c>
      <c r="Q13533" s="3">
        <v>1.4837800000000001</v>
      </c>
      <c r="R13533" s="3">
        <v>1.2608999999999999</v>
      </c>
      <c r="S13533" s="3">
        <v>5.4089</v>
      </c>
      <c r="T13533" s="3">
        <v>-0.24407300000000001</v>
      </c>
    </row>
    <row r="13534" spans="1:20" x14ac:dyDescent="0.25">
      <c r="A13534" s="2">
        <v>14</v>
      </c>
      <c r="B13534" s="2" t="s">
        <v>81092</v>
      </c>
      <c r="C13534" s="2">
        <v>16272061</v>
      </c>
      <c r="D13534" s="2">
        <v>16288026</v>
      </c>
      <c r="E13534" s="2" t="s">
        <v>130763</v>
      </c>
      <c r="F13534" s="3">
        <v>17.1780941739271</v>
      </c>
      <c r="G13534" s="3">
        <v>15.9282053421627</v>
      </c>
      <c r="H13534" s="3">
        <v>62.620315128159199</v>
      </c>
      <c r="I13534" s="3">
        <v>-0.28746009172531301</v>
      </c>
      <c r="J13534" s="2" t="s">
        <v>130764</v>
      </c>
      <c r="K13534" s="2">
        <v>5</v>
      </c>
      <c r="L13534" s="3">
        <v>1.9857400000000001</v>
      </c>
      <c r="M13534" s="3">
        <v>1.75061</v>
      </c>
      <c r="N13534" s="3">
        <v>7.2387499999999996</v>
      </c>
      <c r="O13534" s="3">
        <v>-0.202153</v>
      </c>
      <c r="P13534" s="2">
        <v>4</v>
      </c>
      <c r="Q13534" s="3">
        <v>1.8123400000000001</v>
      </c>
      <c r="R13534" s="3">
        <v>1.7937799999999999</v>
      </c>
      <c r="S13534" s="3">
        <v>6.6066399999999996</v>
      </c>
      <c r="T13534" s="3">
        <v>9.6867200000000001E-2</v>
      </c>
    </row>
    <row r="13535" spans="1:20" x14ac:dyDescent="0.25">
      <c r="A13535" s="2">
        <v>14</v>
      </c>
      <c r="B13535" s="2" t="s">
        <v>81092</v>
      </c>
      <c r="C13535" s="2">
        <v>16316262</v>
      </c>
      <c r="D13535" s="2">
        <v>16392730</v>
      </c>
      <c r="E13535" s="2" t="s">
        <v>130765</v>
      </c>
      <c r="F13535" s="3">
        <v>85.751043057335195</v>
      </c>
      <c r="G13535" s="3">
        <v>85.371651765747998</v>
      </c>
      <c r="H13535" s="3">
        <v>312.59331125154</v>
      </c>
      <c r="I13535" s="3">
        <v>-1.8086019578343899E-2</v>
      </c>
      <c r="J13535" s="2" t="s">
        <v>130766</v>
      </c>
      <c r="K13535" s="2">
        <v>33</v>
      </c>
      <c r="L13535" s="3">
        <v>0.110726</v>
      </c>
      <c r="M13535" s="3">
        <v>9.4487799999999997E-2</v>
      </c>
      <c r="N13535" s="3">
        <v>0.40363500000000002</v>
      </c>
      <c r="O13535" s="3">
        <v>-0.173176</v>
      </c>
      <c r="P13535" s="2">
        <v>32</v>
      </c>
      <c r="Q13535" s="3">
        <v>2.5655299999999999</v>
      </c>
      <c r="R13535" s="3">
        <v>2.5704199999999999</v>
      </c>
      <c r="S13535" s="3">
        <v>9.35229</v>
      </c>
      <c r="T13535" s="3">
        <v>-0.32714399999999999</v>
      </c>
    </row>
    <row r="13536" spans="1:20" x14ac:dyDescent="0.25">
      <c r="A13536" s="2">
        <v>14</v>
      </c>
      <c r="B13536" s="2" t="s">
        <v>81092</v>
      </c>
      <c r="C13536" s="2">
        <v>16395290</v>
      </c>
      <c r="D13536" s="2">
        <v>16397729</v>
      </c>
      <c r="E13536" s="2" t="s">
        <v>130767</v>
      </c>
      <c r="F13536" s="3">
        <v>1.76195028820662</v>
      </c>
      <c r="G13536" s="3">
        <v>1.5954825976058</v>
      </c>
      <c r="H13536" s="3">
        <v>6.4229408204731904</v>
      </c>
      <c r="I13536" s="3">
        <v>-0.28448556131370101</v>
      </c>
      <c r="J13536" s="2" t="s">
        <v>130768</v>
      </c>
      <c r="K13536" s="2">
        <v>4</v>
      </c>
      <c r="L13536" s="3">
        <v>0.221635</v>
      </c>
      <c r="M13536" s="3">
        <v>0.191444</v>
      </c>
      <c r="N13536" s="3">
        <v>0.80793800000000005</v>
      </c>
      <c r="O13536" s="3">
        <v>-0.180752</v>
      </c>
      <c r="P13536" s="2">
        <v>3</v>
      </c>
      <c r="Q13536" s="3">
        <v>0.29180400000000001</v>
      </c>
      <c r="R13536" s="3">
        <v>0.27656900000000001</v>
      </c>
      <c r="S13536" s="3">
        <v>1.0637300000000001</v>
      </c>
      <c r="T13536" s="3">
        <v>-3.4377400000000002E-2</v>
      </c>
    </row>
    <row r="13537" spans="1:20" x14ac:dyDescent="0.25">
      <c r="A13537" s="2">
        <v>14</v>
      </c>
      <c r="B13537" s="2" t="s">
        <v>81092</v>
      </c>
      <c r="C13537" s="2">
        <v>16399687</v>
      </c>
      <c r="D13537" s="2">
        <v>16425836</v>
      </c>
      <c r="E13537" s="2" t="s">
        <v>130769</v>
      </c>
      <c r="F13537" s="3">
        <v>22.589792794942699</v>
      </c>
      <c r="G13537" s="3">
        <v>24.1687979646711</v>
      </c>
      <c r="H13537" s="3">
        <v>82.347897803830904</v>
      </c>
      <c r="I13537" s="3">
        <v>0.27892362590270697</v>
      </c>
      <c r="J13537" s="2" t="s">
        <v>130770</v>
      </c>
      <c r="K13537" s="2">
        <v>18</v>
      </c>
      <c r="L13537" s="3">
        <v>8.9670899999999998E-2</v>
      </c>
      <c r="M13537" s="3">
        <v>9.1502200000000006E-2</v>
      </c>
      <c r="N13537" s="3">
        <v>0.32688299999999998</v>
      </c>
      <c r="O13537" s="3">
        <v>-0.14077400000000001</v>
      </c>
      <c r="P13537" s="2">
        <v>17</v>
      </c>
      <c r="Q13537" s="3">
        <v>1.2332700000000001</v>
      </c>
      <c r="R13537" s="3">
        <v>1.3245899999999999</v>
      </c>
      <c r="S13537" s="3">
        <v>4.4957099999999999</v>
      </c>
      <c r="T13537" s="3">
        <v>9.60926E-2</v>
      </c>
    </row>
    <row r="13538" spans="1:20" x14ac:dyDescent="0.25">
      <c r="A13538" s="2">
        <v>14</v>
      </c>
      <c r="B13538" s="2" t="s">
        <v>81092</v>
      </c>
      <c r="C13538" s="2">
        <v>16426882</v>
      </c>
      <c r="D13538" s="2">
        <v>16439939</v>
      </c>
      <c r="E13538" s="2" t="s">
        <v>130771</v>
      </c>
      <c r="F13538" s="3">
        <v>10.9307208357655</v>
      </c>
      <c r="G13538" s="3">
        <v>10.7284031785965</v>
      </c>
      <c r="H13538" s="3">
        <v>39.846398347989101</v>
      </c>
      <c r="I13538" s="3">
        <v>-7.1460378745319394E-2</v>
      </c>
      <c r="J13538" s="2" t="s">
        <v>130772</v>
      </c>
      <c r="K13538" s="2">
        <v>11</v>
      </c>
      <c r="L13538" s="3">
        <v>9.5984600000000003E-2</v>
      </c>
      <c r="M13538" s="3">
        <v>8.1826800000000005E-2</v>
      </c>
      <c r="N13538" s="3">
        <v>0.34989799999999999</v>
      </c>
      <c r="O13538" s="3">
        <v>-0.14930599999999999</v>
      </c>
      <c r="P13538" s="2">
        <v>10</v>
      </c>
      <c r="Q13538" s="3">
        <v>0.98748499999999995</v>
      </c>
      <c r="R13538" s="3">
        <v>0.98282899999999995</v>
      </c>
      <c r="S13538" s="3">
        <v>3.5997400000000002</v>
      </c>
      <c r="T13538" s="3">
        <v>-0.12228799999999999</v>
      </c>
    </row>
    <row r="13539" spans="1:20" x14ac:dyDescent="0.25">
      <c r="A13539" s="2">
        <v>15</v>
      </c>
      <c r="B13539" s="2" t="s">
        <v>82736</v>
      </c>
      <c r="C13539" s="2">
        <v>575</v>
      </c>
      <c r="D13539" s="2">
        <v>4518</v>
      </c>
      <c r="E13539" s="2" t="s">
        <v>130773</v>
      </c>
      <c r="F13539" s="3">
        <v>4.3341925668597199</v>
      </c>
      <c r="G13539" s="3">
        <v>3.4519672030548398</v>
      </c>
      <c r="H13539" s="3">
        <v>15.79968660172</v>
      </c>
      <c r="I13539" s="3">
        <v>-0.72090238557473396</v>
      </c>
      <c r="J13539" s="2" t="s">
        <v>130774</v>
      </c>
      <c r="K13539" s="2">
        <v>10</v>
      </c>
      <c r="L13539" s="3">
        <v>9.8773799999999995E-2</v>
      </c>
      <c r="M13539" s="3">
        <v>5.8104500000000003E-2</v>
      </c>
      <c r="N13539" s="3">
        <v>0.360066</v>
      </c>
      <c r="O13539" s="3">
        <v>-0.27866000000000002</v>
      </c>
      <c r="P13539" s="2">
        <v>9</v>
      </c>
      <c r="Q13539" s="3">
        <v>0.37182799999999999</v>
      </c>
      <c r="R13539" s="3">
        <v>0.31899100000000002</v>
      </c>
      <c r="S13539" s="3">
        <v>1.35545</v>
      </c>
      <c r="T13539" s="3">
        <v>-0.38291199999999997</v>
      </c>
    </row>
    <row r="13540" spans="1:20" x14ac:dyDescent="0.25">
      <c r="A13540" s="2">
        <v>15</v>
      </c>
      <c r="B13540" s="2" t="s">
        <v>82736</v>
      </c>
      <c r="C13540" s="2">
        <v>7999</v>
      </c>
      <c r="D13540" s="2">
        <v>58690</v>
      </c>
      <c r="E13540" s="2" t="s">
        <v>130775</v>
      </c>
      <c r="F13540" s="3">
        <v>31.314701596479399</v>
      </c>
      <c r="G13540" s="3">
        <v>20.961265356173801</v>
      </c>
      <c r="H13540" s="3">
        <v>114.153320051774</v>
      </c>
      <c r="I13540" s="3">
        <v>-1.33123781455936</v>
      </c>
      <c r="J13540" s="2" t="s">
        <v>130776</v>
      </c>
      <c r="K13540" s="2">
        <v>25</v>
      </c>
      <c r="L13540" s="3">
        <v>0.321102</v>
      </c>
      <c r="M13540" s="3">
        <v>0.18801499999999999</v>
      </c>
      <c r="N13540" s="3">
        <v>1.1705300000000001</v>
      </c>
      <c r="O13540" s="3">
        <v>-0.27704499999999999</v>
      </c>
      <c r="P13540" s="2">
        <v>24</v>
      </c>
      <c r="Q13540" s="3">
        <v>0.97029799999999999</v>
      </c>
      <c r="R13540" s="3">
        <v>0.67753699999999994</v>
      </c>
      <c r="S13540" s="3">
        <v>3.5370900000000001</v>
      </c>
      <c r="T13540" s="3">
        <v>-0.701986</v>
      </c>
    </row>
    <row r="13541" spans="1:20" x14ac:dyDescent="0.25">
      <c r="A13541" s="2">
        <v>15</v>
      </c>
      <c r="B13541" s="2" t="s">
        <v>82736</v>
      </c>
      <c r="C13541" s="2">
        <v>81035</v>
      </c>
      <c r="D13541" s="2">
        <v>103311</v>
      </c>
      <c r="E13541" s="2" t="s">
        <v>130777</v>
      </c>
      <c r="F13541" s="3">
        <v>14.8447293600377</v>
      </c>
      <c r="G13541" s="3">
        <v>11.1897206333069</v>
      </c>
      <c r="H13541" s="3">
        <v>54.114363392460398</v>
      </c>
      <c r="I13541" s="3">
        <v>-0.96649729522175898</v>
      </c>
      <c r="J13541" s="2" t="s">
        <v>130778</v>
      </c>
      <c r="K13541" s="2">
        <v>22</v>
      </c>
      <c r="L13541" s="3">
        <v>0.16551199999999999</v>
      </c>
      <c r="M13541" s="3">
        <v>0.117816</v>
      </c>
      <c r="N13541" s="3">
        <v>0.603352</v>
      </c>
      <c r="O13541" s="3">
        <v>-0.28875200000000001</v>
      </c>
      <c r="P13541" s="2">
        <v>21</v>
      </c>
      <c r="Q13541" s="3">
        <v>0.53348600000000002</v>
      </c>
      <c r="R13541" s="3">
        <v>0.409412</v>
      </c>
      <c r="S13541" s="3">
        <v>1.94475</v>
      </c>
      <c r="T13541" s="3">
        <v>-0.44736700000000001</v>
      </c>
    </row>
    <row r="13542" spans="1:20" x14ac:dyDescent="0.25">
      <c r="A13542" s="2">
        <v>15</v>
      </c>
      <c r="B13542" s="2" t="s">
        <v>82736</v>
      </c>
      <c r="C13542" s="2">
        <v>103931</v>
      </c>
      <c r="D13542" s="2">
        <v>105559</v>
      </c>
      <c r="E13542" s="2" t="s">
        <v>130779</v>
      </c>
      <c r="F13542" s="3">
        <v>5.5293370719109403</v>
      </c>
      <c r="G13542" s="3">
        <v>3.1211513529938801</v>
      </c>
      <c r="H13542" s="3">
        <v>20.156417026657799</v>
      </c>
      <c r="I13542" s="3">
        <v>-1.58823107782883</v>
      </c>
      <c r="J13542" s="2" t="s">
        <v>130780</v>
      </c>
      <c r="K13542" s="2">
        <v>5</v>
      </c>
      <c r="L13542" s="3">
        <v>0.51597400000000004</v>
      </c>
      <c r="M13542" s="3">
        <v>0.33150499999999999</v>
      </c>
      <c r="N13542" s="3">
        <v>1.8809100000000001</v>
      </c>
      <c r="O13542" s="3">
        <v>-0.52295899999999995</v>
      </c>
      <c r="P13542" s="2">
        <v>4</v>
      </c>
      <c r="Q13542" s="3">
        <v>0.73736699999999999</v>
      </c>
      <c r="R13542" s="3">
        <v>0.36590699999999998</v>
      </c>
      <c r="S13542" s="3">
        <v>2.68797</v>
      </c>
      <c r="T13542" s="3">
        <v>-1.17614</v>
      </c>
    </row>
    <row r="13543" spans="1:20" x14ac:dyDescent="0.25">
      <c r="A13543" s="2">
        <v>15</v>
      </c>
      <c r="B13543" s="2" t="s">
        <v>82736</v>
      </c>
      <c r="C13543" s="2">
        <v>122704</v>
      </c>
      <c r="D13543" s="2">
        <v>130087</v>
      </c>
      <c r="E13543" s="2" t="s">
        <v>130781</v>
      </c>
      <c r="F13543" s="3">
        <v>9.4685211933545492</v>
      </c>
      <c r="G13543" s="3">
        <v>5.7348994376631701</v>
      </c>
      <c r="H13543" s="3">
        <v>34.516156153425399</v>
      </c>
      <c r="I13543" s="3">
        <v>-1.5080557437873301</v>
      </c>
      <c r="J13543" s="2" t="s">
        <v>130782</v>
      </c>
      <c r="K13543" s="2">
        <v>2</v>
      </c>
      <c r="L13543" s="3">
        <v>4.7307100000000002</v>
      </c>
      <c r="M13543" s="3">
        <v>2.8662399999999999</v>
      </c>
      <c r="N13543" s="3">
        <v>17.245100000000001</v>
      </c>
      <c r="O13543" s="3">
        <v>-1.4319900000000001</v>
      </c>
      <c r="P13543" s="2">
        <v>1</v>
      </c>
      <c r="Q13543" s="3">
        <v>7.1075899999999996E-3</v>
      </c>
      <c r="R13543" s="3">
        <v>2.42786E-3</v>
      </c>
      <c r="S13543" s="3">
        <v>2.5909700000000001E-2</v>
      </c>
      <c r="T13543" s="3">
        <v>-0.183832</v>
      </c>
    </row>
    <row r="13544" spans="1:20" x14ac:dyDescent="0.25">
      <c r="A13544" s="2">
        <v>15</v>
      </c>
      <c r="B13544" s="2" t="s">
        <v>82736</v>
      </c>
      <c r="C13544" s="2">
        <v>138659</v>
      </c>
      <c r="D13544" s="2">
        <v>173983</v>
      </c>
      <c r="E13544" s="2" t="s">
        <v>130783</v>
      </c>
      <c r="F13544" s="3">
        <v>35.184418266685903</v>
      </c>
      <c r="G13544" s="3">
        <v>24.206929595483501</v>
      </c>
      <c r="H13544" s="3">
        <v>128.25982540047599</v>
      </c>
      <c r="I13544" s="3">
        <v>-1.2594969237196301</v>
      </c>
      <c r="J13544" s="2" t="s">
        <v>130784</v>
      </c>
      <c r="K13544" s="2">
        <v>48</v>
      </c>
      <c r="L13544" s="3">
        <v>0.12310500000000001</v>
      </c>
      <c r="M13544" s="3">
        <v>8.4039299999999997E-2</v>
      </c>
      <c r="N13544" s="3">
        <v>0.44875999999999999</v>
      </c>
      <c r="O13544" s="3">
        <v>-0.25143300000000002</v>
      </c>
      <c r="P13544" s="2">
        <v>47</v>
      </c>
      <c r="Q13544" s="3">
        <v>0.62288100000000002</v>
      </c>
      <c r="R13544" s="3">
        <v>0.42921399999999998</v>
      </c>
      <c r="S13544" s="3">
        <v>2.2706200000000001</v>
      </c>
      <c r="T13544" s="3">
        <v>-0.56595499999999999</v>
      </c>
    </row>
    <row r="13545" spans="1:20" x14ac:dyDescent="0.25">
      <c r="A13545" s="2">
        <v>15</v>
      </c>
      <c r="B13545" s="2" t="s">
        <v>82736</v>
      </c>
      <c r="C13545" s="2">
        <v>191947</v>
      </c>
      <c r="D13545" s="2">
        <v>257349</v>
      </c>
      <c r="E13545" s="2" t="s">
        <v>130785</v>
      </c>
      <c r="F13545" s="3">
        <v>73.765817065072198</v>
      </c>
      <c r="G13545" s="3">
        <v>63.669725395610499</v>
      </c>
      <c r="H13545" s="3">
        <v>268.90286335209601</v>
      </c>
      <c r="I13545" s="3">
        <v>-0.55868894566891802</v>
      </c>
      <c r="J13545" s="2" t="s">
        <v>130786</v>
      </c>
      <c r="K13545" s="2">
        <v>20</v>
      </c>
      <c r="L13545" s="3">
        <v>0.29936200000000002</v>
      </c>
      <c r="M13545" s="3">
        <v>0.32735599999999998</v>
      </c>
      <c r="N13545" s="3">
        <v>1.09128</v>
      </c>
      <c r="O13545" s="3">
        <v>-0.14289299999999999</v>
      </c>
      <c r="P13545" s="2">
        <v>19</v>
      </c>
      <c r="Q13545" s="3">
        <v>3.5672899999999998</v>
      </c>
      <c r="R13545" s="3">
        <v>3.0064500000000001</v>
      </c>
      <c r="S13545" s="3">
        <v>13.004099999999999</v>
      </c>
      <c r="T13545" s="3">
        <v>-0.25976399999999999</v>
      </c>
    </row>
    <row r="13546" spans="1:20" x14ac:dyDescent="0.25">
      <c r="A13546" s="2">
        <v>15</v>
      </c>
      <c r="B13546" s="2" t="s">
        <v>82736</v>
      </c>
      <c r="C13546" s="2">
        <v>260745</v>
      </c>
      <c r="D13546" s="2">
        <v>262417</v>
      </c>
      <c r="E13546" s="2" t="s">
        <v>130787</v>
      </c>
      <c r="F13546" s="3">
        <v>4.3270543616454598</v>
      </c>
      <c r="G13546" s="3">
        <v>4.3569084484913496</v>
      </c>
      <c r="H13546" s="3">
        <v>15.7736652832058</v>
      </c>
      <c r="I13546" s="3">
        <v>2.4429945508959501E-2</v>
      </c>
      <c r="J13546" s="2" t="s">
        <v>130788</v>
      </c>
      <c r="K13546" s="2">
        <v>4</v>
      </c>
      <c r="L13546" s="3">
        <v>0.28605999999999998</v>
      </c>
      <c r="M13546" s="3">
        <v>0.222993</v>
      </c>
      <c r="N13546" s="3">
        <v>1.0427900000000001</v>
      </c>
      <c r="O13546" s="3">
        <v>-0.35709800000000003</v>
      </c>
      <c r="P13546" s="2">
        <v>3</v>
      </c>
      <c r="Q13546" s="3">
        <v>1.06094</v>
      </c>
      <c r="R13546" s="3">
        <v>1.1549799999999999</v>
      </c>
      <c r="S13546" s="3">
        <v>3.8675000000000002</v>
      </c>
      <c r="T13546" s="3">
        <v>0.26449800000000001</v>
      </c>
    </row>
    <row r="13547" spans="1:20" x14ac:dyDescent="0.25">
      <c r="A13547" s="2">
        <v>15</v>
      </c>
      <c r="B13547" s="2" t="s">
        <v>82736</v>
      </c>
      <c r="C13547" s="2">
        <v>262891</v>
      </c>
      <c r="D13547" s="2">
        <v>272725</v>
      </c>
      <c r="E13547" s="2" t="s">
        <v>130789</v>
      </c>
      <c r="F13547" s="3">
        <v>21.726187709507901</v>
      </c>
      <c r="G13547" s="3">
        <v>23.850429601917899</v>
      </c>
      <c r="H13547" s="3">
        <v>79.199747488163794</v>
      </c>
      <c r="I13547" s="3">
        <v>0.38965742238042</v>
      </c>
      <c r="J13547" s="2" t="s">
        <v>130790</v>
      </c>
      <c r="K13547" s="2">
        <v>12</v>
      </c>
      <c r="L13547" s="3">
        <v>0.23413999999999999</v>
      </c>
      <c r="M13547" s="3">
        <v>0.201488</v>
      </c>
      <c r="N13547" s="3">
        <v>0.85352300000000003</v>
      </c>
      <c r="O13547" s="3">
        <v>-0.200045</v>
      </c>
      <c r="P13547" s="2">
        <v>11</v>
      </c>
      <c r="Q13547" s="3">
        <v>1.7196800000000001</v>
      </c>
      <c r="R13547" s="3">
        <v>1.94842</v>
      </c>
      <c r="S13547" s="3">
        <v>6.2688600000000001</v>
      </c>
      <c r="T13547" s="3">
        <v>0.28464299999999998</v>
      </c>
    </row>
    <row r="13548" spans="1:20" x14ac:dyDescent="0.25">
      <c r="A13548" s="2">
        <v>15</v>
      </c>
      <c r="B13548" s="2" t="s">
        <v>82736</v>
      </c>
      <c r="C13548" s="2">
        <v>279861</v>
      </c>
      <c r="D13548" s="2">
        <v>285890</v>
      </c>
      <c r="E13548" s="2" t="s">
        <v>130791</v>
      </c>
      <c r="F13548" s="3">
        <v>11.7215338507749</v>
      </c>
      <c r="G13548" s="3">
        <v>14.7367336276454</v>
      </c>
      <c r="H13548" s="3">
        <v>42.729195456093102</v>
      </c>
      <c r="I13548" s="3">
        <v>0.99731594981845895</v>
      </c>
      <c r="J13548" s="2" t="s">
        <v>130792</v>
      </c>
      <c r="K13548" s="2">
        <v>5</v>
      </c>
      <c r="L13548" s="3">
        <v>1.1456500000000001</v>
      </c>
      <c r="M13548" s="3">
        <v>1.3876299999999999</v>
      </c>
      <c r="N13548" s="3">
        <v>4.1762899999999998</v>
      </c>
      <c r="O13548" s="3">
        <v>0.16269600000000001</v>
      </c>
      <c r="P13548" s="2">
        <v>4</v>
      </c>
      <c r="Q13548" s="3">
        <v>1.4983299999999999</v>
      </c>
      <c r="R13548" s="3">
        <v>1.94964</v>
      </c>
      <c r="S13548" s="3">
        <v>5.4619400000000002</v>
      </c>
      <c r="T13548" s="3">
        <v>0.88698600000000005</v>
      </c>
    </row>
    <row r="13549" spans="1:20" x14ac:dyDescent="0.25">
      <c r="A13549" s="2">
        <v>15</v>
      </c>
      <c r="B13549" s="2" t="s">
        <v>82736</v>
      </c>
      <c r="C13549" s="2">
        <v>288983</v>
      </c>
      <c r="D13549" s="2">
        <v>296903</v>
      </c>
      <c r="E13549" s="2" t="s">
        <v>130793</v>
      </c>
      <c r="F13549" s="3">
        <v>19.808901464159899</v>
      </c>
      <c r="G13549" s="3">
        <v>19.106244737922999</v>
      </c>
      <c r="H13549" s="3">
        <v>72.2105513841625</v>
      </c>
      <c r="I13549" s="3">
        <v>-0.14091438286147401</v>
      </c>
      <c r="J13549" s="2" t="s">
        <v>130794</v>
      </c>
      <c r="K13549" s="2">
        <v>5</v>
      </c>
      <c r="L13549" s="3">
        <v>0.64372700000000005</v>
      </c>
      <c r="M13549" s="3">
        <v>0.57957800000000004</v>
      </c>
      <c r="N13549" s="3">
        <v>2.3466200000000002</v>
      </c>
      <c r="O13549" s="3">
        <v>-0.16622400000000001</v>
      </c>
      <c r="P13549" s="2">
        <v>4</v>
      </c>
      <c r="Q13549" s="3">
        <v>4.14757</v>
      </c>
      <c r="R13549" s="3">
        <v>4.0520899999999997</v>
      </c>
      <c r="S13549" s="3">
        <v>15.119400000000001</v>
      </c>
      <c r="T13549" s="3">
        <v>-0.17907699999999999</v>
      </c>
    </row>
    <row r="13550" spans="1:20" x14ac:dyDescent="0.25">
      <c r="A13550" s="2">
        <v>15</v>
      </c>
      <c r="B13550" s="2" t="s">
        <v>82736</v>
      </c>
      <c r="C13550" s="2">
        <v>297101</v>
      </c>
      <c r="D13550" s="2">
        <v>302278</v>
      </c>
      <c r="E13550" s="2" t="s">
        <v>130795</v>
      </c>
      <c r="F13550" s="3">
        <v>15.219748169653499</v>
      </c>
      <c r="G13550" s="3">
        <v>14.720091614119401</v>
      </c>
      <c r="H13550" s="3">
        <v>55.481441474542898</v>
      </c>
      <c r="I13550" s="3">
        <v>-0.12901888282109999</v>
      </c>
      <c r="J13550" s="2" t="s">
        <v>130796</v>
      </c>
      <c r="K13550" s="2">
        <v>2</v>
      </c>
      <c r="L13550" s="3">
        <v>7.34748</v>
      </c>
      <c r="M13550" s="3">
        <v>7.13002</v>
      </c>
      <c r="N13550" s="3">
        <v>26.784199999999998</v>
      </c>
      <c r="O13550" s="3">
        <v>-0.20963799999999999</v>
      </c>
      <c r="P13550" s="2">
        <v>1</v>
      </c>
      <c r="Q13550" s="3">
        <v>0.52478000000000002</v>
      </c>
      <c r="R13550" s="3">
        <v>0.46004699999999998</v>
      </c>
      <c r="S13550" s="3">
        <v>1.9130100000000001</v>
      </c>
      <c r="T13550" s="3">
        <v>-0.256247</v>
      </c>
    </row>
    <row r="13551" spans="1:20" x14ac:dyDescent="0.25">
      <c r="A13551" s="2">
        <v>15</v>
      </c>
      <c r="B13551" s="2" t="s">
        <v>82736</v>
      </c>
      <c r="C13551" s="2">
        <v>307535</v>
      </c>
      <c r="D13551" s="2">
        <v>327708</v>
      </c>
      <c r="E13551" s="2" t="s">
        <v>130797</v>
      </c>
      <c r="F13551" s="3">
        <v>56.060293474988001</v>
      </c>
      <c r="G13551" s="3">
        <v>53.657952391603096</v>
      </c>
      <c r="H13551" s="3">
        <v>204.359878810601</v>
      </c>
      <c r="I13551" s="3">
        <v>-0.174361179321743</v>
      </c>
      <c r="J13551" s="2" t="s">
        <v>130798</v>
      </c>
      <c r="K13551" s="2">
        <v>12</v>
      </c>
      <c r="L13551" s="3">
        <v>0.93174400000000002</v>
      </c>
      <c r="M13551" s="3">
        <v>0.77679299999999996</v>
      </c>
      <c r="N13551" s="3">
        <v>3.3965399999999999</v>
      </c>
      <c r="O13551" s="3">
        <v>-0.33019100000000001</v>
      </c>
      <c r="P13551" s="2">
        <v>11</v>
      </c>
      <c r="Q13551" s="3">
        <v>4.0799399999999997</v>
      </c>
      <c r="R13551" s="3">
        <v>4.0305900000000001</v>
      </c>
      <c r="S13551" s="3">
        <v>14.8729</v>
      </c>
      <c r="T13551" s="3">
        <v>2.6577E-2</v>
      </c>
    </row>
    <row r="13552" spans="1:20" x14ac:dyDescent="0.25">
      <c r="A13552" s="2">
        <v>15</v>
      </c>
      <c r="B13552" s="2" t="s">
        <v>82736</v>
      </c>
      <c r="C13552" s="2">
        <v>320604</v>
      </c>
      <c r="D13552" s="2">
        <v>324950</v>
      </c>
      <c r="E13552" s="2" t="s">
        <v>130799</v>
      </c>
      <c r="F13552" s="3">
        <v>9.7509247690368195</v>
      </c>
      <c r="G13552" s="3">
        <v>10.806952245081</v>
      </c>
      <c r="H13552" s="3">
        <v>35.545618486294899</v>
      </c>
      <c r="I13552" s="3">
        <v>0.41503252905257398</v>
      </c>
      <c r="J13552" s="2" t="s">
        <v>130800</v>
      </c>
      <c r="K13552" s="2">
        <v>2</v>
      </c>
      <c r="L13552" s="3">
        <v>1.87052</v>
      </c>
      <c r="M13552" s="3">
        <v>1.5984100000000001</v>
      </c>
      <c r="N13552" s="3">
        <v>6.8187300000000004</v>
      </c>
      <c r="O13552" s="3">
        <v>-0.290605</v>
      </c>
      <c r="P13552" s="2">
        <v>1</v>
      </c>
      <c r="Q13552" s="3">
        <v>6.0098799999999999</v>
      </c>
      <c r="R13552" s="3">
        <v>7.6101400000000003</v>
      </c>
      <c r="S13552" s="3">
        <v>21.908200000000001</v>
      </c>
      <c r="T13552" s="3">
        <v>0.97959200000000002</v>
      </c>
    </row>
    <row r="13553" spans="1:20" x14ac:dyDescent="0.25">
      <c r="A13553" s="2">
        <v>15</v>
      </c>
      <c r="B13553" s="2" t="s">
        <v>82736</v>
      </c>
      <c r="C13553" s="2">
        <v>331751</v>
      </c>
      <c r="D13553" s="2">
        <v>343309</v>
      </c>
      <c r="E13553" s="2" t="s">
        <v>130801</v>
      </c>
      <c r="F13553" s="3">
        <v>37.435440347083599</v>
      </c>
      <c r="G13553" s="3">
        <v>39.024781567347397</v>
      </c>
      <c r="H13553" s="3">
        <v>136.46560833586699</v>
      </c>
      <c r="I13553" s="3">
        <v>0.17160433731913699</v>
      </c>
      <c r="J13553" s="2" t="s">
        <v>130802</v>
      </c>
      <c r="K13553" s="2">
        <v>13</v>
      </c>
      <c r="L13553" s="3">
        <v>0.68955100000000003</v>
      </c>
      <c r="M13553" s="3">
        <v>0.62372099999999997</v>
      </c>
      <c r="N13553" s="3">
        <v>2.5136599999999998</v>
      </c>
      <c r="O13553" s="3">
        <v>-0.180281</v>
      </c>
      <c r="P13553" s="2">
        <v>12</v>
      </c>
      <c r="Q13553" s="3">
        <v>2.1256300000000001</v>
      </c>
      <c r="R13553" s="3">
        <v>2.34971</v>
      </c>
      <c r="S13553" s="3">
        <v>7.7486899999999999</v>
      </c>
      <c r="T13553" s="3">
        <v>3.9103699999999998E-2</v>
      </c>
    </row>
    <row r="13554" spans="1:20" x14ac:dyDescent="0.25">
      <c r="A13554" s="2">
        <v>15</v>
      </c>
      <c r="B13554" s="2" t="s">
        <v>82736</v>
      </c>
      <c r="C13554" s="2">
        <v>343515</v>
      </c>
      <c r="D13554" s="2">
        <v>353195</v>
      </c>
      <c r="E13554" s="2" t="s">
        <v>130803</v>
      </c>
      <c r="F13554" s="3">
        <v>42.422085826214897</v>
      </c>
      <c r="G13554" s="3">
        <v>49.921370262904297</v>
      </c>
      <c r="H13554" s="3">
        <v>154.643719840784</v>
      </c>
      <c r="I13554" s="3">
        <v>0.71620153925687502</v>
      </c>
      <c r="J13554" s="2" t="s">
        <v>130804</v>
      </c>
      <c r="K13554" s="2">
        <v>2</v>
      </c>
      <c r="L13554" s="3">
        <v>18.342300000000002</v>
      </c>
      <c r="M13554" s="3">
        <v>21.823599999999999</v>
      </c>
      <c r="N13554" s="3">
        <v>66.864199999999997</v>
      </c>
      <c r="O13554" s="3">
        <v>0.62560700000000002</v>
      </c>
      <c r="P13554" s="2">
        <v>1</v>
      </c>
      <c r="Q13554" s="3">
        <v>5.7375100000000003</v>
      </c>
      <c r="R13554" s="3">
        <v>6.2742599999999999</v>
      </c>
      <c r="S13554" s="3">
        <v>20.915299999999998</v>
      </c>
      <c r="T13554" s="3">
        <v>0.34250900000000001</v>
      </c>
    </row>
    <row r="13555" spans="1:20" x14ac:dyDescent="0.25">
      <c r="A13555" s="2">
        <v>15</v>
      </c>
      <c r="B13555" s="2" t="s">
        <v>82736</v>
      </c>
      <c r="C13555" s="2">
        <v>647541</v>
      </c>
      <c r="D13555" s="2">
        <v>648727</v>
      </c>
      <c r="E13555" s="2" t="s">
        <v>130805</v>
      </c>
      <c r="F13555" s="3">
        <v>5.44068623254205</v>
      </c>
      <c r="G13555" s="3">
        <v>5.9477945735080304</v>
      </c>
      <c r="H13555" s="3">
        <v>19.8332529176799</v>
      </c>
      <c r="I13555" s="3">
        <v>0.33929145156288498</v>
      </c>
      <c r="J13555" s="2" t="s">
        <v>130806</v>
      </c>
      <c r="K13555" s="2">
        <v>2</v>
      </c>
      <c r="L13555" s="3">
        <v>2.5786699999999998</v>
      </c>
      <c r="M13555" s="3">
        <v>2.8457699999999999</v>
      </c>
      <c r="N13555" s="3">
        <v>9.4001699999999992</v>
      </c>
      <c r="O13555" s="3">
        <v>0.44899</v>
      </c>
      <c r="P13555" s="2">
        <v>1</v>
      </c>
      <c r="Q13555" s="3">
        <v>0.28335300000000002</v>
      </c>
      <c r="R13555" s="3">
        <v>0.25624799999999998</v>
      </c>
      <c r="S13555" s="3">
        <v>1.0329200000000001</v>
      </c>
      <c r="T13555" s="3">
        <v>-0.155363</v>
      </c>
    </row>
    <row r="13556" spans="1:20" x14ac:dyDescent="0.25">
      <c r="A13556" s="2">
        <v>15</v>
      </c>
      <c r="B13556" s="2" t="s">
        <v>82736</v>
      </c>
      <c r="C13556" s="2">
        <v>662389</v>
      </c>
      <c r="D13556" s="2">
        <v>748464</v>
      </c>
      <c r="E13556" s="2" t="s">
        <v>130807</v>
      </c>
      <c r="F13556" s="3">
        <v>436.20496832143198</v>
      </c>
      <c r="G13556" s="3">
        <v>475.70019591431299</v>
      </c>
      <c r="H13556" s="3">
        <v>1590.12357833128</v>
      </c>
      <c r="I13556" s="3">
        <v>0.372783538092405</v>
      </c>
      <c r="J13556" s="2" t="s">
        <v>130808</v>
      </c>
      <c r="K13556" s="2">
        <v>2</v>
      </c>
      <c r="L13556" s="3">
        <v>3.5838800000000002</v>
      </c>
      <c r="M13556" s="3">
        <v>2.8651900000000001</v>
      </c>
      <c r="N13556" s="3">
        <v>13.064500000000001</v>
      </c>
      <c r="O13556" s="3">
        <v>-0.84993099999999999</v>
      </c>
      <c r="P13556" s="2">
        <v>1</v>
      </c>
      <c r="Q13556" s="3">
        <v>429.03699999999998</v>
      </c>
      <c r="R13556" s="3">
        <v>469.97</v>
      </c>
      <c r="S13556" s="3">
        <v>1563.99</v>
      </c>
      <c r="T13556" s="3">
        <v>0.392793</v>
      </c>
    </row>
    <row r="13557" spans="1:20" x14ac:dyDescent="0.25">
      <c r="A13557" s="2">
        <v>15</v>
      </c>
      <c r="B13557" s="2" t="s">
        <v>82736</v>
      </c>
      <c r="C13557" s="2">
        <v>866220</v>
      </c>
      <c r="D13557" s="2">
        <v>866823</v>
      </c>
      <c r="E13557" s="2" t="s">
        <v>130809</v>
      </c>
      <c r="F13557" s="3">
        <v>4.6828036840123897</v>
      </c>
      <c r="G13557" s="3">
        <v>4.0875574490462903</v>
      </c>
      <c r="H13557" s="3">
        <v>17.070499172209502</v>
      </c>
      <c r="I13557" s="3">
        <v>-0.45465697302297498</v>
      </c>
      <c r="J13557" s="2" t="s">
        <v>130810</v>
      </c>
      <c r="K13557" s="2">
        <v>2</v>
      </c>
      <c r="L13557" s="3">
        <v>2.1998899999999999</v>
      </c>
      <c r="M13557" s="3">
        <v>1.9950699999999999</v>
      </c>
      <c r="N13557" s="3">
        <v>8.0193899999999996</v>
      </c>
      <c r="O13557" s="3">
        <v>-0.19028</v>
      </c>
      <c r="P13557" s="2">
        <v>1</v>
      </c>
      <c r="Q13557" s="3">
        <v>0.28302100000000002</v>
      </c>
      <c r="R13557" s="3">
        <v>9.7414299999999995E-2</v>
      </c>
      <c r="S13557" s="3">
        <v>1.0317099999999999</v>
      </c>
      <c r="T13557" s="3">
        <v>-1.0646100000000001</v>
      </c>
    </row>
    <row r="13558" spans="1:20" x14ac:dyDescent="0.25">
      <c r="A13558" s="2">
        <v>15</v>
      </c>
      <c r="B13558" s="2" t="s">
        <v>82736</v>
      </c>
      <c r="C13558" s="2">
        <v>1125566</v>
      </c>
      <c r="D13558" s="2">
        <v>1126527</v>
      </c>
      <c r="E13558" s="2" t="s">
        <v>130811</v>
      </c>
      <c r="F13558" s="3">
        <v>4.03336810982083</v>
      </c>
      <c r="G13558" s="3">
        <v>3.7340396205169699</v>
      </c>
      <c r="H13558" s="3">
        <v>14.703073548647801</v>
      </c>
      <c r="I13558" s="3">
        <v>-0.26029903614864702</v>
      </c>
      <c r="J13558" s="2" t="s">
        <v>130812</v>
      </c>
      <c r="K13558" s="2">
        <v>2</v>
      </c>
      <c r="L13558" s="3">
        <v>1.8753</v>
      </c>
      <c r="M13558" s="3">
        <v>1.60934</v>
      </c>
      <c r="N13558" s="3">
        <v>6.8361200000000002</v>
      </c>
      <c r="O13558" s="3">
        <v>-0.55396599999999996</v>
      </c>
      <c r="P13558" s="2">
        <v>1</v>
      </c>
      <c r="Q13558" s="3">
        <v>0.282777</v>
      </c>
      <c r="R13558" s="3">
        <v>0.51535600000000004</v>
      </c>
      <c r="S13558" s="3">
        <v>1.0308200000000001</v>
      </c>
      <c r="T13558" s="3">
        <v>1.3347</v>
      </c>
    </row>
    <row r="13559" spans="1:20" x14ac:dyDescent="0.25">
      <c r="A13559" s="2">
        <v>15</v>
      </c>
      <c r="B13559" s="2" t="s">
        <v>82736</v>
      </c>
      <c r="C13559" s="2">
        <v>1126528</v>
      </c>
      <c r="D13559" s="2">
        <v>1132365</v>
      </c>
      <c r="E13559" s="2" t="s">
        <v>130813</v>
      </c>
      <c r="F13559" s="3">
        <v>26.942416294094599</v>
      </c>
      <c r="G13559" s="3">
        <v>25.9173630276069</v>
      </c>
      <c r="H13559" s="3">
        <v>98.214771765018796</v>
      </c>
      <c r="I13559" s="3">
        <v>-0.1526088806301</v>
      </c>
      <c r="J13559" s="2" t="s">
        <v>130814</v>
      </c>
      <c r="K13559" s="2">
        <v>13</v>
      </c>
      <c r="L13559" s="3">
        <v>1.1286799999999999</v>
      </c>
      <c r="M13559" s="3">
        <v>1.0567500000000001</v>
      </c>
      <c r="N13559" s="3">
        <v>4.1144299999999996</v>
      </c>
      <c r="O13559" s="3">
        <v>-0.40578700000000001</v>
      </c>
      <c r="P13559" s="2">
        <v>12</v>
      </c>
      <c r="Q13559" s="3">
        <v>1.02247</v>
      </c>
      <c r="R13559" s="3">
        <v>1.0149600000000001</v>
      </c>
      <c r="S13559" s="3">
        <v>3.7272599999999998</v>
      </c>
      <c r="T13559" s="3">
        <v>4.0445300000000003E-2</v>
      </c>
    </row>
    <row r="13560" spans="1:20" x14ac:dyDescent="0.25">
      <c r="A13560" s="2">
        <v>15</v>
      </c>
      <c r="B13560" s="2" t="s">
        <v>82736</v>
      </c>
      <c r="C13560" s="2">
        <v>1133859</v>
      </c>
      <c r="D13560" s="2">
        <v>1233683</v>
      </c>
      <c r="E13560" s="2" t="s">
        <v>130815</v>
      </c>
      <c r="F13560" s="3">
        <v>458.29951417099102</v>
      </c>
      <c r="G13560" s="3">
        <v>493.66913389796099</v>
      </c>
      <c r="H13560" s="3">
        <v>1670.66612337175</v>
      </c>
      <c r="I13560" s="3">
        <v>0.31777566200284202</v>
      </c>
      <c r="J13560" s="2" t="s">
        <v>130816</v>
      </c>
      <c r="K13560" s="2">
        <v>16</v>
      </c>
      <c r="L13560" s="3">
        <v>1.0745199999999999</v>
      </c>
      <c r="M13560" s="3">
        <v>1.19211</v>
      </c>
      <c r="N13560" s="3">
        <v>3.9169999999999998</v>
      </c>
      <c r="O13560" s="3">
        <v>0.18884000000000001</v>
      </c>
      <c r="P13560" s="2">
        <v>15</v>
      </c>
      <c r="Q13560" s="3">
        <v>29.4071</v>
      </c>
      <c r="R13560" s="3">
        <v>31.639700000000001</v>
      </c>
      <c r="S13560" s="3">
        <v>107.2</v>
      </c>
      <c r="T13560" s="3">
        <v>0.40581400000000001</v>
      </c>
    </row>
    <row r="13561" spans="1:20" x14ac:dyDescent="0.25">
      <c r="A13561" s="2">
        <v>15</v>
      </c>
      <c r="B13561" s="2" t="s">
        <v>82736</v>
      </c>
      <c r="C13561" s="2">
        <v>1235094</v>
      </c>
      <c r="D13561" s="2">
        <v>1242198</v>
      </c>
      <c r="E13561" s="2" t="s">
        <v>130817</v>
      </c>
      <c r="F13561" s="3">
        <v>38.048649620654203</v>
      </c>
      <c r="G13561" s="3">
        <v>37.005222529174297</v>
      </c>
      <c r="H13561" s="3">
        <v>138.700976099119</v>
      </c>
      <c r="I13561" s="3">
        <v>-0.110880603317251</v>
      </c>
      <c r="J13561" s="2" t="s">
        <v>130818</v>
      </c>
      <c r="K13561" s="2">
        <v>4</v>
      </c>
      <c r="L13561" s="3">
        <v>2.82721</v>
      </c>
      <c r="M13561" s="3">
        <v>3.0686499999999999</v>
      </c>
      <c r="N13561" s="3">
        <v>10.3062</v>
      </c>
      <c r="O13561" s="3">
        <v>0.22889899999999999</v>
      </c>
      <c r="P13561" s="2">
        <v>3</v>
      </c>
      <c r="Q13561" s="3">
        <v>8.8811199999999992</v>
      </c>
      <c r="R13561" s="3">
        <v>8.2245200000000001</v>
      </c>
      <c r="S13561" s="3">
        <v>32.374899999999997</v>
      </c>
      <c r="T13561" s="3">
        <v>-0.462891</v>
      </c>
    </row>
    <row r="13562" spans="1:20" x14ac:dyDescent="0.25">
      <c r="A13562" s="2">
        <v>15</v>
      </c>
      <c r="B13562" s="2" t="s">
        <v>82736</v>
      </c>
      <c r="C13562" s="2">
        <v>1255878</v>
      </c>
      <c r="D13562" s="2">
        <v>1257140</v>
      </c>
      <c r="E13562" s="2" t="s">
        <v>130819</v>
      </c>
      <c r="F13562" s="3">
        <v>4.8411838198428301</v>
      </c>
      <c r="G13562" s="3">
        <v>5.1655147324966197</v>
      </c>
      <c r="H13562" s="3">
        <v>17.6478515790205</v>
      </c>
      <c r="I13562" s="3">
        <v>0.24060161982348699</v>
      </c>
      <c r="J13562" s="2" t="s">
        <v>130820</v>
      </c>
      <c r="K13562" s="2">
        <v>2</v>
      </c>
      <c r="L13562" s="3">
        <v>2.2825199999999999</v>
      </c>
      <c r="M13562" s="3">
        <v>2.3283299999999998</v>
      </c>
      <c r="N13562" s="3">
        <v>8.3206000000000007</v>
      </c>
      <c r="O13562" s="3">
        <v>-0.19853000000000001</v>
      </c>
      <c r="P13562" s="2">
        <v>1</v>
      </c>
      <c r="Q13562" s="3">
        <v>0.276146</v>
      </c>
      <c r="R13562" s="3">
        <v>0.50886399999999998</v>
      </c>
      <c r="S13562" s="3">
        <v>1.00665</v>
      </c>
      <c r="T13562" s="3">
        <v>1.3539000000000001</v>
      </c>
    </row>
    <row r="13563" spans="1:20" x14ac:dyDescent="0.25">
      <c r="A13563" s="2">
        <v>15</v>
      </c>
      <c r="B13563" s="2" t="s">
        <v>82736</v>
      </c>
      <c r="C13563" s="2">
        <v>1257169</v>
      </c>
      <c r="D13563" s="2">
        <v>1259698</v>
      </c>
      <c r="E13563" s="2" t="s">
        <v>130821</v>
      </c>
      <c r="F13563" s="3">
        <v>9.6277363403013201</v>
      </c>
      <c r="G13563" s="3">
        <v>9.04189314360225</v>
      </c>
      <c r="H13563" s="3">
        <v>35.096552475277903</v>
      </c>
      <c r="I13563" s="3">
        <v>-0.23298634485977501</v>
      </c>
      <c r="J13563" s="2" t="s">
        <v>130822</v>
      </c>
      <c r="K13563" s="2">
        <v>2</v>
      </c>
      <c r="L13563" s="3">
        <v>2.1212200000000001</v>
      </c>
      <c r="M13563" s="3">
        <v>2.1598899999999999</v>
      </c>
      <c r="N13563" s="3">
        <v>7.7325999999999997</v>
      </c>
      <c r="O13563" s="3">
        <v>-0.32069399999999998</v>
      </c>
      <c r="P13563" s="2">
        <v>1</v>
      </c>
      <c r="Q13563" s="3">
        <v>5.3853</v>
      </c>
      <c r="R13563" s="3">
        <v>4.7221099999999998</v>
      </c>
      <c r="S13563" s="3">
        <v>19.631399999999999</v>
      </c>
      <c r="T13563" s="3">
        <v>-0.44777699999999998</v>
      </c>
    </row>
    <row r="13564" spans="1:20" x14ac:dyDescent="0.25">
      <c r="A13564" s="2">
        <v>15</v>
      </c>
      <c r="B13564" s="2" t="s">
        <v>82736</v>
      </c>
      <c r="C13564" s="2">
        <v>1301232</v>
      </c>
      <c r="D13564" s="2">
        <v>1301888</v>
      </c>
      <c r="E13564" s="2" t="s">
        <v>130823</v>
      </c>
      <c r="F13564" s="3">
        <v>3.4277986973054602</v>
      </c>
      <c r="G13564" s="3">
        <v>3.3048696853619401</v>
      </c>
      <c r="H13564" s="3">
        <v>12.495555819396801</v>
      </c>
      <c r="I13564" s="3">
        <v>-0.12281840227553199</v>
      </c>
      <c r="J13564" s="2" t="s">
        <v>130824</v>
      </c>
      <c r="K13564" s="2">
        <v>1</v>
      </c>
      <c r="L13564" s="3">
        <v>3.4278</v>
      </c>
      <c r="M13564" s="3">
        <v>3.3048700000000002</v>
      </c>
      <c r="N13564" s="3">
        <v>12.4956</v>
      </c>
      <c r="O13564" s="3">
        <v>-0.122818</v>
      </c>
    </row>
    <row r="13565" spans="1:20" x14ac:dyDescent="0.25">
      <c r="A13565" s="2">
        <v>15</v>
      </c>
      <c r="B13565" s="2" t="s">
        <v>82736</v>
      </c>
      <c r="C13565" s="2">
        <v>1305536</v>
      </c>
      <c r="D13565" s="2">
        <v>1309557</v>
      </c>
      <c r="E13565" s="2" t="s">
        <v>130825</v>
      </c>
      <c r="F13565" s="3">
        <v>25.525016238825199</v>
      </c>
      <c r="G13565" s="3">
        <v>28.7803820410046</v>
      </c>
      <c r="H13565" s="3">
        <v>93.047840135411306</v>
      </c>
      <c r="I13565" s="3">
        <v>0.51080028605776495</v>
      </c>
      <c r="J13565" s="2" t="s">
        <v>130826</v>
      </c>
      <c r="K13565" s="2">
        <v>10</v>
      </c>
      <c r="L13565" s="3">
        <v>0.60935399999999995</v>
      </c>
      <c r="M13565" s="3">
        <v>0.568971</v>
      </c>
      <c r="N13565" s="3">
        <v>2.2213099999999999</v>
      </c>
      <c r="O13565" s="3">
        <v>-0.244063</v>
      </c>
      <c r="P13565" s="2">
        <v>9</v>
      </c>
      <c r="Q13565" s="3">
        <v>2.1590500000000001</v>
      </c>
      <c r="R13565" s="3">
        <v>2.5656300000000001</v>
      </c>
      <c r="S13565" s="3">
        <v>7.87052</v>
      </c>
      <c r="T13565" s="3">
        <v>0.30414099999999999</v>
      </c>
    </row>
    <row r="13566" spans="1:20" x14ac:dyDescent="0.25">
      <c r="A13566" s="2">
        <v>15</v>
      </c>
      <c r="B13566" s="2" t="s">
        <v>82736</v>
      </c>
      <c r="C13566" s="2">
        <v>1309196</v>
      </c>
      <c r="D13566" s="2">
        <v>1314505</v>
      </c>
      <c r="E13566" s="2" t="s">
        <v>130827</v>
      </c>
      <c r="F13566" s="3">
        <v>28.473640089899501</v>
      </c>
      <c r="G13566" s="3">
        <v>31.3184953104656</v>
      </c>
      <c r="H13566" s="3">
        <v>103.796631757996</v>
      </c>
      <c r="I13566" s="3">
        <v>0.40134783217257602</v>
      </c>
      <c r="J13566" s="2" t="s">
        <v>130828</v>
      </c>
      <c r="K13566" s="2">
        <v>8</v>
      </c>
      <c r="L13566" s="3">
        <v>1.5643499999999999</v>
      </c>
      <c r="M13566" s="3">
        <v>1.5242899999999999</v>
      </c>
      <c r="N13566" s="3">
        <v>5.7026199999999996</v>
      </c>
      <c r="O13566" s="3">
        <v>7.0320199999999999E-2</v>
      </c>
      <c r="P13566" s="2">
        <v>7</v>
      </c>
      <c r="Q13566" s="3">
        <v>2.27983</v>
      </c>
      <c r="R13566" s="3">
        <v>2.7320199999999999</v>
      </c>
      <c r="S13566" s="3">
        <v>8.31081</v>
      </c>
      <c r="T13566" s="3">
        <v>0.40543600000000002</v>
      </c>
    </row>
    <row r="13567" spans="1:20" x14ac:dyDescent="0.25">
      <c r="A13567" s="2">
        <v>15</v>
      </c>
      <c r="B13567" s="2" t="s">
        <v>82736</v>
      </c>
      <c r="C13567" s="2">
        <v>1315773</v>
      </c>
      <c r="D13567" s="2">
        <v>1316342</v>
      </c>
      <c r="E13567" s="2" t="s">
        <v>130829</v>
      </c>
      <c r="F13567" s="3">
        <v>3.9084089841627598</v>
      </c>
      <c r="G13567" s="3">
        <v>3.0891718506202701</v>
      </c>
      <c r="H13567" s="3">
        <v>14.2475527121906</v>
      </c>
      <c r="I13567" s="3">
        <v>-0.73196207338763997</v>
      </c>
      <c r="J13567" s="2" t="s">
        <v>130830</v>
      </c>
      <c r="K13567" s="2">
        <v>1</v>
      </c>
      <c r="L13567" s="3">
        <v>3.9084099999999999</v>
      </c>
      <c r="M13567" s="3">
        <v>3.0891700000000002</v>
      </c>
      <c r="N13567" s="3">
        <v>14.2476</v>
      </c>
      <c r="O13567" s="3">
        <v>-0.731962</v>
      </c>
    </row>
    <row r="13568" spans="1:20" x14ac:dyDescent="0.25">
      <c r="A13568" s="2">
        <v>15</v>
      </c>
      <c r="B13568" s="2" t="s">
        <v>82736</v>
      </c>
      <c r="C13568" s="2">
        <v>1316445</v>
      </c>
      <c r="D13568" s="2">
        <v>1329510</v>
      </c>
      <c r="E13568" s="2" t="s">
        <v>130831</v>
      </c>
      <c r="F13568" s="3">
        <v>60.1144799383435</v>
      </c>
      <c r="G13568" s="3">
        <v>61.642398139323902</v>
      </c>
      <c r="H13568" s="3">
        <v>219.138842725525</v>
      </c>
      <c r="I13568" s="3">
        <v>0.103510491365368</v>
      </c>
      <c r="J13568" s="2" t="s">
        <v>130832</v>
      </c>
      <c r="K13568" s="2">
        <v>15</v>
      </c>
      <c r="L13568" s="3">
        <v>0.69431500000000002</v>
      </c>
      <c r="M13568" s="3">
        <v>0.623386</v>
      </c>
      <c r="N13568" s="3">
        <v>2.5310299999999999</v>
      </c>
      <c r="O13568" s="3">
        <v>-8.4720799999999999E-2</v>
      </c>
      <c r="P13568" s="2">
        <v>14</v>
      </c>
      <c r="Q13568" s="3">
        <v>2.5034399999999999</v>
      </c>
      <c r="R13568" s="3">
        <v>2.6097199999999998</v>
      </c>
      <c r="S13568" s="3">
        <v>9.1259499999999996</v>
      </c>
      <c r="T13568" s="3">
        <v>0.106448</v>
      </c>
    </row>
    <row r="13569" spans="1:20" x14ac:dyDescent="0.25">
      <c r="A13569" s="2">
        <v>15</v>
      </c>
      <c r="B13569" s="2" t="s">
        <v>82736</v>
      </c>
      <c r="C13569" s="2">
        <v>1332221</v>
      </c>
      <c r="D13569" s="2">
        <v>1343136</v>
      </c>
      <c r="E13569" s="2" t="s">
        <v>130833</v>
      </c>
      <c r="F13569" s="3">
        <v>43.606135779479999</v>
      </c>
      <c r="G13569" s="3">
        <v>48.165911011752002</v>
      </c>
      <c r="H13569" s="3">
        <v>158.960006644793</v>
      </c>
      <c r="I13569" s="3">
        <v>0.42384828267716501</v>
      </c>
      <c r="J13569" s="2" t="s">
        <v>130834</v>
      </c>
      <c r="K13569" s="2">
        <v>9</v>
      </c>
      <c r="L13569" s="3">
        <v>0.60040499999999997</v>
      </c>
      <c r="M13569" s="3">
        <v>0.50105100000000002</v>
      </c>
      <c r="N13569" s="3">
        <v>2.1886899999999998</v>
      </c>
      <c r="O13569" s="3">
        <v>-8.3464999999999998E-2</v>
      </c>
      <c r="P13569" s="2">
        <v>8</v>
      </c>
      <c r="Q13569" s="3">
        <v>4.7753100000000002</v>
      </c>
      <c r="R13569" s="3">
        <v>5.4570600000000002</v>
      </c>
      <c r="S13569" s="3">
        <v>17.407699999999998</v>
      </c>
      <c r="T13569" s="3">
        <v>0.48702600000000001</v>
      </c>
    </row>
    <row r="13570" spans="1:20" x14ac:dyDescent="0.25">
      <c r="A13570" s="2">
        <v>15</v>
      </c>
      <c r="B13570" s="2" t="s">
        <v>82736</v>
      </c>
      <c r="C13570" s="2">
        <v>1344322</v>
      </c>
      <c r="D13570" s="2">
        <v>1349859</v>
      </c>
      <c r="E13570" s="2" t="s">
        <v>130835</v>
      </c>
      <c r="F13570" s="3">
        <v>29.954395538518401</v>
      </c>
      <c r="G13570" s="3">
        <v>28.147293598939701</v>
      </c>
      <c r="H13570" s="3">
        <v>109.194516522244</v>
      </c>
      <c r="I13570" s="3">
        <v>-0.24264908002448099</v>
      </c>
      <c r="J13570" s="2" t="s">
        <v>130836</v>
      </c>
      <c r="K13570" s="2">
        <v>8</v>
      </c>
      <c r="L13570" s="3">
        <v>1.73359</v>
      </c>
      <c r="M13570" s="3">
        <v>1.6857800000000001</v>
      </c>
      <c r="N13570" s="3">
        <v>6.3195699999999997</v>
      </c>
      <c r="O13570" s="3">
        <v>-8.4018400000000007E-3</v>
      </c>
      <c r="P13570" s="2">
        <v>7</v>
      </c>
      <c r="Q13570" s="3">
        <v>2.2979500000000002</v>
      </c>
      <c r="R13570" s="3">
        <v>2.09443</v>
      </c>
      <c r="S13570" s="3">
        <v>8.3768499999999992</v>
      </c>
      <c r="T13570" s="3">
        <v>-0.17807300000000001</v>
      </c>
    </row>
    <row r="13571" spans="1:20" x14ac:dyDescent="0.25">
      <c r="A13571" s="2">
        <v>15</v>
      </c>
      <c r="B13571" s="2" t="s">
        <v>82736</v>
      </c>
      <c r="C13571" s="2">
        <v>1351939</v>
      </c>
      <c r="D13571" s="2">
        <v>1354369</v>
      </c>
      <c r="E13571" s="2" t="s">
        <v>130837</v>
      </c>
      <c r="F13571" s="3">
        <v>7.1272450452720904</v>
      </c>
      <c r="G13571" s="3">
        <v>6.0030481575879904</v>
      </c>
      <c r="H13571" s="3">
        <v>25.981364766759601</v>
      </c>
      <c r="I13571" s="3">
        <v>-0.58981086458862397</v>
      </c>
      <c r="J13571" s="2" t="s">
        <v>130838</v>
      </c>
      <c r="K13571" s="2">
        <v>3</v>
      </c>
      <c r="L13571" s="3">
        <v>1.1776800000000001</v>
      </c>
      <c r="M13571" s="3">
        <v>0.99634500000000004</v>
      </c>
      <c r="N13571" s="3">
        <v>4.29305</v>
      </c>
      <c r="O13571" s="3">
        <v>-0.42749300000000001</v>
      </c>
      <c r="P13571" s="2">
        <v>2</v>
      </c>
      <c r="Q13571" s="3">
        <v>1.79711</v>
      </c>
      <c r="R13571" s="3">
        <v>1.50701</v>
      </c>
      <c r="S13571" s="3">
        <v>6.5511100000000004</v>
      </c>
      <c r="T13571" s="3">
        <v>-0.71103400000000005</v>
      </c>
    </row>
    <row r="13572" spans="1:20" x14ac:dyDescent="0.25">
      <c r="A13572" s="2">
        <v>15</v>
      </c>
      <c r="B13572" s="2" t="s">
        <v>82736</v>
      </c>
      <c r="C13572" s="2">
        <v>1359016</v>
      </c>
      <c r="D13572" s="2">
        <v>1361569</v>
      </c>
      <c r="E13572" s="2" t="s">
        <v>130839</v>
      </c>
      <c r="F13572" s="3">
        <v>11.1597290827885</v>
      </c>
      <c r="G13572" s="3">
        <v>9.6509512783901901</v>
      </c>
      <c r="H13572" s="3">
        <v>40.681215554736902</v>
      </c>
      <c r="I13572" s="3">
        <v>-0.522641833970518</v>
      </c>
      <c r="J13572" s="2" t="s">
        <v>130840</v>
      </c>
      <c r="K13572" s="2">
        <v>3</v>
      </c>
      <c r="L13572" s="3">
        <v>3.1507900000000002</v>
      </c>
      <c r="M13572" s="3">
        <v>2.6191800000000001</v>
      </c>
      <c r="N13572" s="3">
        <v>11.485799999999999</v>
      </c>
      <c r="O13572" s="3">
        <v>-0.63212699999999999</v>
      </c>
      <c r="P13572" s="2">
        <v>2</v>
      </c>
      <c r="Q13572" s="3">
        <v>0.85367700000000002</v>
      </c>
      <c r="R13572" s="3">
        <v>0.89671199999999995</v>
      </c>
      <c r="S13572" s="3">
        <v>3.1119599999999998</v>
      </c>
      <c r="T13572" s="3">
        <v>-2.06697E-3</v>
      </c>
    </row>
    <row r="13573" spans="1:20" x14ac:dyDescent="0.25">
      <c r="A13573" s="2">
        <v>15</v>
      </c>
      <c r="B13573" s="2" t="s">
        <v>82736</v>
      </c>
      <c r="C13573" s="2">
        <v>1380841</v>
      </c>
      <c r="D13573" s="2">
        <v>1405473</v>
      </c>
      <c r="E13573" s="2" t="s">
        <v>130841</v>
      </c>
      <c r="F13573" s="3">
        <v>64.191339775446295</v>
      </c>
      <c r="G13573" s="3">
        <v>63.659714408738203</v>
      </c>
      <c r="H13573" s="3">
        <v>234.000459220805</v>
      </c>
      <c r="I13573" s="3">
        <v>-3.3755008475831801E-2</v>
      </c>
      <c r="J13573" s="2" t="s">
        <v>130842</v>
      </c>
      <c r="K13573" s="2">
        <v>13</v>
      </c>
      <c r="L13573" s="3">
        <v>0.21498100000000001</v>
      </c>
      <c r="M13573" s="3">
        <v>0.23908399999999999</v>
      </c>
      <c r="N13573" s="3">
        <v>0.78368199999999999</v>
      </c>
      <c r="O13573" s="3">
        <v>1.1919300000000001E-2</v>
      </c>
      <c r="P13573" s="2">
        <v>12</v>
      </c>
      <c r="Q13573" s="3">
        <v>4.83005</v>
      </c>
      <c r="R13573" s="3">
        <v>4.7710299999999997</v>
      </c>
      <c r="S13573" s="3">
        <v>17.607299999999999</v>
      </c>
      <c r="T13573" s="3">
        <v>-0.14183200000000001</v>
      </c>
    </row>
    <row r="13574" spans="1:20" x14ac:dyDescent="0.25">
      <c r="A13574" s="2">
        <v>15</v>
      </c>
      <c r="B13574" s="2" t="s">
        <v>82736</v>
      </c>
      <c r="C13574" s="2">
        <v>1406129</v>
      </c>
      <c r="D13574" s="2">
        <v>1414915</v>
      </c>
      <c r="E13574" s="2" t="s">
        <v>130843</v>
      </c>
      <c r="F13574" s="3">
        <v>38.142633420672901</v>
      </c>
      <c r="G13574" s="3">
        <v>41.073391808272603</v>
      </c>
      <c r="H13574" s="3">
        <v>139.043580762624</v>
      </c>
      <c r="I13574" s="3">
        <v>0.31068688993964499</v>
      </c>
      <c r="J13574" s="2" t="s">
        <v>130844</v>
      </c>
      <c r="K13574" s="2">
        <v>10</v>
      </c>
      <c r="L13574" s="3">
        <v>1.4238900000000001</v>
      </c>
      <c r="M13574" s="3">
        <v>1.51902</v>
      </c>
      <c r="N13574" s="3">
        <v>5.1905900000000003</v>
      </c>
      <c r="O13574" s="3">
        <v>0.108247</v>
      </c>
      <c r="P13574" s="2">
        <v>9</v>
      </c>
      <c r="Q13574" s="3">
        <v>2.6559699999999999</v>
      </c>
      <c r="R13574" s="3">
        <v>2.8759100000000002</v>
      </c>
      <c r="S13574" s="3">
        <v>9.6819600000000001</v>
      </c>
      <c r="T13574" s="3">
        <v>9.3306799999999995E-2</v>
      </c>
    </row>
    <row r="13575" spans="1:20" x14ac:dyDescent="0.25">
      <c r="A13575" s="2">
        <v>15</v>
      </c>
      <c r="B13575" s="2" t="s">
        <v>82736</v>
      </c>
      <c r="C13575" s="2">
        <v>1427532</v>
      </c>
      <c r="D13575" s="2">
        <v>1501777</v>
      </c>
      <c r="E13575" s="2" t="s">
        <v>130845</v>
      </c>
      <c r="F13575" s="3">
        <v>304.32585571493502</v>
      </c>
      <c r="G13575" s="3">
        <v>313.69401550749802</v>
      </c>
      <c r="H13575" s="3">
        <v>1109.3769072148</v>
      </c>
      <c r="I13575" s="3">
        <v>0.126644553393015</v>
      </c>
      <c r="J13575" s="2" t="s">
        <v>130846</v>
      </c>
      <c r="K13575" s="2">
        <v>21</v>
      </c>
      <c r="L13575" s="3">
        <v>0.82900300000000005</v>
      </c>
      <c r="M13575" s="3">
        <v>0.69016900000000003</v>
      </c>
      <c r="N13575" s="3">
        <v>3.0220099999999999</v>
      </c>
      <c r="O13575" s="3">
        <v>-0.39847199999999999</v>
      </c>
      <c r="P13575" s="2">
        <v>20</v>
      </c>
      <c r="Q13575" s="3">
        <v>14.345800000000001</v>
      </c>
      <c r="R13575" s="3">
        <v>14.96</v>
      </c>
      <c r="S13575" s="3">
        <v>52.295699999999997</v>
      </c>
      <c r="T13575" s="3">
        <v>0.146117</v>
      </c>
    </row>
    <row r="13576" spans="1:20" x14ac:dyDescent="0.25">
      <c r="A13576" s="2">
        <v>15</v>
      </c>
      <c r="B13576" s="2" t="s">
        <v>82736</v>
      </c>
      <c r="C13576" s="2">
        <v>1501841</v>
      </c>
      <c r="D13576" s="2">
        <v>1536539</v>
      </c>
      <c r="E13576" s="2" t="s">
        <v>130847</v>
      </c>
      <c r="F13576" s="3">
        <v>137.79494720224201</v>
      </c>
      <c r="G13576" s="3">
        <v>149.644247766814</v>
      </c>
      <c r="H13576" s="3">
        <v>502.31201025601501</v>
      </c>
      <c r="I13576" s="3">
        <v>0.35270357989761503</v>
      </c>
      <c r="J13576" s="2" t="s">
        <v>130848</v>
      </c>
      <c r="K13576" s="2">
        <v>19</v>
      </c>
      <c r="L13576" s="3">
        <v>0.68184400000000001</v>
      </c>
      <c r="M13576" s="3">
        <v>0.83894500000000005</v>
      </c>
      <c r="N13576" s="3">
        <v>2.4855700000000001</v>
      </c>
      <c r="O13576" s="3">
        <v>0.38909700000000003</v>
      </c>
      <c r="P13576" s="2">
        <v>18</v>
      </c>
      <c r="Q13576" s="3">
        <v>6.9355500000000001</v>
      </c>
      <c r="R13576" s="3">
        <v>7.4280200000000001</v>
      </c>
      <c r="S13576" s="3">
        <v>25.282599999999999</v>
      </c>
      <c r="T13576" s="3">
        <v>0.19873099999999999</v>
      </c>
    </row>
    <row r="13577" spans="1:20" x14ac:dyDescent="0.25">
      <c r="A13577" s="2">
        <v>15</v>
      </c>
      <c r="B13577" s="2" t="s">
        <v>82736</v>
      </c>
      <c r="C13577" s="2">
        <v>1538297</v>
      </c>
      <c r="D13577" s="2">
        <v>1539736</v>
      </c>
      <c r="E13577" s="2" t="s">
        <v>130849</v>
      </c>
      <c r="F13577" s="3">
        <v>10.115543690022101</v>
      </c>
      <c r="G13577" s="3">
        <v>11.079283547213199</v>
      </c>
      <c r="H13577" s="3">
        <v>36.874785243829599</v>
      </c>
      <c r="I13577" s="3">
        <v>0.36601246199541698</v>
      </c>
      <c r="J13577" s="2" t="s">
        <v>130850</v>
      </c>
      <c r="K13577" s="2">
        <v>2</v>
      </c>
      <c r="L13577" s="3">
        <v>0.83459399999999995</v>
      </c>
      <c r="M13577" s="3">
        <v>1.1165700000000001</v>
      </c>
      <c r="N13577" s="3">
        <v>3.0423900000000001</v>
      </c>
      <c r="O13577" s="3">
        <v>0.83526500000000004</v>
      </c>
      <c r="P13577" s="2">
        <v>1</v>
      </c>
      <c r="Q13577" s="3">
        <v>8.4463600000000003</v>
      </c>
      <c r="R13577" s="3">
        <v>8.8461400000000001</v>
      </c>
      <c r="S13577" s="3">
        <v>30.79</v>
      </c>
      <c r="T13577" s="3">
        <v>0.179504</v>
      </c>
    </row>
    <row r="13578" spans="1:20" x14ac:dyDescent="0.25">
      <c r="A13578" s="2">
        <v>15</v>
      </c>
      <c r="B13578" s="2" t="s">
        <v>82736</v>
      </c>
      <c r="C13578" s="2">
        <v>1539827</v>
      </c>
      <c r="D13578" s="2">
        <v>1555273</v>
      </c>
      <c r="E13578" s="2" t="s">
        <v>130851</v>
      </c>
      <c r="F13578" s="3">
        <v>67.250698807203904</v>
      </c>
      <c r="G13578" s="3">
        <v>76.175522979619302</v>
      </c>
      <c r="H13578" s="3">
        <v>245.152920298217</v>
      </c>
      <c r="I13578" s="3">
        <v>0.54118278296049205</v>
      </c>
      <c r="J13578" s="2" t="s">
        <v>130852</v>
      </c>
      <c r="K13578" s="2">
        <v>6</v>
      </c>
      <c r="L13578" s="3">
        <v>0.43497200000000003</v>
      </c>
      <c r="M13578" s="3">
        <v>0.54432400000000003</v>
      </c>
      <c r="N13578" s="3">
        <v>1.5856300000000001</v>
      </c>
      <c r="O13578" s="3">
        <v>0.55073000000000005</v>
      </c>
      <c r="P13578" s="2">
        <v>5</v>
      </c>
      <c r="Q13578" s="3">
        <v>12.9282</v>
      </c>
      <c r="R13578" s="3">
        <v>14.581899999999999</v>
      </c>
      <c r="S13578" s="3">
        <v>47.127800000000001</v>
      </c>
      <c r="T13578" s="3">
        <v>0.43075999999999998</v>
      </c>
    </row>
    <row r="13579" spans="1:20" x14ac:dyDescent="0.25">
      <c r="A13579" s="2">
        <v>15</v>
      </c>
      <c r="B13579" s="2" t="s">
        <v>82736</v>
      </c>
      <c r="C13579" s="2">
        <v>1559583</v>
      </c>
      <c r="D13579" s="2">
        <v>1567016</v>
      </c>
      <c r="E13579" s="2" t="s">
        <v>130853</v>
      </c>
      <c r="F13579" s="3">
        <v>50.8606033182052</v>
      </c>
      <c r="G13579" s="3">
        <v>52.5687985168259</v>
      </c>
      <c r="H13579" s="3">
        <v>185.40514303550299</v>
      </c>
      <c r="I13579" s="3">
        <v>0.136468461170763</v>
      </c>
      <c r="J13579" s="2" t="s">
        <v>130854</v>
      </c>
      <c r="K13579" s="2">
        <v>5</v>
      </c>
      <c r="L13579" s="3">
        <v>1.0294700000000001</v>
      </c>
      <c r="M13579" s="3">
        <v>0.898787</v>
      </c>
      <c r="N13579" s="3">
        <v>3.75278</v>
      </c>
      <c r="O13579" s="3">
        <v>0.22600999999999999</v>
      </c>
      <c r="P13579" s="2">
        <v>4</v>
      </c>
      <c r="Q13579" s="3">
        <v>11.4283</v>
      </c>
      <c r="R13579" s="3">
        <v>12.018700000000001</v>
      </c>
      <c r="S13579" s="3">
        <v>41.660299999999999</v>
      </c>
      <c r="T13579" s="3">
        <v>0.122267</v>
      </c>
    </row>
    <row r="13580" spans="1:20" x14ac:dyDescent="0.25">
      <c r="A13580" s="2">
        <v>15</v>
      </c>
      <c r="B13580" s="2" t="s">
        <v>82736</v>
      </c>
      <c r="C13580" s="2">
        <v>1574795</v>
      </c>
      <c r="D13580" s="2">
        <v>1621853</v>
      </c>
      <c r="E13580" s="2" t="s">
        <v>130855</v>
      </c>
      <c r="F13580" s="3">
        <v>198.508137059739</v>
      </c>
      <c r="G13580" s="3">
        <v>223.101608279825</v>
      </c>
      <c r="H13580" s="3">
        <v>723.63336539695399</v>
      </c>
      <c r="I13580" s="3">
        <v>0.50901326364998201</v>
      </c>
      <c r="J13580" s="2" t="s">
        <v>130856</v>
      </c>
      <c r="K13580" s="2">
        <v>17</v>
      </c>
      <c r="L13580" s="3">
        <v>0.44735200000000003</v>
      </c>
      <c r="M13580" s="3">
        <v>0.55257699999999998</v>
      </c>
      <c r="N13580" s="3">
        <v>1.63076</v>
      </c>
      <c r="O13580" s="3">
        <v>0.181701</v>
      </c>
      <c r="P13580" s="2">
        <v>16</v>
      </c>
      <c r="Q13580" s="3">
        <v>11.9314</v>
      </c>
      <c r="R13580" s="3">
        <v>13.3567</v>
      </c>
      <c r="S13580" s="3">
        <v>43.494300000000003</v>
      </c>
      <c r="T13580" s="3">
        <v>0.55696900000000005</v>
      </c>
    </row>
    <row r="13581" spans="1:20" x14ac:dyDescent="0.25">
      <c r="A13581" s="2">
        <v>15</v>
      </c>
      <c r="B13581" s="2" t="s">
        <v>82736</v>
      </c>
      <c r="C13581" s="2">
        <v>1624068</v>
      </c>
      <c r="D13581" s="2">
        <v>1628239</v>
      </c>
      <c r="E13581" s="2" t="s">
        <v>130857</v>
      </c>
      <c r="F13581" s="3">
        <v>19.079756985791899</v>
      </c>
      <c r="G13581" s="3">
        <v>16.5146481423374</v>
      </c>
      <c r="H13581" s="3">
        <v>69.552558212913993</v>
      </c>
      <c r="I13581" s="3">
        <v>-0.533342601773928</v>
      </c>
      <c r="J13581" s="2" t="s">
        <v>130858</v>
      </c>
      <c r="K13581" s="2">
        <v>8</v>
      </c>
      <c r="L13581" s="3">
        <v>1.1741699999999999</v>
      </c>
      <c r="M13581" s="3">
        <v>0.90792799999999996</v>
      </c>
      <c r="N13581" s="3">
        <v>4.2802600000000002</v>
      </c>
      <c r="O13581" s="3">
        <v>-0.52218500000000001</v>
      </c>
      <c r="P13581" s="2">
        <v>7</v>
      </c>
      <c r="Q13581" s="3">
        <v>1.3837699999999999</v>
      </c>
      <c r="R13581" s="3">
        <v>1.3216000000000001</v>
      </c>
      <c r="S13581" s="3">
        <v>5.0443499999999997</v>
      </c>
      <c r="T13581" s="3">
        <v>-0.13755999999999999</v>
      </c>
    </row>
    <row r="13582" spans="1:20" x14ac:dyDescent="0.25">
      <c r="A13582" s="2">
        <v>15</v>
      </c>
      <c r="B13582" s="2" t="s">
        <v>82736</v>
      </c>
      <c r="C13582" s="2">
        <v>1628267</v>
      </c>
      <c r="D13582" s="2">
        <v>1631433</v>
      </c>
      <c r="E13582" s="2" t="s">
        <v>130859</v>
      </c>
      <c r="F13582" s="3">
        <v>16.186558068023398</v>
      </c>
      <c r="G13582" s="3">
        <v>18.550056064019099</v>
      </c>
      <c r="H13582" s="3">
        <v>59.005810353416599</v>
      </c>
      <c r="I13582" s="3">
        <v>0.57542365106985904</v>
      </c>
      <c r="J13582" s="2" t="s">
        <v>130860</v>
      </c>
      <c r="K13582" s="2">
        <v>10</v>
      </c>
      <c r="L13582" s="3">
        <v>0.20672199999999999</v>
      </c>
      <c r="M13582" s="3">
        <v>0.171851</v>
      </c>
      <c r="N13582" s="3">
        <v>0.75357499999999999</v>
      </c>
      <c r="O13582" s="3">
        <v>-0.16355500000000001</v>
      </c>
      <c r="P13582" s="2">
        <v>9</v>
      </c>
      <c r="Q13582" s="3">
        <v>1.5688200000000001</v>
      </c>
      <c r="R13582" s="3">
        <v>1.8701700000000001</v>
      </c>
      <c r="S13582" s="3">
        <v>5.7188999999999997</v>
      </c>
      <c r="T13582" s="3">
        <v>0.36471500000000001</v>
      </c>
    </row>
    <row r="13583" spans="1:20" x14ac:dyDescent="0.25">
      <c r="A13583" s="2">
        <v>15</v>
      </c>
      <c r="B13583" s="2" t="s">
        <v>82736</v>
      </c>
      <c r="C13583" s="2">
        <v>1632550</v>
      </c>
      <c r="D13583" s="2">
        <v>1647538</v>
      </c>
      <c r="E13583" s="2" t="s">
        <v>130861</v>
      </c>
      <c r="F13583" s="3">
        <v>77.496314432684102</v>
      </c>
      <c r="G13583" s="3">
        <v>90.230740771254403</v>
      </c>
      <c r="H13583" s="3">
        <v>282.50186440421498</v>
      </c>
      <c r="I13583" s="3">
        <v>0.67109605940261297</v>
      </c>
      <c r="J13583" s="2" t="s">
        <v>130862</v>
      </c>
      <c r="K13583" s="2">
        <v>21</v>
      </c>
      <c r="L13583" s="3">
        <v>0.29007699999999997</v>
      </c>
      <c r="M13583" s="3">
        <v>0.30079800000000001</v>
      </c>
      <c r="N13583" s="3">
        <v>1.0574300000000001</v>
      </c>
      <c r="O13583" s="3">
        <v>8.0778200000000005E-4</v>
      </c>
      <c r="P13583" s="2">
        <v>20</v>
      </c>
      <c r="Q13583" s="3">
        <v>3.57002</v>
      </c>
      <c r="R13583" s="3">
        <v>4.1956100000000003</v>
      </c>
      <c r="S13583" s="3">
        <v>13.013999999999999</v>
      </c>
      <c r="T13583" s="3">
        <v>0.56428199999999995</v>
      </c>
    </row>
    <row r="13584" spans="1:20" x14ac:dyDescent="0.25">
      <c r="A13584" s="2">
        <v>15</v>
      </c>
      <c r="B13584" s="2" t="s">
        <v>82736</v>
      </c>
      <c r="C13584" s="2">
        <v>1648399</v>
      </c>
      <c r="D13584" s="2">
        <v>1654033</v>
      </c>
      <c r="E13584" s="2" t="s">
        <v>130863</v>
      </c>
      <c r="F13584" s="3">
        <v>40.791418363258103</v>
      </c>
      <c r="G13584" s="3">
        <v>36.614726866243601</v>
      </c>
      <c r="H13584" s="3">
        <v>148.699352010121</v>
      </c>
      <c r="I13584" s="3">
        <v>-0.414539975324622</v>
      </c>
      <c r="J13584" s="2" t="s">
        <v>130864</v>
      </c>
      <c r="K13584" s="2">
        <v>4</v>
      </c>
      <c r="L13584" s="3">
        <v>6.9621399999999998</v>
      </c>
      <c r="M13584" s="3">
        <v>5.8587999999999996</v>
      </c>
      <c r="N13584" s="3">
        <v>25.3795</v>
      </c>
      <c r="O13584" s="3">
        <v>-0.51961599999999997</v>
      </c>
      <c r="P13584" s="2">
        <v>3</v>
      </c>
      <c r="Q13584" s="3">
        <v>4.3142800000000001</v>
      </c>
      <c r="R13584" s="3">
        <v>4.3931699999999996</v>
      </c>
      <c r="S13584" s="3">
        <v>15.7271</v>
      </c>
      <c r="T13584" s="3">
        <v>6.1317299999999998E-2</v>
      </c>
    </row>
    <row r="13585" spans="1:20" x14ac:dyDescent="0.25">
      <c r="A13585" s="2">
        <v>15</v>
      </c>
      <c r="B13585" s="2" t="s">
        <v>82736</v>
      </c>
      <c r="C13585" s="2">
        <v>1656810</v>
      </c>
      <c r="D13585" s="2">
        <v>1684025</v>
      </c>
      <c r="E13585" s="2" t="s">
        <v>130865</v>
      </c>
      <c r="F13585" s="3">
        <v>136.66262637246899</v>
      </c>
      <c r="G13585" s="3">
        <v>154.31327485223599</v>
      </c>
      <c r="H13585" s="3">
        <v>498.184294662615</v>
      </c>
      <c r="I13585" s="3">
        <v>0.52971395379111297</v>
      </c>
      <c r="J13585" s="2" t="s">
        <v>130866</v>
      </c>
      <c r="K13585" s="2">
        <v>25</v>
      </c>
      <c r="L13585" s="3">
        <v>0.529582</v>
      </c>
      <c r="M13585" s="3">
        <v>0.54614700000000005</v>
      </c>
      <c r="N13585" s="3">
        <v>1.93052</v>
      </c>
      <c r="O13585" s="3">
        <v>9.2286899999999995E-3</v>
      </c>
      <c r="P13585" s="2">
        <v>24</v>
      </c>
      <c r="Q13585" s="3">
        <v>5.1418499999999998</v>
      </c>
      <c r="R13585" s="3">
        <v>5.8605200000000002</v>
      </c>
      <c r="S13585" s="3">
        <v>18.7439</v>
      </c>
      <c r="T13585" s="3">
        <v>0.50627900000000003</v>
      </c>
    </row>
    <row r="13586" spans="1:20" x14ac:dyDescent="0.25">
      <c r="A13586" s="2">
        <v>15</v>
      </c>
      <c r="B13586" s="2" t="s">
        <v>82736</v>
      </c>
      <c r="C13586" s="2">
        <v>1680627</v>
      </c>
      <c r="D13586" s="2">
        <v>1680731</v>
      </c>
      <c r="E13586" s="2" t="s">
        <v>130867</v>
      </c>
      <c r="F13586" s="3">
        <v>0.277041636957709</v>
      </c>
      <c r="G13586" s="3">
        <v>0.46400322246660802</v>
      </c>
      <c r="H13586" s="3">
        <v>1.0099161428654999</v>
      </c>
      <c r="I13586" s="3">
        <v>1.08567421655134</v>
      </c>
      <c r="J13586" s="2" t="s">
        <v>130868</v>
      </c>
      <c r="K13586" s="2">
        <v>1</v>
      </c>
      <c r="L13586" s="3">
        <v>0.27704200000000001</v>
      </c>
      <c r="M13586" s="3">
        <v>0.464003</v>
      </c>
      <c r="N13586" s="3">
        <v>1.0099199999999999</v>
      </c>
      <c r="O13586" s="3">
        <v>1.0856699999999999</v>
      </c>
    </row>
    <row r="13587" spans="1:20" x14ac:dyDescent="0.25">
      <c r="A13587" s="2">
        <v>15</v>
      </c>
      <c r="B13587" s="2" t="s">
        <v>82736</v>
      </c>
      <c r="C13587" s="2">
        <v>1684809</v>
      </c>
      <c r="D13587" s="2">
        <v>1695924</v>
      </c>
      <c r="E13587" s="2" t="s">
        <v>130869</v>
      </c>
      <c r="F13587" s="3">
        <v>43.2287261378831</v>
      </c>
      <c r="G13587" s="3">
        <v>41.196646159951598</v>
      </c>
      <c r="H13587" s="3">
        <v>157.584213122536</v>
      </c>
      <c r="I13587" s="3">
        <v>-0.19051015749765601</v>
      </c>
      <c r="J13587" s="2" t="s">
        <v>130870</v>
      </c>
      <c r="K13587" s="2">
        <v>6</v>
      </c>
      <c r="L13587" s="3">
        <v>2.0156299999999998</v>
      </c>
      <c r="M13587" s="3">
        <v>1.7340599999999999</v>
      </c>
      <c r="N13587" s="3">
        <v>7.3476900000000001</v>
      </c>
      <c r="O13587" s="3">
        <v>-0.54884299999999997</v>
      </c>
      <c r="P13587" s="2">
        <v>5</v>
      </c>
      <c r="Q13587" s="3">
        <v>6.2269899999999998</v>
      </c>
      <c r="R13587" s="3">
        <v>6.1584599999999998</v>
      </c>
      <c r="S13587" s="3">
        <v>22.6996</v>
      </c>
      <c r="T13587" s="3">
        <v>0.13086</v>
      </c>
    </row>
    <row r="13588" spans="1:20" x14ac:dyDescent="0.25">
      <c r="A13588" s="2">
        <v>15</v>
      </c>
      <c r="B13588" s="2" t="s">
        <v>82736</v>
      </c>
      <c r="C13588" s="2">
        <v>1695909</v>
      </c>
      <c r="D13588" s="2">
        <v>1717686</v>
      </c>
      <c r="E13588" s="2" t="s">
        <v>130871</v>
      </c>
      <c r="F13588" s="3">
        <v>76.516346813188605</v>
      </c>
      <c r="G13588" s="3">
        <v>79.547856197780604</v>
      </c>
      <c r="H13588" s="3">
        <v>278.92953091210097</v>
      </c>
      <c r="I13588" s="3">
        <v>0.161784430778566</v>
      </c>
      <c r="J13588" s="2" t="s">
        <v>130872</v>
      </c>
      <c r="K13588" s="2">
        <v>18</v>
      </c>
      <c r="L13588" s="3">
        <v>0.33920699999999998</v>
      </c>
      <c r="M13588" s="3">
        <v>0.227077</v>
      </c>
      <c r="N13588" s="3">
        <v>1.2365299999999999</v>
      </c>
      <c r="O13588" s="3">
        <v>-0.40031499999999998</v>
      </c>
      <c r="P13588" s="2">
        <v>17</v>
      </c>
      <c r="Q13588" s="3">
        <v>4.1417999999999999</v>
      </c>
      <c r="R13588" s="3">
        <v>4.4388500000000004</v>
      </c>
      <c r="S13588" s="3">
        <v>15.0984</v>
      </c>
      <c r="T13588" s="3">
        <v>0.27085199999999998</v>
      </c>
    </row>
    <row r="13589" spans="1:20" x14ac:dyDescent="0.25">
      <c r="A13589" s="2">
        <v>15</v>
      </c>
      <c r="B13589" s="2" t="s">
        <v>82736</v>
      </c>
      <c r="C13589" s="2">
        <v>1719302</v>
      </c>
      <c r="D13589" s="2">
        <v>1730600</v>
      </c>
      <c r="E13589" s="2" t="s">
        <v>130873</v>
      </c>
      <c r="F13589" s="3">
        <v>70.409316248197101</v>
      </c>
      <c r="G13589" s="3">
        <v>73.983780046462499</v>
      </c>
      <c r="H13589" s="3">
        <v>256.66721388175699</v>
      </c>
      <c r="I13589" s="3">
        <v>0.207128858207762</v>
      </c>
      <c r="J13589" s="2" t="s">
        <v>130874</v>
      </c>
      <c r="K13589" s="2">
        <v>14</v>
      </c>
      <c r="L13589" s="3">
        <v>0.84504400000000002</v>
      </c>
      <c r="M13589" s="3">
        <v>0.83902600000000005</v>
      </c>
      <c r="N13589" s="3">
        <v>3.0804900000000002</v>
      </c>
      <c r="O13589" s="3">
        <v>-0.231047</v>
      </c>
      <c r="P13589" s="2">
        <v>13</v>
      </c>
      <c r="Q13589" s="3">
        <v>4.3694600000000001</v>
      </c>
      <c r="R13589" s="3">
        <v>4.5936300000000001</v>
      </c>
      <c r="S13589" s="3">
        <v>15.9282</v>
      </c>
      <c r="T13589" s="3">
        <v>5.9588399999999998E-4</v>
      </c>
    </row>
    <row r="13590" spans="1:20" x14ac:dyDescent="0.25">
      <c r="A13590" s="2">
        <v>15</v>
      </c>
      <c r="B13590" s="2" t="s">
        <v>82736</v>
      </c>
      <c r="C13590" s="2">
        <v>1733724</v>
      </c>
      <c r="D13590" s="2">
        <v>1744391</v>
      </c>
      <c r="E13590" s="2" t="s">
        <v>130875</v>
      </c>
      <c r="F13590" s="3">
        <v>37.2063618380298</v>
      </c>
      <c r="G13590" s="3">
        <v>37.453195111536502</v>
      </c>
      <c r="H13590" s="3">
        <v>135.630534998814</v>
      </c>
      <c r="I13590" s="3">
        <v>2.6811901043205601E-2</v>
      </c>
      <c r="J13590" s="2" t="s">
        <v>130876</v>
      </c>
      <c r="K13590" s="2">
        <v>11</v>
      </c>
      <c r="L13590" s="3">
        <v>0.51793199999999995</v>
      </c>
      <c r="M13590" s="3">
        <v>0.42766500000000002</v>
      </c>
      <c r="N13590" s="3">
        <v>1.88805</v>
      </c>
      <c r="O13590" s="3">
        <v>-0.340723</v>
      </c>
      <c r="P13590" s="2">
        <v>10</v>
      </c>
      <c r="Q13590" s="3">
        <v>3.1509100000000001</v>
      </c>
      <c r="R13590" s="3">
        <v>3.2748900000000001</v>
      </c>
      <c r="S13590" s="3">
        <v>11.4862</v>
      </c>
      <c r="T13590" s="3">
        <v>0.25273400000000001</v>
      </c>
    </row>
    <row r="13591" spans="1:20" x14ac:dyDescent="0.25">
      <c r="A13591" s="2">
        <v>15</v>
      </c>
      <c r="B13591" s="2" t="s">
        <v>82736</v>
      </c>
      <c r="C13591" s="2">
        <v>1743854</v>
      </c>
      <c r="D13591" s="2">
        <v>1754136</v>
      </c>
      <c r="E13591" s="2" t="s">
        <v>130877</v>
      </c>
      <c r="F13591" s="3">
        <v>64.133547493261204</v>
      </c>
      <c r="G13591" s="3">
        <v>67.827643328093899</v>
      </c>
      <c r="H13591" s="3">
        <v>233.78978562187399</v>
      </c>
      <c r="I13591" s="3">
        <v>0.23476171056635101</v>
      </c>
      <c r="J13591" s="2" t="s">
        <v>130878</v>
      </c>
      <c r="K13591" s="2">
        <v>20</v>
      </c>
      <c r="L13591" s="3">
        <v>0.85343000000000002</v>
      </c>
      <c r="M13591" s="3">
        <v>0.88900800000000002</v>
      </c>
      <c r="N13591" s="3">
        <v>3.1110600000000002</v>
      </c>
      <c r="O13591" s="3">
        <v>-4.7173800000000002E-2</v>
      </c>
      <c r="P13591" s="2">
        <v>19</v>
      </c>
      <c r="Q13591" s="3">
        <v>2.4770799999999999</v>
      </c>
      <c r="R13591" s="3">
        <v>2.6340699999999999</v>
      </c>
      <c r="S13591" s="3">
        <v>9.0298599999999993</v>
      </c>
      <c r="T13591" s="3">
        <v>0.19523699999999999</v>
      </c>
    </row>
    <row r="13592" spans="1:20" x14ac:dyDescent="0.25">
      <c r="A13592" s="2">
        <v>15</v>
      </c>
      <c r="B13592" s="2" t="s">
        <v>82736</v>
      </c>
      <c r="C13592" s="2">
        <v>1755327</v>
      </c>
      <c r="D13592" s="2">
        <v>1759470</v>
      </c>
      <c r="E13592" s="2" t="s">
        <v>130879</v>
      </c>
      <c r="F13592" s="3">
        <v>14.710087303766599</v>
      </c>
      <c r="G13592" s="3">
        <v>14.9839475994628</v>
      </c>
      <c r="H13592" s="3">
        <v>53.623544800605401</v>
      </c>
      <c r="I13592" s="3">
        <v>7.3048477902481507E-2</v>
      </c>
      <c r="J13592" s="2" t="s">
        <v>130880</v>
      </c>
      <c r="K13592" s="2">
        <v>9</v>
      </c>
      <c r="L13592" s="3">
        <v>0.64208299999999996</v>
      </c>
      <c r="M13592" s="3">
        <v>0.60913399999999995</v>
      </c>
      <c r="N13592" s="3">
        <v>2.3406199999999999</v>
      </c>
      <c r="O13592" s="3">
        <v>-6.9076299999999993E-2</v>
      </c>
      <c r="P13592" s="2">
        <v>8</v>
      </c>
      <c r="Q13592" s="3">
        <v>1.11642</v>
      </c>
      <c r="R13592" s="3">
        <v>1.1877200000000001</v>
      </c>
      <c r="S13592" s="3">
        <v>4.0697400000000004</v>
      </c>
      <c r="T13592" s="3">
        <v>0.29405300000000001</v>
      </c>
    </row>
    <row r="13593" spans="1:20" x14ac:dyDescent="0.25">
      <c r="A13593" s="2">
        <v>15</v>
      </c>
      <c r="B13593" s="2" t="s">
        <v>82736</v>
      </c>
      <c r="C13593" s="2">
        <v>1759893</v>
      </c>
      <c r="D13593" s="2">
        <v>1762973</v>
      </c>
      <c r="E13593" s="2" t="s">
        <v>130881</v>
      </c>
      <c r="F13593" s="3">
        <v>10.061361409238099</v>
      </c>
      <c r="G13593" s="3">
        <v>10.254350299136</v>
      </c>
      <c r="H13593" s="3">
        <v>36.677271394929797</v>
      </c>
      <c r="I13593" s="3">
        <v>7.3662431431480296E-2</v>
      </c>
      <c r="J13593" s="2" t="s">
        <v>130882</v>
      </c>
      <c r="K13593" s="2">
        <v>10</v>
      </c>
      <c r="L13593" s="3">
        <v>0.34764499999999998</v>
      </c>
      <c r="M13593" s="3">
        <v>0.41447699999999998</v>
      </c>
      <c r="N13593" s="3">
        <v>1.26729</v>
      </c>
      <c r="O13593" s="3">
        <v>0.20499600000000001</v>
      </c>
      <c r="P13593" s="2">
        <v>9</v>
      </c>
      <c r="Q13593" s="3">
        <v>0.731657</v>
      </c>
      <c r="R13593" s="3">
        <v>0.67884199999999995</v>
      </c>
      <c r="S13593" s="3">
        <v>2.6671499999999999</v>
      </c>
      <c r="T13593" s="3">
        <v>-0.226383</v>
      </c>
    </row>
    <row r="13594" spans="1:20" x14ac:dyDescent="0.25">
      <c r="A13594" s="2">
        <v>15</v>
      </c>
      <c r="B13594" s="2" t="s">
        <v>82736</v>
      </c>
      <c r="C13594" s="2">
        <v>1763381</v>
      </c>
      <c r="D13594" s="2">
        <v>1765637</v>
      </c>
      <c r="E13594" s="2" t="s">
        <v>130883</v>
      </c>
      <c r="F13594" s="3">
        <v>13.132815665277001</v>
      </c>
      <c r="G13594" s="3">
        <v>13.8612214475547</v>
      </c>
      <c r="H13594" s="3">
        <v>47.873823903461798</v>
      </c>
      <c r="I13594" s="3">
        <v>0.216396222098893</v>
      </c>
      <c r="J13594" s="2" t="s">
        <v>130884</v>
      </c>
      <c r="K13594" s="2">
        <v>2</v>
      </c>
      <c r="L13594" s="3">
        <v>6.5664100000000003</v>
      </c>
      <c r="M13594" s="3">
        <v>6.9306099999999997</v>
      </c>
      <c r="N13594" s="3">
        <v>23.936900000000001</v>
      </c>
      <c r="O13594" s="3">
        <v>-0.13550300000000001</v>
      </c>
      <c r="P13594" s="2">
        <v>1</v>
      </c>
      <c r="Q13594" s="3">
        <v>0</v>
      </c>
      <c r="R13594" s="3">
        <v>0</v>
      </c>
      <c r="S13594" s="3">
        <v>0</v>
      </c>
      <c r="T13594" s="3">
        <v>0</v>
      </c>
    </row>
    <row r="13595" spans="1:20" x14ac:dyDescent="0.25">
      <c r="A13595" s="2">
        <v>15</v>
      </c>
      <c r="B13595" s="2" t="s">
        <v>82736</v>
      </c>
      <c r="C13595" s="2">
        <v>1764119</v>
      </c>
      <c r="D13595" s="2">
        <v>1765880</v>
      </c>
      <c r="E13595" s="2" t="s">
        <v>130885</v>
      </c>
      <c r="F13595" s="3">
        <v>8.8124373330605206</v>
      </c>
      <c r="G13595" s="3">
        <v>8.2315102775715197</v>
      </c>
      <c r="H13595" s="3">
        <v>32.1244951422482</v>
      </c>
      <c r="I13595" s="3">
        <v>-0.25080721512839799</v>
      </c>
      <c r="J13595" s="2" t="s">
        <v>130886</v>
      </c>
      <c r="K13595" s="2">
        <v>2</v>
      </c>
      <c r="L13595" s="3">
        <v>4.4047400000000003</v>
      </c>
      <c r="M13595" s="3">
        <v>4.1152600000000001</v>
      </c>
      <c r="N13595" s="3">
        <v>16.056899999999999</v>
      </c>
      <c r="O13595" s="3">
        <v>0.22972899999999999</v>
      </c>
      <c r="P13595" s="2">
        <v>1</v>
      </c>
      <c r="Q13595" s="3">
        <v>2.9478199999999999E-3</v>
      </c>
      <c r="R13595" s="3">
        <v>9.9387600000000009E-4</v>
      </c>
      <c r="S13595" s="3">
        <v>1.0745899999999999E-2</v>
      </c>
      <c r="T13595" s="3">
        <v>-0.11934500000000001</v>
      </c>
    </row>
    <row r="13596" spans="1:20" x14ac:dyDescent="0.25">
      <c r="A13596" s="2">
        <v>15</v>
      </c>
      <c r="B13596" s="2" t="s">
        <v>82736</v>
      </c>
      <c r="C13596" s="2">
        <v>1769151</v>
      </c>
      <c r="D13596" s="2">
        <v>1845356</v>
      </c>
      <c r="E13596" s="2" t="s">
        <v>130887</v>
      </c>
      <c r="F13596" s="3">
        <v>409.37992049843598</v>
      </c>
      <c r="G13596" s="3">
        <v>438.01898169934299</v>
      </c>
      <c r="H13596" s="3">
        <v>1492.3366567440501</v>
      </c>
      <c r="I13596" s="3">
        <v>0.28799488514514099</v>
      </c>
      <c r="J13596" s="2" t="s">
        <v>130888</v>
      </c>
      <c r="K13596" s="2">
        <v>22</v>
      </c>
      <c r="L13596" s="3">
        <v>0.31493100000000002</v>
      </c>
      <c r="M13596" s="3">
        <v>0.28349400000000002</v>
      </c>
      <c r="N13596" s="3">
        <v>1.1480399999999999</v>
      </c>
      <c r="O13596" s="3">
        <v>-0.258164</v>
      </c>
      <c r="P13596" s="2">
        <v>21</v>
      </c>
      <c r="Q13596" s="3">
        <v>19.164400000000001</v>
      </c>
      <c r="R13596" s="3">
        <v>20.5611</v>
      </c>
      <c r="S13596" s="3">
        <v>69.860900000000001</v>
      </c>
      <c r="T13596" s="3">
        <v>0.120641</v>
      </c>
    </row>
    <row r="13597" spans="1:20" x14ac:dyDescent="0.25">
      <c r="A13597" s="2">
        <v>15</v>
      </c>
      <c r="B13597" s="2" t="s">
        <v>82736</v>
      </c>
      <c r="C13597" s="2">
        <v>1860477</v>
      </c>
      <c r="D13597" s="2">
        <v>1889908</v>
      </c>
      <c r="E13597" s="2" t="s">
        <v>130889</v>
      </c>
      <c r="F13597" s="3">
        <v>147.958748689461</v>
      </c>
      <c r="G13597" s="3">
        <v>161.48319098335901</v>
      </c>
      <c r="H13597" s="3">
        <v>539.36271248092703</v>
      </c>
      <c r="I13597" s="3">
        <v>0.375054606332899</v>
      </c>
      <c r="J13597" s="2" t="s">
        <v>130890</v>
      </c>
      <c r="K13597" s="2">
        <v>18</v>
      </c>
      <c r="L13597" s="3">
        <v>2.04352</v>
      </c>
      <c r="M13597" s="3">
        <v>2.2712699999999999</v>
      </c>
      <c r="N13597" s="3">
        <v>7.4493499999999999</v>
      </c>
      <c r="O13597" s="3">
        <v>0.153472</v>
      </c>
      <c r="P13597" s="2">
        <v>17</v>
      </c>
      <c r="Q13597" s="3">
        <v>6.5397299999999996</v>
      </c>
      <c r="R13597" s="3">
        <v>7.0941299999999998</v>
      </c>
      <c r="S13597" s="3">
        <v>23.839700000000001</v>
      </c>
      <c r="T13597" s="3">
        <v>0.37247000000000002</v>
      </c>
    </row>
    <row r="13598" spans="1:20" x14ac:dyDescent="0.25">
      <c r="A13598" s="2">
        <v>15</v>
      </c>
      <c r="B13598" s="2" t="s">
        <v>82736</v>
      </c>
      <c r="C13598" s="2">
        <v>1894159</v>
      </c>
      <c r="D13598" s="2">
        <v>1914819</v>
      </c>
      <c r="E13598" s="2" t="s">
        <v>130891</v>
      </c>
      <c r="F13598" s="3">
        <v>114.58736391666901</v>
      </c>
      <c r="G13598" s="3">
        <v>126.66784849605</v>
      </c>
      <c r="H13598" s="3">
        <v>417.71204450944299</v>
      </c>
      <c r="I13598" s="3">
        <v>0.431927955543215</v>
      </c>
      <c r="J13598" s="2" t="s">
        <v>130892</v>
      </c>
      <c r="K13598" s="2">
        <v>13</v>
      </c>
      <c r="L13598" s="3">
        <v>0.73049699999999995</v>
      </c>
      <c r="M13598" s="3">
        <v>0.77173599999999998</v>
      </c>
      <c r="N13598" s="3">
        <v>2.6629299999999998</v>
      </c>
      <c r="O13598" s="3">
        <v>0.22573299999999999</v>
      </c>
      <c r="P13598" s="2">
        <v>12</v>
      </c>
      <c r="Q13598" s="3">
        <v>8.7566699999999997</v>
      </c>
      <c r="R13598" s="3">
        <v>9.7191600000000005</v>
      </c>
      <c r="S13598" s="3">
        <v>31.921199999999999</v>
      </c>
      <c r="T13598" s="3">
        <v>0.28470200000000001</v>
      </c>
    </row>
    <row r="13599" spans="1:20" x14ac:dyDescent="0.25">
      <c r="A13599" s="2">
        <v>15</v>
      </c>
      <c r="B13599" s="2" t="s">
        <v>82736</v>
      </c>
      <c r="C13599" s="2">
        <v>1918378</v>
      </c>
      <c r="D13599" s="2">
        <v>1925290</v>
      </c>
      <c r="E13599" s="2" t="s">
        <v>130893</v>
      </c>
      <c r="F13599" s="3">
        <v>17.0505978636706</v>
      </c>
      <c r="G13599" s="3">
        <v>17.213693913829399</v>
      </c>
      <c r="H13599" s="3">
        <v>62.155545343740499</v>
      </c>
      <c r="I13599" s="3">
        <v>3.7779057884958098E-2</v>
      </c>
      <c r="J13599" s="2" t="s">
        <v>130894</v>
      </c>
      <c r="K13599" s="2">
        <v>8</v>
      </c>
      <c r="L13599" s="3">
        <v>0.29340699999999997</v>
      </c>
      <c r="M13599" s="3">
        <v>0.28878500000000001</v>
      </c>
      <c r="N13599" s="3">
        <v>1.0695699999999999</v>
      </c>
      <c r="O13599" s="3">
        <v>-0.114189</v>
      </c>
      <c r="P13599" s="2">
        <v>7</v>
      </c>
      <c r="Q13599" s="3">
        <v>2.1004800000000001</v>
      </c>
      <c r="R13599" s="3">
        <v>2.12906</v>
      </c>
      <c r="S13599" s="3">
        <v>7.6569900000000004</v>
      </c>
      <c r="T13599" s="3">
        <v>-3.8280700000000001E-2</v>
      </c>
    </row>
    <row r="13600" spans="1:20" x14ac:dyDescent="0.25">
      <c r="A13600" s="2">
        <v>15</v>
      </c>
      <c r="B13600" s="2" t="s">
        <v>82736</v>
      </c>
      <c r="C13600" s="2">
        <v>1931121</v>
      </c>
      <c r="D13600" s="2">
        <v>1988879</v>
      </c>
      <c r="E13600" s="2" t="s">
        <v>130895</v>
      </c>
      <c r="F13600" s="3">
        <v>216.00245600173201</v>
      </c>
      <c r="G13600" s="3">
        <v>228.744348669598</v>
      </c>
      <c r="H13600" s="3">
        <v>787.40643323604195</v>
      </c>
      <c r="I13600" s="3">
        <v>0.24243683564094201</v>
      </c>
      <c r="J13600" s="2" t="s">
        <v>130896</v>
      </c>
      <c r="K13600" s="2">
        <v>11</v>
      </c>
      <c r="L13600" s="3">
        <v>0.89857200000000004</v>
      </c>
      <c r="M13600" s="3">
        <v>0.95614900000000003</v>
      </c>
      <c r="N13600" s="3">
        <v>3.27562</v>
      </c>
      <c r="O13600" s="3">
        <v>-4.0647000000000003E-2</v>
      </c>
      <c r="P13600" s="2">
        <v>10</v>
      </c>
      <c r="Q13600" s="3">
        <v>20.611799999999999</v>
      </c>
      <c r="R13600" s="3">
        <v>21.822700000000001</v>
      </c>
      <c r="S13600" s="3">
        <v>75.137500000000003</v>
      </c>
      <c r="T13600" s="3">
        <v>0.25598399999999999</v>
      </c>
    </row>
    <row r="13601" spans="1:20" x14ac:dyDescent="0.25">
      <c r="A13601" s="2">
        <v>15</v>
      </c>
      <c r="B13601" s="2" t="s">
        <v>82736</v>
      </c>
      <c r="C13601" s="2">
        <v>1992783</v>
      </c>
      <c r="D13601" s="2">
        <v>1996901</v>
      </c>
      <c r="E13601" s="2" t="s">
        <v>130897</v>
      </c>
      <c r="F13601" s="3">
        <v>15.816651463362399</v>
      </c>
      <c r="G13601" s="3">
        <v>13.8863293143747</v>
      </c>
      <c r="H13601" s="3">
        <v>57.657368092166301</v>
      </c>
      <c r="I13601" s="3">
        <v>-0.48046356675037399</v>
      </c>
      <c r="J13601" s="2" t="s">
        <v>130898</v>
      </c>
      <c r="K13601" s="2">
        <v>2</v>
      </c>
      <c r="L13601" s="3">
        <v>5.1331600000000002</v>
      </c>
      <c r="M13601" s="3">
        <v>4.3029500000000001</v>
      </c>
      <c r="N13601" s="3">
        <v>18.712199999999999</v>
      </c>
      <c r="O13601" s="3">
        <v>0.16552700000000001</v>
      </c>
      <c r="P13601" s="2">
        <v>1</v>
      </c>
      <c r="Q13601" s="3">
        <v>5.5503200000000001</v>
      </c>
      <c r="R13601" s="3">
        <v>5.28043</v>
      </c>
      <c r="S13601" s="3">
        <v>20.232900000000001</v>
      </c>
      <c r="T13601" s="3">
        <v>-0.177399</v>
      </c>
    </row>
    <row r="13602" spans="1:20" x14ac:dyDescent="0.25">
      <c r="A13602" s="2">
        <v>15</v>
      </c>
      <c r="B13602" s="2" t="s">
        <v>82736</v>
      </c>
      <c r="C13602" s="2">
        <v>2003921</v>
      </c>
      <c r="D13602" s="2">
        <v>2034652</v>
      </c>
      <c r="E13602" s="2" t="s">
        <v>130899</v>
      </c>
      <c r="F13602" s="3">
        <v>121.105212549792</v>
      </c>
      <c r="G13602" s="3">
        <v>133.074209312493</v>
      </c>
      <c r="H13602" s="3">
        <v>441.47194076052602</v>
      </c>
      <c r="I13602" s="3">
        <v>0.40505502775179197</v>
      </c>
      <c r="J13602" s="2" t="s">
        <v>130900</v>
      </c>
      <c r="K13602" s="2">
        <v>11</v>
      </c>
      <c r="L13602" s="3">
        <v>1.5882400000000001</v>
      </c>
      <c r="M13602" s="3">
        <v>1.49109</v>
      </c>
      <c r="N13602" s="3">
        <v>5.7896900000000002</v>
      </c>
      <c r="O13602" s="3">
        <v>-4.7636999999999999E-2</v>
      </c>
      <c r="P13602" s="2">
        <v>10</v>
      </c>
      <c r="Q13602" s="3">
        <v>10.308299999999999</v>
      </c>
      <c r="R13602" s="3">
        <v>11.5908</v>
      </c>
      <c r="S13602" s="3">
        <v>37.577300000000001</v>
      </c>
      <c r="T13602" s="3">
        <v>0.41591299999999998</v>
      </c>
    </row>
    <row r="13603" spans="1:20" x14ac:dyDescent="0.25">
      <c r="A13603" s="2">
        <v>15</v>
      </c>
      <c r="B13603" s="2" t="s">
        <v>82736</v>
      </c>
      <c r="C13603" s="2">
        <v>2034777</v>
      </c>
      <c r="D13603" s="2">
        <v>2039925</v>
      </c>
      <c r="E13603" s="2" t="s">
        <v>130901</v>
      </c>
      <c r="F13603" s="3">
        <v>27.3913282773179</v>
      </c>
      <c r="G13603" s="3">
        <v>31.218323713401499</v>
      </c>
      <c r="H13603" s="3">
        <v>99.8512169707342</v>
      </c>
      <c r="I13603" s="3">
        <v>0.56067053576878501</v>
      </c>
      <c r="J13603" s="2" t="s">
        <v>130902</v>
      </c>
      <c r="K13603" s="2">
        <v>5</v>
      </c>
      <c r="L13603" s="3">
        <v>1.0660499999999999</v>
      </c>
      <c r="M13603" s="3">
        <v>1.0979399999999999</v>
      </c>
      <c r="N13603" s="3">
        <v>3.8861400000000001</v>
      </c>
      <c r="O13603" s="3">
        <v>-0.17497799999999999</v>
      </c>
      <c r="P13603" s="2">
        <v>4</v>
      </c>
      <c r="Q13603" s="3">
        <v>5.5152700000000001</v>
      </c>
      <c r="R13603" s="3">
        <v>6.4321599999999997</v>
      </c>
      <c r="S13603" s="3">
        <v>20.1051</v>
      </c>
      <c r="T13603" s="3">
        <v>0.57846699999999995</v>
      </c>
    </row>
    <row r="13604" spans="1:20" x14ac:dyDescent="0.25">
      <c r="A13604" s="2">
        <v>15</v>
      </c>
      <c r="B13604" s="2" t="s">
        <v>82736</v>
      </c>
      <c r="C13604" s="2">
        <v>2040191</v>
      </c>
      <c r="D13604" s="2">
        <v>2048749</v>
      </c>
      <c r="E13604" s="2" t="s">
        <v>130903</v>
      </c>
      <c r="F13604" s="3">
        <v>32.665986728105601</v>
      </c>
      <c r="G13604" s="3">
        <v>36.812920217710101</v>
      </c>
      <c r="H13604" s="3">
        <v>119.079239068964</v>
      </c>
      <c r="I13604" s="3">
        <v>0.51165023216524796</v>
      </c>
      <c r="J13604" s="2" t="s">
        <v>130904</v>
      </c>
      <c r="K13604" s="2">
        <v>6</v>
      </c>
      <c r="L13604" s="3">
        <v>1.2279500000000001</v>
      </c>
      <c r="M13604" s="3">
        <v>1.2087600000000001</v>
      </c>
      <c r="N13604" s="3">
        <v>4.4763099999999998</v>
      </c>
      <c r="O13604" s="3">
        <v>-7.2676000000000004E-2</v>
      </c>
      <c r="P13604" s="2">
        <v>5</v>
      </c>
      <c r="Q13604" s="3">
        <v>4.9282899999999996</v>
      </c>
      <c r="R13604" s="3">
        <v>5.7493699999999999</v>
      </c>
      <c r="S13604" s="3">
        <v>17.965399999999999</v>
      </c>
      <c r="T13604" s="3">
        <v>0.54218</v>
      </c>
    </row>
    <row r="13605" spans="1:20" x14ac:dyDescent="0.25">
      <c r="A13605" s="2">
        <v>15</v>
      </c>
      <c r="B13605" s="2" t="s">
        <v>82736</v>
      </c>
      <c r="C13605" s="2">
        <v>2040601</v>
      </c>
      <c r="D13605" s="2">
        <v>2041622</v>
      </c>
      <c r="E13605" s="2" t="s">
        <v>130905</v>
      </c>
      <c r="F13605" s="3">
        <v>6.8825957375699698</v>
      </c>
      <c r="G13605" s="3">
        <v>7.9891560099426204</v>
      </c>
      <c r="H13605" s="3">
        <v>25.089530283313501</v>
      </c>
      <c r="I13605" s="3">
        <v>0.59930084144342899</v>
      </c>
      <c r="J13605" s="2" t="s">
        <v>130906</v>
      </c>
      <c r="K13605" s="2">
        <v>2</v>
      </c>
      <c r="L13605" s="3">
        <v>2.9139599999999999</v>
      </c>
      <c r="M13605" s="3">
        <v>3.39188</v>
      </c>
      <c r="N13605" s="3">
        <v>10.622400000000001</v>
      </c>
      <c r="O13605" s="3">
        <v>0.42002299999999998</v>
      </c>
      <c r="P13605" s="2">
        <v>1</v>
      </c>
      <c r="Q13605" s="3">
        <v>1.05467</v>
      </c>
      <c r="R13605" s="3">
        <v>1.2054</v>
      </c>
      <c r="S13605" s="3">
        <v>3.8446600000000002</v>
      </c>
      <c r="T13605" s="3">
        <v>0.37551099999999998</v>
      </c>
    </row>
    <row r="13606" spans="1:20" x14ac:dyDescent="0.25">
      <c r="A13606" s="2">
        <v>15</v>
      </c>
      <c r="B13606" s="2" t="s">
        <v>82736</v>
      </c>
      <c r="C13606" s="2">
        <v>2048690</v>
      </c>
      <c r="D13606" s="2">
        <v>2049953</v>
      </c>
      <c r="E13606" s="2" t="s">
        <v>130907</v>
      </c>
      <c r="F13606" s="3">
        <v>5.3407792009051596</v>
      </c>
      <c r="G13606" s="3">
        <v>5.4842958708362604</v>
      </c>
      <c r="H13606" s="3">
        <v>19.469055950235301</v>
      </c>
      <c r="I13606" s="3">
        <v>9.7617463773276097E-2</v>
      </c>
      <c r="J13606" s="2" t="s">
        <v>130908</v>
      </c>
      <c r="K13606" s="2">
        <v>4</v>
      </c>
      <c r="L13606" s="3">
        <v>0.552732</v>
      </c>
      <c r="M13606" s="3">
        <v>0.53449899999999995</v>
      </c>
      <c r="N13606" s="3">
        <v>2.01491</v>
      </c>
      <c r="O13606" s="3">
        <v>-0.120007</v>
      </c>
      <c r="P13606" s="2">
        <v>3</v>
      </c>
      <c r="Q13606" s="3">
        <v>1.04328</v>
      </c>
      <c r="R13606" s="3">
        <v>1.1154299999999999</v>
      </c>
      <c r="S13606" s="3">
        <v>3.80314</v>
      </c>
      <c r="T13606" s="3">
        <v>-0.150612</v>
      </c>
    </row>
    <row r="13607" spans="1:20" x14ac:dyDescent="0.25">
      <c r="A13607" s="2">
        <v>15</v>
      </c>
      <c r="B13607" s="2" t="s">
        <v>82736</v>
      </c>
      <c r="C13607" s="2">
        <v>2050401</v>
      </c>
      <c r="D13607" s="2">
        <v>2054494</v>
      </c>
      <c r="E13607" s="2" t="s">
        <v>130909</v>
      </c>
      <c r="F13607" s="3">
        <v>14.390786247564201</v>
      </c>
      <c r="G13607" s="3">
        <v>16.839385017785698</v>
      </c>
      <c r="H13607" s="3">
        <v>52.4595779159377</v>
      </c>
      <c r="I13607" s="3">
        <v>0.666919297326521</v>
      </c>
      <c r="J13607" s="2" t="s">
        <v>130910</v>
      </c>
      <c r="K13607" s="2">
        <v>2</v>
      </c>
      <c r="L13607" s="3">
        <v>6.9180099999999998</v>
      </c>
      <c r="M13607" s="3">
        <v>8.0042200000000001</v>
      </c>
      <c r="N13607" s="3">
        <v>25.218599999999999</v>
      </c>
      <c r="O13607" s="3">
        <v>0.20515800000000001</v>
      </c>
      <c r="P13607" s="2">
        <v>1</v>
      </c>
      <c r="Q13607" s="3">
        <v>0.55476199999999998</v>
      </c>
      <c r="R13607" s="3">
        <v>0.83095300000000005</v>
      </c>
      <c r="S13607" s="3">
        <v>2.0223100000000001</v>
      </c>
      <c r="T13607" s="3">
        <v>1.0557300000000001</v>
      </c>
    </row>
    <row r="13608" spans="1:20" x14ac:dyDescent="0.25">
      <c r="A13608" s="2">
        <v>15</v>
      </c>
      <c r="B13608" s="2" t="s">
        <v>82736</v>
      </c>
      <c r="C13608" s="2">
        <v>2061247</v>
      </c>
      <c r="D13608" s="2">
        <v>2079683</v>
      </c>
      <c r="E13608" s="2" t="s">
        <v>130911</v>
      </c>
      <c r="F13608" s="3">
        <v>84.313990224877401</v>
      </c>
      <c r="G13608" s="3">
        <v>91.867134610440502</v>
      </c>
      <c r="H13608" s="3">
        <v>307.35473819953597</v>
      </c>
      <c r="I13608" s="3">
        <v>0.36614890991236299</v>
      </c>
      <c r="J13608" s="2" t="s">
        <v>130912</v>
      </c>
      <c r="K13608" s="2">
        <v>8</v>
      </c>
      <c r="L13608" s="3">
        <v>1.0586500000000001</v>
      </c>
      <c r="M13608" s="3">
        <v>0.83504199999999995</v>
      </c>
      <c r="N13608" s="3">
        <v>3.8591700000000002</v>
      </c>
      <c r="O13608" s="3">
        <v>-0.58161700000000005</v>
      </c>
      <c r="P13608" s="2">
        <v>7</v>
      </c>
      <c r="Q13608" s="3">
        <v>10.835000000000001</v>
      </c>
      <c r="R13608" s="3">
        <v>12.169499999999999</v>
      </c>
      <c r="S13608" s="3">
        <v>39.497300000000003</v>
      </c>
      <c r="T13608" s="3">
        <v>0.457567</v>
      </c>
    </row>
    <row r="13609" spans="1:20" x14ac:dyDescent="0.25">
      <c r="A13609" s="2">
        <v>15</v>
      </c>
      <c r="B13609" s="2" t="s">
        <v>82736</v>
      </c>
      <c r="C13609" s="2">
        <v>2079827</v>
      </c>
      <c r="D13609" s="2">
        <v>2091046</v>
      </c>
      <c r="E13609" s="2" t="s">
        <v>130913</v>
      </c>
      <c r="F13609" s="3">
        <v>44.502252071447899</v>
      </c>
      <c r="G13609" s="3">
        <v>46.630468924396602</v>
      </c>
      <c r="H13609" s="3">
        <v>162.226671970198</v>
      </c>
      <c r="I13609" s="3">
        <v>0.19390904019392499</v>
      </c>
      <c r="J13609" s="2" t="s">
        <v>130914</v>
      </c>
      <c r="K13609" s="2">
        <v>10</v>
      </c>
      <c r="L13609" s="3">
        <v>0.340669</v>
      </c>
      <c r="M13609" s="3">
        <v>0.31023299999999998</v>
      </c>
      <c r="N13609" s="3">
        <v>1.24186</v>
      </c>
      <c r="O13609" s="3">
        <v>-0.157023</v>
      </c>
      <c r="P13609" s="2">
        <v>9</v>
      </c>
      <c r="Q13609" s="3">
        <v>4.5661699999999996</v>
      </c>
      <c r="R13609" s="3">
        <v>4.8364599999999998</v>
      </c>
      <c r="S13609" s="3">
        <v>16.645299999999999</v>
      </c>
      <c r="T13609" s="3">
        <v>0.17435700000000001</v>
      </c>
    </row>
    <row r="13610" spans="1:20" x14ac:dyDescent="0.25">
      <c r="A13610" s="2">
        <v>15</v>
      </c>
      <c r="B13610" s="2" t="s">
        <v>82736</v>
      </c>
      <c r="C13610" s="2">
        <v>2093070</v>
      </c>
      <c r="D13610" s="2">
        <v>2098149</v>
      </c>
      <c r="E13610" s="2" t="s">
        <v>130915</v>
      </c>
      <c r="F13610" s="3">
        <v>20.596303687416199</v>
      </c>
      <c r="G13610" s="3">
        <v>17.813116565002598</v>
      </c>
      <c r="H13610" s="3">
        <v>75.0809149328594</v>
      </c>
      <c r="I13610" s="3">
        <v>-0.53755970342398995</v>
      </c>
      <c r="J13610" s="2" t="s">
        <v>130916</v>
      </c>
      <c r="K13610" s="2">
        <v>7</v>
      </c>
      <c r="L13610" s="3">
        <v>0.57602200000000003</v>
      </c>
      <c r="M13610" s="3">
        <v>0.41424699999999998</v>
      </c>
      <c r="N13610" s="3">
        <v>2.0998100000000002</v>
      </c>
      <c r="O13610" s="3">
        <v>-0.42211799999999999</v>
      </c>
      <c r="P13610" s="2">
        <v>6</v>
      </c>
      <c r="Q13610" s="3">
        <v>2.76037</v>
      </c>
      <c r="R13610" s="3">
        <v>2.4854599999999998</v>
      </c>
      <c r="S13610" s="3">
        <v>10.0625</v>
      </c>
      <c r="T13610" s="3">
        <v>-0.53071599999999997</v>
      </c>
    </row>
    <row r="13611" spans="1:20" x14ac:dyDescent="0.25">
      <c r="A13611" s="2">
        <v>15</v>
      </c>
      <c r="B13611" s="2" t="s">
        <v>82736</v>
      </c>
      <c r="C13611" s="2">
        <v>2105893</v>
      </c>
      <c r="D13611" s="2">
        <v>2116205</v>
      </c>
      <c r="E13611" s="2" t="s">
        <v>130917</v>
      </c>
      <c r="F13611" s="3">
        <v>41.152310437864401</v>
      </c>
      <c r="G13611" s="3">
        <v>43.3062012222234</v>
      </c>
      <c r="H13611" s="3">
        <v>150.014933075767</v>
      </c>
      <c r="I13611" s="3">
        <v>0.21193453901311801</v>
      </c>
      <c r="J13611" s="2" t="s">
        <v>130918</v>
      </c>
      <c r="K13611" s="2">
        <v>12</v>
      </c>
      <c r="L13611" s="3">
        <v>0.70400200000000002</v>
      </c>
      <c r="M13611" s="3">
        <v>0.67852500000000004</v>
      </c>
      <c r="N13611" s="3">
        <v>2.5663399999999998</v>
      </c>
      <c r="O13611" s="3">
        <v>-0.258712</v>
      </c>
      <c r="P13611" s="2">
        <v>11</v>
      </c>
      <c r="Q13611" s="3">
        <v>2.9731200000000002</v>
      </c>
      <c r="R13611" s="3">
        <v>3.19672</v>
      </c>
      <c r="S13611" s="3">
        <v>10.838100000000001</v>
      </c>
      <c r="T13611" s="3">
        <v>0.26407900000000001</v>
      </c>
    </row>
    <row r="13612" spans="1:20" x14ac:dyDescent="0.25">
      <c r="A13612" s="2">
        <v>15</v>
      </c>
      <c r="B13612" s="2" t="s">
        <v>82736</v>
      </c>
      <c r="C13612" s="2">
        <v>2119010</v>
      </c>
      <c r="D13612" s="2">
        <v>2126790</v>
      </c>
      <c r="E13612" s="2" t="s">
        <v>130919</v>
      </c>
      <c r="F13612" s="3">
        <v>36.7722486962166</v>
      </c>
      <c r="G13612" s="3">
        <v>38.957011120406797</v>
      </c>
      <c r="H13612" s="3">
        <v>134.04803687845299</v>
      </c>
      <c r="I13612" s="3">
        <v>0.240061781990657</v>
      </c>
      <c r="J13612" s="2" t="s">
        <v>130920</v>
      </c>
      <c r="K13612" s="2">
        <v>11</v>
      </c>
      <c r="L13612" s="3">
        <v>0.741425</v>
      </c>
      <c r="M13612" s="3">
        <v>0.91263000000000005</v>
      </c>
      <c r="N13612" s="3">
        <v>2.7027600000000001</v>
      </c>
      <c r="O13612" s="3">
        <v>0.41967599999999999</v>
      </c>
      <c r="P13612" s="2">
        <v>10</v>
      </c>
      <c r="Q13612" s="3">
        <v>2.8616600000000001</v>
      </c>
      <c r="R13612" s="3">
        <v>2.89181</v>
      </c>
      <c r="S13612" s="3">
        <v>10.431800000000001</v>
      </c>
      <c r="T13612" s="3">
        <v>0.178173</v>
      </c>
    </row>
    <row r="13613" spans="1:20" x14ac:dyDescent="0.25">
      <c r="A13613" s="2">
        <v>15</v>
      </c>
      <c r="B13613" s="2" t="s">
        <v>82736</v>
      </c>
      <c r="C13613" s="2">
        <v>2135378</v>
      </c>
      <c r="D13613" s="2">
        <v>2146187</v>
      </c>
      <c r="E13613" s="2" t="s">
        <v>130921</v>
      </c>
      <c r="F13613" s="3">
        <v>48.410186836992999</v>
      </c>
      <c r="G13613" s="3">
        <v>57.193449330183</v>
      </c>
      <c r="H13613" s="3">
        <v>176.472495985422</v>
      </c>
      <c r="I13613" s="3">
        <v>0.73666802984093305</v>
      </c>
      <c r="J13613" s="2" t="s">
        <v>130922</v>
      </c>
      <c r="K13613" s="2">
        <v>12</v>
      </c>
      <c r="L13613" s="3">
        <v>0.62650600000000001</v>
      </c>
      <c r="M13613" s="3">
        <v>0.70848999999999995</v>
      </c>
      <c r="N13613" s="3">
        <v>2.2838400000000001</v>
      </c>
      <c r="O13613" s="3">
        <v>0.27928999999999998</v>
      </c>
      <c r="P13613" s="2">
        <v>11</v>
      </c>
      <c r="Q13613" s="3">
        <v>3.7174700000000001</v>
      </c>
      <c r="R13613" s="3">
        <v>4.4265100000000004</v>
      </c>
      <c r="S13613" s="3">
        <v>13.551500000000001</v>
      </c>
      <c r="T13613" s="3">
        <v>0.54676599999999997</v>
      </c>
    </row>
    <row r="13614" spans="1:20" x14ac:dyDescent="0.25">
      <c r="A13614" s="2">
        <v>15</v>
      </c>
      <c r="B13614" s="2" t="s">
        <v>82736</v>
      </c>
      <c r="C13614" s="2">
        <v>2149628</v>
      </c>
      <c r="D13614" s="2">
        <v>2157057</v>
      </c>
      <c r="E13614" s="2" t="s">
        <v>130923</v>
      </c>
      <c r="F13614" s="3">
        <v>33.678725796667202</v>
      </c>
      <c r="G13614" s="3">
        <v>34.960607021990398</v>
      </c>
      <c r="H13614" s="3">
        <v>122.771036248198</v>
      </c>
      <c r="I13614" s="3">
        <v>0.15350725794829101</v>
      </c>
      <c r="J13614" s="2" t="s">
        <v>130924</v>
      </c>
      <c r="K13614" s="2">
        <v>11</v>
      </c>
      <c r="L13614" s="3">
        <v>0.25276199999999999</v>
      </c>
      <c r="M13614" s="3">
        <v>0.182618</v>
      </c>
      <c r="N13614" s="3">
        <v>0.92140900000000003</v>
      </c>
      <c r="O13614" s="3">
        <v>-0.30759700000000001</v>
      </c>
      <c r="P13614" s="2">
        <v>10</v>
      </c>
      <c r="Q13614" s="3">
        <v>3.0898300000000001</v>
      </c>
      <c r="R13614" s="3">
        <v>3.2951800000000002</v>
      </c>
      <c r="S13614" s="3">
        <v>11.2636</v>
      </c>
      <c r="T13614" s="3">
        <v>0.16520199999999999</v>
      </c>
    </row>
    <row r="13615" spans="1:20" x14ac:dyDescent="0.25">
      <c r="A13615" s="2">
        <v>15</v>
      </c>
      <c r="B13615" s="2" t="s">
        <v>82736</v>
      </c>
      <c r="C13615" s="2">
        <v>2159214</v>
      </c>
      <c r="D13615" s="2">
        <v>2162559</v>
      </c>
      <c r="E13615" s="2" t="s">
        <v>130925</v>
      </c>
      <c r="F13615" s="3">
        <v>12.8220359474817</v>
      </c>
      <c r="G13615" s="3">
        <v>13.9134981047495</v>
      </c>
      <c r="H13615" s="3">
        <v>46.740920353933099</v>
      </c>
      <c r="I13615" s="3">
        <v>0.33169037778809501</v>
      </c>
      <c r="J13615" s="2" t="s">
        <v>130926</v>
      </c>
      <c r="K13615" s="2">
        <v>4</v>
      </c>
      <c r="L13615" s="3">
        <v>0.74534400000000001</v>
      </c>
      <c r="M13615" s="3">
        <v>0.981576</v>
      </c>
      <c r="N13615" s="3">
        <v>2.71705</v>
      </c>
      <c r="O13615" s="3">
        <v>0.63454600000000005</v>
      </c>
      <c r="P13615" s="2">
        <v>3</v>
      </c>
      <c r="Q13615" s="3">
        <v>3.2802199999999999</v>
      </c>
      <c r="R13615" s="3">
        <v>3.3290600000000001</v>
      </c>
      <c r="S13615" s="3">
        <v>11.957599999999999</v>
      </c>
      <c r="T13615" s="3">
        <v>7.9365800000000004E-4</v>
      </c>
    </row>
    <row r="13616" spans="1:20" x14ac:dyDescent="0.25">
      <c r="A13616" s="2">
        <v>15</v>
      </c>
      <c r="B13616" s="2" t="s">
        <v>82736</v>
      </c>
      <c r="C13616" s="2">
        <v>2164869</v>
      </c>
      <c r="D13616" s="2">
        <v>2167749</v>
      </c>
      <c r="E13616" s="2" t="s">
        <v>130927</v>
      </c>
      <c r="F13616" s="3">
        <v>8.4393413130340509</v>
      </c>
      <c r="G13616" s="3">
        <v>8.8718968450085693</v>
      </c>
      <c r="H13616" s="3">
        <v>30.764426317932401</v>
      </c>
      <c r="I13616" s="3">
        <v>0.19436646365912899</v>
      </c>
      <c r="J13616" s="2" t="s">
        <v>130928</v>
      </c>
      <c r="K13616" s="2">
        <v>3</v>
      </c>
      <c r="L13616" s="3">
        <v>0.57555500000000004</v>
      </c>
      <c r="M13616" s="3">
        <v>0.54054500000000005</v>
      </c>
      <c r="N13616" s="3">
        <v>2.0981100000000001</v>
      </c>
      <c r="O13616" s="3">
        <v>-0.115582</v>
      </c>
      <c r="P13616" s="2">
        <v>2</v>
      </c>
      <c r="Q13616" s="3">
        <v>3.3563399999999999</v>
      </c>
      <c r="R13616" s="3">
        <v>3.62513</v>
      </c>
      <c r="S13616" s="3">
        <v>12.235099999999999</v>
      </c>
      <c r="T13616" s="3">
        <v>0.26966600000000002</v>
      </c>
    </row>
    <row r="13617" spans="1:20" x14ac:dyDescent="0.25">
      <c r="A13617" s="2">
        <v>15</v>
      </c>
      <c r="B13617" s="2" t="s">
        <v>82736</v>
      </c>
      <c r="C13617" s="2">
        <v>2169082</v>
      </c>
      <c r="D13617" s="2">
        <v>2178186</v>
      </c>
      <c r="E13617" s="2" t="s">
        <v>130929</v>
      </c>
      <c r="F13617" s="3">
        <v>31.976929353874102</v>
      </c>
      <c r="G13617" s="3">
        <v>36.392035198742398</v>
      </c>
      <c r="H13617" s="3">
        <v>116.567377771728</v>
      </c>
      <c r="I13617" s="3">
        <v>0.556205366770674</v>
      </c>
      <c r="J13617" s="2" t="s">
        <v>130930</v>
      </c>
      <c r="K13617" s="2">
        <v>16</v>
      </c>
      <c r="L13617" s="3">
        <v>0.54071199999999997</v>
      </c>
      <c r="M13617" s="3">
        <v>0.59544399999999997</v>
      </c>
      <c r="N13617" s="3">
        <v>1.97109</v>
      </c>
      <c r="O13617" s="3">
        <v>0.116399</v>
      </c>
      <c r="P13617" s="2">
        <v>15</v>
      </c>
      <c r="Q13617" s="3">
        <v>1.55504</v>
      </c>
      <c r="R13617" s="3">
        <v>1.7909900000000001</v>
      </c>
      <c r="S13617" s="3">
        <v>5.66866</v>
      </c>
      <c r="T13617" s="3">
        <v>0.30952000000000002</v>
      </c>
    </row>
    <row r="13618" spans="1:20" x14ac:dyDescent="0.25">
      <c r="A13618" s="2">
        <v>15</v>
      </c>
      <c r="B13618" s="2" t="s">
        <v>82736</v>
      </c>
      <c r="C13618" s="2">
        <v>2179312</v>
      </c>
      <c r="D13618" s="2">
        <v>2184927</v>
      </c>
      <c r="E13618" s="2" t="s">
        <v>130931</v>
      </c>
      <c r="F13618" s="3">
        <v>29.455217959109898</v>
      </c>
      <c r="G13618" s="3">
        <v>33.265056964337496</v>
      </c>
      <c r="H13618" s="3">
        <v>107.374835187925</v>
      </c>
      <c r="I13618" s="3">
        <v>0.52002070641203302</v>
      </c>
      <c r="J13618" s="2" t="s">
        <v>130932</v>
      </c>
      <c r="K13618" s="2">
        <v>5</v>
      </c>
      <c r="L13618" s="3">
        <v>0.66372799999999998</v>
      </c>
      <c r="M13618" s="3">
        <v>0.73422600000000005</v>
      </c>
      <c r="N13618" s="3">
        <v>2.41953</v>
      </c>
      <c r="O13618" s="3">
        <v>0.134656</v>
      </c>
      <c r="P13618" s="2">
        <v>4</v>
      </c>
      <c r="Q13618" s="3">
        <v>6.5341399999999998</v>
      </c>
      <c r="R13618" s="3">
        <v>7.3984800000000002</v>
      </c>
      <c r="S13618" s="3">
        <v>23.819299999999998</v>
      </c>
      <c r="T13618" s="3">
        <v>0.31058999999999998</v>
      </c>
    </row>
    <row r="13619" spans="1:20" x14ac:dyDescent="0.25">
      <c r="A13619" s="2">
        <v>15</v>
      </c>
      <c r="B13619" s="2" t="s">
        <v>82736</v>
      </c>
      <c r="C13619" s="2">
        <v>2189363</v>
      </c>
      <c r="D13619" s="2">
        <v>2198854</v>
      </c>
      <c r="E13619" s="2" t="s">
        <v>130933</v>
      </c>
      <c r="F13619" s="3">
        <v>41.574138052476499</v>
      </c>
      <c r="G13619" s="3">
        <v>50.071531828318697</v>
      </c>
      <c r="H13619" s="3">
        <v>151.55264604260299</v>
      </c>
      <c r="I13619" s="3">
        <v>0.82777910701167601</v>
      </c>
      <c r="J13619" s="2" t="s">
        <v>130934</v>
      </c>
      <c r="K13619" s="2">
        <v>6</v>
      </c>
      <c r="L13619" s="3">
        <v>1.51607</v>
      </c>
      <c r="M13619" s="3">
        <v>1.7354799999999999</v>
      </c>
      <c r="N13619" s="3">
        <v>5.5266099999999998</v>
      </c>
      <c r="O13619" s="3">
        <v>0.30698500000000001</v>
      </c>
      <c r="P13619" s="2">
        <v>5</v>
      </c>
      <c r="Q13619" s="3">
        <v>6.4955499999999997</v>
      </c>
      <c r="R13619" s="3">
        <v>7.9317299999999999</v>
      </c>
      <c r="S13619" s="3">
        <v>23.678599999999999</v>
      </c>
      <c r="T13619" s="3">
        <v>0.730931</v>
      </c>
    </row>
    <row r="13620" spans="1:20" x14ac:dyDescent="0.25">
      <c r="A13620" s="2">
        <v>15</v>
      </c>
      <c r="B13620" s="2" t="s">
        <v>82736</v>
      </c>
      <c r="C13620" s="2">
        <v>2200301</v>
      </c>
      <c r="D13620" s="2">
        <v>2202522</v>
      </c>
      <c r="E13620" s="2" t="s">
        <v>130935</v>
      </c>
      <c r="F13620" s="3">
        <v>13.875096184335501</v>
      </c>
      <c r="G13620" s="3">
        <v>14.1099034298277</v>
      </c>
      <c r="H13620" s="3">
        <v>50.579702654987599</v>
      </c>
      <c r="I13620" s="3">
        <v>6.6211756624162996E-2</v>
      </c>
      <c r="J13620" s="2" t="s">
        <v>130936</v>
      </c>
      <c r="K13620" s="2">
        <v>3</v>
      </c>
      <c r="L13620" s="3">
        <v>2.8702000000000001</v>
      </c>
      <c r="M13620" s="3">
        <v>3.0561199999999999</v>
      </c>
      <c r="N13620" s="3">
        <v>10.462899999999999</v>
      </c>
      <c r="O13620" s="3">
        <v>0.29246299999999997</v>
      </c>
      <c r="P13620" s="2">
        <v>2</v>
      </c>
      <c r="Q13620" s="3">
        <v>2.63225</v>
      </c>
      <c r="R13620" s="3">
        <v>2.4707699999999999</v>
      </c>
      <c r="S13620" s="3">
        <v>9.5954999999999995</v>
      </c>
      <c r="T13620" s="3">
        <v>-0.34331699999999998</v>
      </c>
    </row>
    <row r="13621" spans="1:20" x14ac:dyDescent="0.25">
      <c r="A13621" s="2">
        <v>15</v>
      </c>
      <c r="B13621" s="2" t="s">
        <v>82736</v>
      </c>
      <c r="C13621" s="2">
        <v>2205860</v>
      </c>
      <c r="D13621" s="2">
        <v>2314727</v>
      </c>
      <c r="E13621" s="2" t="s">
        <v>130937</v>
      </c>
      <c r="F13621" s="3">
        <v>398.77208835453303</v>
      </c>
      <c r="G13621" s="3">
        <v>427.44294675958099</v>
      </c>
      <c r="H13621" s="3">
        <v>1453.6673034996099</v>
      </c>
      <c r="I13621" s="3">
        <v>0.295969375248889</v>
      </c>
      <c r="J13621" s="2" t="s">
        <v>130938</v>
      </c>
      <c r="K13621" s="2">
        <v>38</v>
      </c>
      <c r="L13621" s="3">
        <v>0.34183200000000002</v>
      </c>
      <c r="M13621" s="3">
        <v>0.35412900000000003</v>
      </c>
      <c r="N13621" s="3">
        <v>1.2461</v>
      </c>
      <c r="O13621" s="3">
        <v>-2.0764299999999999E-2</v>
      </c>
      <c r="P13621" s="2">
        <v>37</v>
      </c>
      <c r="Q13621" s="3">
        <v>10.426600000000001</v>
      </c>
      <c r="R13621" s="3">
        <v>11.188800000000001</v>
      </c>
      <c r="S13621" s="3">
        <v>38.008499999999998</v>
      </c>
      <c r="T13621" s="3">
        <v>0.40570899999999999</v>
      </c>
    </row>
    <row r="13622" spans="1:20" x14ac:dyDescent="0.25">
      <c r="A13622" s="2">
        <v>15</v>
      </c>
      <c r="B13622" s="2" t="s">
        <v>82736</v>
      </c>
      <c r="C13622" s="2">
        <v>2236443</v>
      </c>
      <c r="D13622" s="2">
        <v>2240713</v>
      </c>
      <c r="E13622" s="2" t="s">
        <v>130939</v>
      </c>
      <c r="F13622" s="3">
        <v>19.288915161310999</v>
      </c>
      <c r="G13622" s="3">
        <v>17.316802976887299</v>
      </c>
      <c r="H13622" s="3">
        <v>70.315014788714805</v>
      </c>
      <c r="I13622" s="3">
        <v>-0.40576396125563802</v>
      </c>
      <c r="J13622" s="2" t="s">
        <v>130940</v>
      </c>
      <c r="K13622" s="2">
        <v>2</v>
      </c>
      <c r="L13622" s="3">
        <v>8.9544899999999998</v>
      </c>
      <c r="M13622" s="3">
        <v>7.8193400000000004</v>
      </c>
      <c r="N13622" s="3">
        <v>32.642299999999999</v>
      </c>
      <c r="O13622" s="3">
        <v>-0.29619299999999998</v>
      </c>
      <c r="P13622" s="2">
        <v>1</v>
      </c>
      <c r="Q13622" s="3">
        <v>1.3799399999999999</v>
      </c>
      <c r="R13622" s="3">
        <v>1.6781200000000001</v>
      </c>
      <c r="S13622" s="3">
        <v>5.0303800000000001</v>
      </c>
      <c r="T13622" s="3">
        <v>0.61225200000000002</v>
      </c>
    </row>
    <row r="13623" spans="1:20" x14ac:dyDescent="0.25">
      <c r="A13623" s="2">
        <v>15</v>
      </c>
      <c r="B13623" s="2" t="s">
        <v>82736</v>
      </c>
      <c r="C13623" s="2">
        <v>2307473</v>
      </c>
      <c r="D13623" s="2">
        <v>2309438</v>
      </c>
      <c r="E13623" s="2" t="s">
        <v>130941</v>
      </c>
      <c r="F13623" s="3">
        <v>4.5166623015783998</v>
      </c>
      <c r="G13623" s="3">
        <v>5.5023741683649598</v>
      </c>
      <c r="H13623" s="3">
        <v>16.464854237532499</v>
      </c>
      <c r="I13623" s="3">
        <v>0.77705895684806003</v>
      </c>
      <c r="J13623" s="2" t="s">
        <v>130942</v>
      </c>
      <c r="K13623" s="2">
        <v>2</v>
      </c>
      <c r="L13623" s="3">
        <v>1.1212599999999999</v>
      </c>
      <c r="M13623" s="3">
        <v>1.4281699999999999</v>
      </c>
      <c r="N13623" s="3">
        <v>4.0873900000000001</v>
      </c>
      <c r="O13623" s="3">
        <v>0.95943500000000004</v>
      </c>
      <c r="P13623" s="2">
        <v>1</v>
      </c>
      <c r="Q13623" s="3">
        <v>2.2741400000000001</v>
      </c>
      <c r="R13623" s="3">
        <v>2.6460300000000001</v>
      </c>
      <c r="S13623" s="3">
        <v>8.2900700000000001</v>
      </c>
      <c r="T13623" s="3">
        <v>0.52052900000000002</v>
      </c>
    </row>
    <row r="13624" spans="1:20" x14ac:dyDescent="0.25">
      <c r="A13624" s="2">
        <v>15</v>
      </c>
      <c r="B13624" s="2" t="s">
        <v>82736</v>
      </c>
      <c r="C13624" s="2">
        <v>2321253</v>
      </c>
      <c r="D13624" s="2">
        <v>2345666</v>
      </c>
      <c r="E13624" s="2" t="s">
        <v>130943</v>
      </c>
      <c r="F13624" s="3">
        <v>84.729911404975397</v>
      </c>
      <c r="G13624" s="3">
        <v>97.278134692137996</v>
      </c>
      <c r="H13624" s="3">
        <v>308.87092009390199</v>
      </c>
      <c r="I13624" s="3">
        <v>0.605332868992704</v>
      </c>
      <c r="J13624" s="2" t="s">
        <v>130944</v>
      </c>
      <c r="K13624" s="2">
        <v>11</v>
      </c>
      <c r="L13624" s="3">
        <v>1.6256200000000001</v>
      </c>
      <c r="M13624" s="3">
        <v>1.97366</v>
      </c>
      <c r="N13624" s="3">
        <v>5.92598</v>
      </c>
      <c r="O13624" s="3">
        <v>-4.2040899999999999E-2</v>
      </c>
      <c r="P13624" s="2">
        <v>10</v>
      </c>
      <c r="Q13624" s="3">
        <v>6.6848099999999997</v>
      </c>
      <c r="R13624" s="3">
        <v>7.5567900000000003</v>
      </c>
      <c r="S13624" s="3">
        <v>24.368500000000001</v>
      </c>
      <c r="T13624" s="3">
        <v>0.51762399999999997</v>
      </c>
    </row>
    <row r="13625" spans="1:20" x14ac:dyDescent="0.25">
      <c r="A13625" s="2">
        <v>15</v>
      </c>
      <c r="B13625" s="2" t="s">
        <v>82736</v>
      </c>
      <c r="C13625" s="2">
        <v>2346452</v>
      </c>
      <c r="D13625" s="2">
        <v>2354961</v>
      </c>
      <c r="E13625" s="2" t="s">
        <v>130945</v>
      </c>
      <c r="F13625" s="3">
        <v>36.203810221301801</v>
      </c>
      <c r="G13625" s="3">
        <v>37.7451076617795</v>
      </c>
      <c r="H13625" s="3">
        <v>131.97587473580001</v>
      </c>
      <c r="I13625" s="3">
        <v>0.17196253420587099</v>
      </c>
      <c r="J13625" s="2" t="s">
        <v>130946</v>
      </c>
      <c r="K13625" s="2">
        <v>3</v>
      </c>
      <c r="L13625" s="3">
        <v>4.3344300000000002</v>
      </c>
      <c r="M13625" s="3">
        <v>4.6118300000000003</v>
      </c>
      <c r="N13625" s="3">
        <v>15.800599999999999</v>
      </c>
      <c r="O13625" s="3">
        <v>-0.19220400000000001</v>
      </c>
      <c r="P13625" s="2">
        <v>2</v>
      </c>
      <c r="Q13625" s="3">
        <v>11.600300000000001</v>
      </c>
      <c r="R13625" s="3">
        <v>11.954800000000001</v>
      </c>
      <c r="S13625" s="3">
        <v>42.287100000000002</v>
      </c>
      <c r="T13625" s="3">
        <v>4.08974E-2</v>
      </c>
    </row>
    <row r="13626" spans="1:20" x14ac:dyDescent="0.25">
      <c r="A13626" s="2">
        <v>15</v>
      </c>
      <c r="B13626" s="2" t="s">
        <v>82736</v>
      </c>
      <c r="C13626" s="2">
        <v>2355642</v>
      </c>
      <c r="D13626" s="2">
        <v>2373319</v>
      </c>
      <c r="E13626" s="2" t="s">
        <v>130947</v>
      </c>
      <c r="F13626" s="3">
        <v>55.479860580673403</v>
      </c>
      <c r="G13626" s="3">
        <v>55.0566119775077</v>
      </c>
      <c r="H13626" s="3">
        <v>202.24399270678001</v>
      </c>
      <c r="I13626" s="3">
        <v>-3.1036289055815999E-2</v>
      </c>
      <c r="J13626" s="2" t="s">
        <v>130948</v>
      </c>
      <c r="K13626" s="2">
        <v>3</v>
      </c>
      <c r="L13626" s="3">
        <v>10.270300000000001</v>
      </c>
      <c r="M13626" s="3">
        <v>10.585699999999999</v>
      </c>
      <c r="N13626" s="3">
        <v>37.438899999999997</v>
      </c>
      <c r="O13626" s="3">
        <v>-0.54486500000000004</v>
      </c>
      <c r="P13626" s="2">
        <v>2</v>
      </c>
      <c r="Q13626" s="3">
        <v>4.2553299999999998</v>
      </c>
      <c r="R13626" s="3">
        <v>3.8724500000000002</v>
      </c>
      <c r="S13626" s="3">
        <v>15.5122</v>
      </c>
      <c r="T13626" s="3">
        <v>-0.25529400000000002</v>
      </c>
    </row>
    <row r="13627" spans="1:20" x14ac:dyDescent="0.25">
      <c r="A13627" s="2">
        <v>15</v>
      </c>
      <c r="B13627" s="2" t="s">
        <v>82736</v>
      </c>
      <c r="C13627" s="2">
        <v>2373380</v>
      </c>
      <c r="D13627" s="2">
        <v>2379499</v>
      </c>
      <c r="E13627" s="2" t="s">
        <v>130949</v>
      </c>
      <c r="F13627" s="3">
        <v>23.519855463879299</v>
      </c>
      <c r="G13627" s="3">
        <v>26.289322329873698</v>
      </c>
      <c r="H13627" s="3">
        <v>85.738309850013806</v>
      </c>
      <c r="I13627" s="3">
        <v>0.47046307993311898</v>
      </c>
      <c r="J13627" s="2" t="s">
        <v>130950</v>
      </c>
      <c r="K13627" s="2">
        <v>2</v>
      </c>
      <c r="L13627" s="3">
        <v>2.5967799999999999</v>
      </c>
      <c r="M13627" s="3">
        <v>3.20458</v>
      </c>
      <c r="N13627" s="3">
        <v>9.4661799999999996</v>
      </c>
      <c r="O13627" s="3">
        <v>0.76034800000000002</v>
      </c>
      <c r="P13627" s="2">
        <v>1</v>
      </c>
      <c r="Q13627" s="3">
        <v>18.3263</v>
      </c>
      <c r="R13627" s="3">
        <v>19.880199999999999</v>
      </c>
      <c r="S13627" s="3">
        <v>66.805899999999994</v>
      </c>
      <c r="T13627" s="3">
        <v>0.33584700000000001</v>
      </c>
    </row>
    <row r="13628" spans="1:20" x14ac:dyDescent="0.25">
      <c r="A13628" s="2">
        <v>15</v>
      </c>
      <c r="B13628" s="2" t="s">
        <v>82736</v>
      </c>
      <c r="C13628" s="2">
        <v>2378853</v>
      </c>
      <c r="D13628" s="2">
        <v>2395040</v>
      </c>
      <c r="E13628" s="2" t="s">
        <v>130951</v>
      </c>
      <c r="F13628" s="3">
        <v>65.072283143505999</v>
      </c>
      <c r="G13628" s="3">
        <v>65.751531161563605</v>
      </c>
      <c r="H13628" s="3">
        <v>237.21181379596501</v>
      </c>
      <c r="I13628" s="3">
        <v>4.2551057454654498E-2</v>
      </c>
      <c r="J13628" s="2" t="s">
        <v>130952</v>
      </c>
      <c r="K13628" s="2">
        <v>8</v>
      </c>
      <c r="L13628" s="3">
        <v>0.71627600000000002</v>
      </c>
      <c r="M13628" s="3">
        <v>0.82915799999999995</v>
      </c>
      <c r="N13628" s="3">
        <v>2.6110799999999998</v>
      </c>
      <c r="O13628" s="3">
        <v>0.28570699999999999</v>
      </c>
      <c r="P13628" s="2">
        <v>7</v>
      </c>
      <c r="Q13628" s="3">
        <v>8.4365500000000004</v>
      </c>
      <c r="R13628" s="3">
        <v>8.4295200000000001</v>
      </c>
      <c r="S13628" s="3">
        <v>30.754200000000001</v>
      </c>
      <c r="T13628" s="3">
        <v>6.9385799999999997E-2</v>
      </c>
    </row>
    <row r="13629" spans="1:20" x14ac:dyDescent="0.25">
      <c r="A13629" s="2">
        <v>15</v>
      </c>
      <c r="B13629" s="2" t="s">
        <v>82736</v>
      </c>
      <c r="C13629" s="2">
        <v>2395263</v>
      </c>
      <c r="D13629" s="2">
        <v>2421399</v>
      </c>
      <c r="E13629" s="2" t="s">
        <v>130953</v>
      </c>
      <c r="F13629" s="3">
        <v>90.112333177439993</v>
      </c>
      <c r="G13629" s="3">
        <v>96.222650650561704</v>
      </c>
      <c r="H13629" s="3">
        <v>328.49177815486001</v>
      </c>
      <c r="I13629" s="3">
        <v>0.27730681657002099</v>
      </c>
      <c r="J13629" s="2" t="s">
        <v>130954</v>
      </c>
      <c r="K13629" s="2">
        <v>18</v>
      </c>
      <c r="L13629" s="3">
        <v>0.609761</v>
      </c>
      <c r="M13629" s="3">
        <v>0.56817600000000001</v>
      </c>
      <c r="N13629" s="3">
        <v>2.2227999999999999</v>
      </c>
      <c r="O13629" s="3">
        <v>-8.1849199999999997E-2</v>
      </c>
      <c r="P13629" s="2">
        <v>17</v>
      </c>
      <c r="Q13629" s="3">
        <v>4.6551</v>
      </c>
      <c r="R13629" s="3">
        <v>5.0585599999999999</v>
      </c>
      <c r="S13629" s="3">
        <v>16.9695</v>
      </c>
      <c r="T13629" s="3">
        <v>0.32954899999999998</v>
      </c>
    </row>
    <row r="13630" spans="1:20" x14ac:dyDescent="0.25">
      <c r="A13630" s="2">
        <v>15</v>
      </c>
      <c r="B13630" s="2" t="s">
        <v>82736</v>
      </c>
      <c r="C13630" s="2">
        <v>2421659</v>
      </c>
      <c r="D13630" s="2">
        <v>2438225</v>
      </c>
      <c r="E13630" s="2" t="s">
        <v>130955</v>
      </c>
      <c r="F13630" s="3">
        <v>71.424448933263406</v>
      </c>
      <c r="G13630" s="3">
        <v>76.114821362781001</v>
      </c>
      <c r="H13630" s="3">
        <v>260.36773665175298</v>
      </c>
      <c r="I13630" s="3">
        <v>0.26797019822982399</v>
      </c>
      <c r="J13630" s="2" t="s">
        <v>130956</v>
      </c>
      <c r="K13630" s="2">
        <v>19</v>
      </c>
      <c r="L13630" s="3">
        <v>0.28434799999999999</v>
      </c>
      <c r="M13630" s="3">
        <v>0.34127200000000002</v>
      </c>
      <c r="N13630" s="3">
        <v>1.0365500000000001</v>
      </c>
      <c r="O13630" s="3">
        <v>-3.3077599999999999E-2</v>
      </c>
      <c r="P13630" s="2">
        <v>18</v>
      </c>
      <c r="Q13630" s="3">
        <v>3.6678799999999998</v>
      </c>
      <c r="R13630" s="3">
        <v>3.8683700000000001</v>
      </c>
      <c r="S13630" s="3">
        <v>13.370699999999999</v>
      </c>
      <c r="T13630" s="3">
        <v>0.23563999999999999</v>
      </c>
    </row>
    <row r="13631" spans="1:20" x14ac:dyDescent="0.25">
      <c r="A13631" s="2">
        <v>15</v>
      </c>
      <c r="B13631" s="2" t="s">
        <v>82736</v>
      </c>
      <c r="C13631" s="2">
        <v>2438258</v>
      </c>
      <c r="D13631" s="2">
        <v>2474011</v>
      </c>
      <c r="E13631" s="2" t="s">
        <v>130957</v>
      </c>
      <c r="F13631" s="3">
        <v>146.19180249336799</v>
      </c>
      <c r="G13631" s="3">
        <v>159.16769474664201</v>
      </c>
      <c r="H13631" s="3">
        <v>532.92155978415406</v>
      </c>
      <c r="I13631" s="3">
        <v>0.36416893498034703</v>
      </c>
      <c r="J13631" s="2" t="s">
        <v>130958</v>
      </c>
      <c r="K13631" s="2">
        <v>12</v>
      </c>
      <c r="L13631" s="3">
        <v>1.3936200000000001</v>
      </c>
      <c r="M13631" s="3">
        <v>1.60449</v>
      </c>
      <c r="N13631" s="3">
        <v>5.08026</v>
      </c>
      <c r="O13631" s="3">
        <v>-0.13874300000000001</v>
      </c>
      <c r="P13631" s="2">
        <v>11</v>
      </c>
      <c r="Q13631" s="3">
        <v>4.7201399999999998</v>
      </c>
      <c r="R13631" s="3">
        <v>4.6538199999999996</v>
      </c>
      <c r="S13631" s="3">
        <v>17.206600000000002</v>
      </c>
      <c r="T13631" s="3">
        <v>-0.134102</v>
      </c>
    </row>
    <row r="13632" spans="1:20" x14ac:dyDescent="0.25">
      <c r="A13632" s="2">
        <v>15</v>
      </c>
      <c r="B13632" s="2" t="s">
        <v>82736</v>
      </c>
      <c r="C13632" s="2">
        <v>2476363</v>
      </c>
      <c r="D13632" s="2">
        <v>2506225</v>
      </c>
      <c r="E13632" s="2" t="s">
        <v>130959</v>
      </c>
      <c r="F13632" s="3">
        <v>122.885954330639</v>
      </c>
      <c r="G13632" s="3">
        <v>141.76344584281699</v>
      </c>
      <c r="H13632" s="3">
        <v>447.963383312269</v>
      </c>
      <c r="I13632" s="3">
        <v>0.62965225842964601</v>
      </c>
      <c r="J13632" s="2" t="s">
        <v>130960</v>
      </c>
      <c r="K13632" s="2">
        <v>12</v>
      </c>
      <c r="L13632" s="3">
        <v>1.0669</v>
      </c>
      <c r="M13632" s="3">
        <v>1.1290800000000001</v>
      </c>
      <c r="N13632" s="3">
        <v>3.8892199999999999</v>
      </c>
      <c r="O13632" s="3">
        <v>-1.10618E-2</v>
      </c>
      <c r="P13632" s="2">
        <v>11</v>
      </c>
      <c r="Q13632" s="3">
        <v>3.2319900000000001</v>
      </c>
      <c r="R13632" s="3">
        <v>3.6646000000000001</v>
      </c>
      <c r="S13632" s="3">
        <v>11.7818</v>
      </c>
      <c r="T13632" s="3">
        <v>0.46739000000000003</v>
      </c>
    </row>
    <row r="13633" spans="1:20" x14ac:dyDescent="0.25">
      <c r="A13633" s="2">
        <v>15</v>
      </c>
      <c r="B13633" s="2" t="s">
        <v>82736</v>
      </c>
      <c r="C13633" s="2">
        <v>2514384</v>
      </c>
      <c r="D13633" s="2">
        <v>2535077</v>
      </c>
      <c r="E13633" s="2" t="s">
        <v>130961</v>
      </c>
      <c r="F13633" s="3">
        <v>73.418229624379904</v>
      </c>
      <c r="G13633" s="3">
        <v>76.4732877805058</v>
      </c>
      <c r="H13633" s="3">
        <v>267.63578244950202</v>
      </c>
      <c r="I13633" s="3">
        <v>0.169850351310948</v>
      </c>
      <c r="J13633" s="2" t="s">
        <v>130962</v>
      </c>
      <c r="K13633" s="2">
        <v>4</v>
      </c>
      <c r="L13633" s="3">
        <v>1.48183</v>
      </c>
      <c r="M13633" s="3">
        <v>1.5310699999999999</v>
      </c>
      <c r="N13633" s="3">
        <v>5.4017799999999996</v>
      </c>
      <c r="O13633" s="3">
        <v>0.25688299999999997</v>
      </c>
      <c r="P13633" s="2">
        <v>3</v>
      </c>
      <c r="Q13633" s="3">
        <v>22.497</v>
      </c>
      <c r="R13633" s="3">
        <v>23.4497</v>
      </c>
      <c r="S13633" s="3">
        <v>82.009500000000003</v>
      </c>
      <c r="T13633" s="3">
        <v>0.21478</v>
      </c>
    </row>
    <row r="13634" spans="1:20" x14ac:dyDescent="0.25">
      <c r="A13634" s="2">
        <v>15</v>
      </c>
      <c r="B13634" s="2" t="s">
        <v>82736</v>
      </c>
      <c r="C13634" s="2">
        <v>2543626</v>
      </c>
      <c r="D13634" s="2">
        <v>2547190</v>
      </c>
      <c r="E13634" s="2" t="s">
        <v>130963</v>
      </c>
      <c r="F13634" s="3">
        <v>12.448435112497201</v>
      </c>
      <c r="G13634" s="3">
        <v>12.5541110650052</v>
      </c>
      <c r="H13634" s="3">
        <v>45.379011298015698</v>
      </c>
      <c r="I13634" s="3">
        <v>3.3025038518145901E-2</v>
      </c>
      <c r="J13634" s="2" t="s">
        <v>130964</v>
      </c>
      <c r="K13634" s="2">
        <v>4</v>
      </c>
      <c r="L13634" s="3">
        <v>1.0957300000000001</v>
      </c>
      <c r="M13634" s="3">
        <v>0.978738</v>
      </c>
      <c r="N13634" s="3">
        <v>3.9943399999999998</v>
      </c>
      <c r="O13634" s="3">
        <v>-0.146315</v>
      </c>
      <c r="P13634" s="2">
        <v>3</v>
      </c>
      <c r="Q13634" s="3">
        <v>2.6884999999999999</v>
      </c>
      <c r="R13634" s="3">
        <v>2.8797199999999998</v>
      </c>
      <c r="S13634" s="3">
        <v>9.8005499999999994</v>
      </c>
      <c r="T13634" s="3">
        <v>0.34868199999999999</v>
      </c>
    </row>
    <row r="13635" spans="1:20" x14ac:dyDescent="0.25">
      <c r="A13635" s="2">
        <v>15</v>
      </c>
      <c r="B13635" s="2" t="s">
        <v>82736</v>
      </c>
      <c r="C13635" s="2">
        <v>2547323</v>
      </c>
      <c r="D13635" s="2">
        <v>2556516</v>
      </c>
      <c r="E13635" s="2" t="s">
        <v>130965</v>
      </c>
      <c r="F13635" s="3">
        <v>36.773885044593598</v>
      </c>
      <c r="G13635" s="3">
        <v>40.130051473622302</v>
      </c>
      <c r="H13635" s="3">
        <v>134.054001955253</v>
      </c>
      <c r="I13635" s="3">
        <v>0.36875962156377601</v>
      </c>
      <c r="J13635" s="2" t="s">
        <v>130966</v>
      </c>
      <c r="K13635" s="2">
        <v>6</v>
      </c>
      <c r="L13635" s="3">
        <v>1.4807699999999999</v>
      </c>
      <c r="M13635" s="3">
        <v>1.7343999999999999</v>
      </c>
      <c r="N13635" s="3">
        <v>5.3979200000000001</v>
      </c>
      <c r="O13635" s="3">
        <v>3.0808800000000001E-2</v>
      </c>
      <c r="P13635" s="2">
        <v>5</v>
      </c>
      <c r="Q13635" s="3">
        <v>5.5778600000000003</v>
      </c>
      <c r="R13635" s="3">
        <v>5.9447299999999998</v>
      </c>
      <c r="S13635" s="3">
        <v>20.333300000000001</v>
      </c>
      <c r="T13635" s="3">
        <v>0.36269400000000002</v>
      </c>
    </row>
    <row r="13636" spans="1:20" x14ac:dyDescent="0.25">
      <c r="A13636" s="2">
        <v>15</v>
      </c>
      <c r="B13636" s="2" t="s">
        <v>82736</v>
      </c>
      <c r="C13636" s="2">
        <v>2556262</v>
      </c>
      <c r="D13636" s="2">
        <v>2585454</v>
      </c>
      <c r="E13636" s="2" t="s">
        <v>130967</v>
      </c>
      <c r="F13636" s="3">
        <v>108.20813530561099</v>
      </c>
      <c r="G13636" s="3">
        <v>120.7195620399</v>
      </c>
      <c r="H13636" s="3">
        <v>394.45746796245197</v>
      </c>
      <c r="I13636" s="3">
        <v>0.47352235411809201</v>
      </c>
      <c r="J13636" s="2" t="s">
        <v>130968</v>
      </c>
      <c r="K13636" s="2">
        <v>10</v>
      </c>
      <c r="L13636" s="3">
        <v>0.51182799999999995</v>
      </c>
      <c r="M13636" s="3">
        <v>0.45861499999999999</v>
      </c>
      <c r="N13636" s="3">
        <v>1.8657999999999999</v>
      </c>
      <c r="O13636" s="3">
        <v>-0.18587400000000001</v>
      </c>
      <c r="P13636" s="2">
        <v>9</v>
      </c>
      <c r="Q13636" s="3">
        <v>5.9813700000000001</v>
      </c>
      <c r="R13636" s="3">
        <v>6.69773</v>
      </c>
      <c r="S13636" s="3">
        <v>21.804200000000002</v>
      </c>
      <c r="T13636" s="3">
        <v>0.29694900000000002</v>
      </c>
    </row>
    <row r="13637" spans="1:20" x14ac:dyDescent="0.25">
      <c r="A13637" s="2">
        <v>15</v>
      </c>
      <c r="B13637" s="2" t="s">
        <v>82736</v>
      </c>
      <c r="C13637" s="2">
        <v>2592062</v>
      </c>
      <c r="D13637" s="2">
        <v>2619379</v>
      </c>
      <c r="E13637" s="2" t="s">
        <v>130969</v>
      </c>
      <c r="F13637" s="3">
        <v>86.614160959040206</v>
      </c>
      <c r="G13637" s="3">
        <v>89.723357718568394</v>
      </c>
      <c r="H13637" s="3">
        <v>315.739685607757</v>
      </c>
      <c r="I13637" s="3">
        <v>0.14675490587412099</v>
      </c>
      <c r="J13637" s="2" t="s">
        <v>130970</v>
      </c>
      <c r="K13637" s="2">
        <v>3</v>
      </c>
      <c r="L13637" s="3">
        <v>4.3044399999999996</v>
      </c>
      <c r="M13637" s="3">
        <v>4.2535800000000004</v>
      </c>
      <c r="N13637" s="3">
        <v>15.6912</v>
      </c>
      <c r="O13637" s="3">
        <v>-8.9958700000000003E-2</v>
      </c>
      <c r="P13637" s="2">
        <v>2</v>
      </c>
      <c r="Q13637" s="3">
        <v>35.683500000000002</v>
      </c>
      <c r="R13637" s="3">
        <v>36.935699999999997</v>
      </c>
      <c r="S13637" s="3">
        <v>130.07900000000001</v>
      </c>
      <c r="T13637" s="3">
        <v>0.18907299999999999</v>
      </c>
    </row>
    <row r="13638" spans="1:20" x14ac:dyDescent="0.25">
      <c r="A13638" s="2">
        <v>15</v>
      </c>
      <c r="B13638" s="2" t="s">
        <v>82736</v>
      </c>
      <c r="C13638" s="2">
        <v>2625691</v>
      </c>
      <c r="D13638" s="2">
        <v>2688459</v>
      </c>
      <c r="E13638" s="2" t="s">
        <v>130971</v>
      </c>
      <c r="F13638" s="3">
        <v>233.57160155250401</v>
      </c>
      <c r="G13638" s="3">
        <v>258.84430381120501</v>
      </c>
      <c r="H13638" s="3">
        <v>851.45227090479102</v>
      </c>
      <c r="I13638" s="3">
        <v>0.44480631729610798</v>
      </c>
      <c r="J13638" s="2" t="s">
        <v>130972</v>
      </c>
      <c r="K13638" s="2">
        <v>16</v>
      </c>
      <c r="L13638" s="3">
        <v>1.4302999999999999</v>
      </c>
      <c r="M13638" s="3">
        <v>1.6611400000000001</v>
      </c>
      <c r="N13638" s="3">
        <v>5.2139600000000002</v>
      </c>
      <c r="O13638" s="3">
        <v>-7.4272399999999999E-3</v>
      </c>
      <c r="P13638" s="2">
        <v>15</v>
      </c>
      <c r="Q13638" s="3">
        <v>11.016400000000001</v>
      </c>
      <c r="R13638" s="3">
        <v>12.027200000000001</v>
      </c>
      <c r="S13638" s="3">
        <v>40.1586</v>
      </c>
      <c r="T13638" s="3">
        <v>0.35163699999999998</v>
      </c>
    </row>
    <row r="13639" spans="1:20" x14ac:dyDescent="0.25">
      <c r="A13639" s="2">
        <v>15</v>
      </c>
      <c r="B13639" s="2" t="s">
        <v>82736</v>
      </c>
      <c r="C13639" s="2">
        <v>2688585</v>
      </c>
      <c r="D13639" s="2">
        <v>2720507</v>
      </c>
      <c r="E13639" s="2" t="s">
        <v>130973</v>
      </c>
      <c r="F13639" s="3">
        <v>133.16456094945099</v>
      </c>
      <c r="G13639" s="3">
        <v>150.14780935733799</v>
      </c>
      <c r="H13639" s="3">
        <v>485.43259142298899</v>
      </c>
      <c r="I13639" s="3">
        <v>0.52299663896838</v>
      </c>
      <c r="J13639" s="2" t="s">
        <v>130974</v>
      </c>
      <c r="K13639" s="2">
        <v>6</v>
      </c>
      <c r="L13639" s="3">
        <v>1.9024799999999999</v>
      </c>
      <c r="M13639" s="3">
        <v>2.2815300000000001</v>
      </c>
      <c r="N13639" s="3">
        <v>6.9352200000000002</v>
      </c>
      <c r="O13639" s="3">
        <v>0.605402</v>
      </c>
      <c r="P13639" s="2">
        <v>5</v>
      </c>
      <c r="Q13639" s="3">
        <v>24.349900000000002</v>
      </c>
      <c r="R13639" s="3">
        <v>27.291699999999999</v>
      </c>
      <c r="S13639" s="3">
        <v>88.764200000000002</v>
      </c>
      <c r="T13639" s="3">
        <v>0.61931800000000004</v>
      </c>
    </row>
    <row r="13640" spans="1:20" x14ac:dyDescent="0.25">
      <c r="A13640" s="2">
        <v>15</v>
      </c>
      <c r="B13640" s="2" t="s">
        <v>82736</v>
      </c>
      <c r="C13640" s="2">
        <v>2691512</v>
      </c>
      <c r="D13640" s="2">
        <v>2791001</v>
      </c>
      <c r="E13640" s="2" t="s">
        <v>130975</v>
      </c>
      <c r="F13640" s="3">
        <v>381.82326408744302</v>
      </c>
      <c r="G13640" s="3">
        <v>429.52094845521202</v>
      </c>
      <c r="H13640" s="3">
        <v>1391.88275942208</v>
      </c>
      <c r="I13640" s="3">
        <v>0.51419585328585204</v>
      </c>
      <c r="J13640" s="2" t="s">
        <v>130976</v>
      </c>
      <c r="K13640" s="2">
        <v>23</v>
      </c>
      <c r="L13640" s="3">
        <v>1.5672999999999999</v>
      </c>
      <c r="M13640" s="3">
        <v>1.6915199999999999</v>
      </c>
      <c r="N13640" s="3">
        <v>5.7133599999999998</v>
      </c>
      <c r="O13640" s="3">
        <v>-6.4912800000000007E-2</v>
      </c>
      <c r="P13640" s="2">
        <v>22</v>
      </c>
      <c r="Q13640" s="3">
        <v>15.7171</v>
      </c>
      <c r="R13640" s="3">
        <v>17.755299999999998</v>
      </c>
      <c r="S13640" s="3">
        <v>57.2943</v>
      </c>
      <c r="T13640" s="3">
        <v>0.52518600000000004</v>
      </c>
    </row>
    <row r="13641" spans="1:20" x14ac:dyDescent="0.25">
      <c r="A13641" s="2">
        <v>15</v>
      </c>
      <c r="B13641" s="2" t="s">
        <v>82736</v>
      </c>
      <c r="C13641" s="2">
        <v>2794548</v>
      </c>
      <c r="D13641" s="2">
        <v>2810904</v>
      </c>
      <c r="E13641" s="2" t="s">
        <v>130977</v>
      </c>
      <c r="F13641" s="3">
        <v>60.452469989090901</v>
      </c>
      <c r="G13641" s="3">
        <v>60.927074468377</v>
      </c>
      <c r="H13641" s="3">
        <v>220.37093769914</v>
      </c>
      <c r="I13641" s="3">
        <v>3.1975073030708102E-2</v>
      </c>
      <c r="J13641" s="2" t="s">
        <v>130978</v>
      </c>
      <c r="K13641" s="2">
        <v>11</v>
      </c>
      <c r="L13641" s="3">
        <v>1.71391</v>
      </c>
      <c r="M13641" s="3">
        <v>1.91015</v>
      </c>
      <c r="N13641" s="3">
        <v>6.2478100000000003</v>
      </c>
      <c r="O13641" s="3">
        <v>-0.191023</v>
      </c>
      <c r="P13641" s="2">
        <v>10</v>
      </c>
      <c r="Q13641" s="3">
        <v>4.0747</v>
      </c>
      <c r="R13641" s="3">
        <v>3.9109799999999999</v>
      </c>
      <c r="S13641" s="3">
        <v>14.8538</v>
      </c>
      <c r="T13641" s="3">
        <v>-0.22977</v>
      </c>
    </row>
    <row r="13642" spans="1:20" x14ac:dyDescent="0.25">
      <c r="A13642" s="2">
        <v>15</v>
      </c>
      <c r="B13642" s="2" t="s">
        <v>82736</v>
      </c>
      <c r="C13642" s="2">
        <v>2810901</v>
      </c>
      <c r="D13642" s="2">
        <v>2883372</v>
      </c>
      <c r="E13642" s="2" t="s">
        <v>130979</v>
      </c>
      <c r="F13642" s="3">
        <v>280.95052462924002</v>
      </c>
      <c r="G13642" s="3">
        <v>301.243566919145</v>
      </c>
      <c r="H13642" s="3">
        <v>1024.1654405648601</v>
      </c>
      <c r="I13642" s="3">
        <v>0.29709628148651201</v>
      </c>
      <c r="J13642" s="2" t="s">
        <v>130980</v>
      </c>
      <c r="K13642" s="2">
        <v>7</v>
      </c>
      <c r="L13642" s="3">
        <v>0.82922099999999999</v>
      </c>
      <c r="M13642" s="3">
        <v>0.865313</v>
      </c>
      <c r="N13642" s="3">
        <v>3.0228100000000002</v>
      </c>
      <c r="O13642" s="3">
        <v>8.4343000000000001E-2</v>
      </c>
      <c r="P13642" s="2">
        <v>6</v>
      </c>
      <c r="Q13642" s="3">
        <v>45.499600000000001</v>
      </c>
      <c r="R13642" s="3">
        <v>48.699800000000003</v>
      </c>
      <c r="S13642" s="3">
        <v>165.86199999999999</v>
      </c>
      <c r="T13642" s="3">
        <v>-7.8378100000000006E-2</v>
      </c>
    </row>
    <row r="13643" spans="1:20" x14ac:dyDescent="0.25">
      <c r="A13643" s="2">
        <v>15</v>
      </c>
      <c r="B13643" s="2" t="s">
        <v>82736</v>
      </c>
      <c r="C13643" s="2">
        <v>2817455</v>
      </c>
      <c r="D13643" s="2">
        <v>2866989</v>
      </c>
      <c r="E13643" s="2" t="s">
        <v>130981</v>
      </c>
      <c r="F13643" s="3">
        <v>185.90829051790999</v>
      </c>
      <c r="G13643" s="3">
        <v>197.51668903410001</v>
      </c>
      <c r="H13643" s="3">
        <v>677.70240512702003</v>
      </c>
      <c r="I13643" s="3">
        <v>0.256476502599224</v>
      </c>
      <c r="J13643" s="2" t="s">
        <v>130982</v>
      </c>
      <c r="K13643" s="2">
        <v>4</v>
      </c>
      <c r="L13643" s="3">
        <v>2.3094199999999998</v>
      </c>
      <c r="M13643" s="3">
        <v>2.0737899999999998</v>
      </c>
      <c r="N13643" s="3">
        <v>8.4186599999999991</v>
      </c>
      <c r="O13643" s="3">
        <v>-0.527478</v>
      </c>
      <c r="P13643" s="2">
        <v>3</v>
      </c>
      <c r="Q13643" s="3">
        <v>58.735799999999998</v>
      </c>
      <c r="R13643" s="3">
        <v>62.987499999999997</v>
      </c>
      <c r="S13643" s="3">
        <v>214.113</v>
      </c>
      <c r="T13643" s="3">
        <v>7.9494300000000004E-2</v>
      </c>
    </row>
    <row r="13644" spans="1:20" x14ac:dyDescent="0.25">
      <c r="A13644" s="2">
        <v>15</v>
      </c>
      <c r="B13644" s="2" t="s">
        <v>82736</v>
      </c>
      <c r="C13644" s="2">
        <v>2886011</v>
      </c>
      <c r="D13644" s="2">
        <v>2938555</v>
      </c>
      <c r="E13644" s="2" t="s">
        <v>130983</v>
      </c>
      <c r="F13644" s="3">
        <v>217.75390480462099</v>
      </c>
      <c r="G13644" s="3">
        <v>240.369031903767</v>
      </c>
      <c r="H13644" s="3">
        <v>793.79109237560101</v>
      </c>
      <c r="I13644" s="3">
        <v>0.42684365549196401</v>
      </c>
      <c r="J13644" s="2" t="s">
        <v>130984</v>
      </c>
      <c r="K13644" s="2">
        <v>20</v>
      </c>
      <c r="L13644" s="3">
        <v>1.24088</v>
      </c>
      <c r="M13644" s="3">
        <v>1.39592</v>
      </c>
      <c r="N13644" s="3">
        <v>4.5234699999999997</v>
      </c>
      <c r="O13644" s="3">
        <v>-5.3333999999999999E-2</v>
      </c>
      <c r="P13644" s="2">
        <v>19</v>
      </c>
      <c r="Q13644" s="3">
        <v>10.154500000000001</v>
      </c>
      <c r="R13644" s="3">
        <v>11.1816</v>
      </c>
      <c r="S13644" s="3">
        <v>37.0169</v>
      </c>
      <c r="T13644" s="3">
        <v>0.31208999999999998</v>
      </c>
    </row>
    <row r="13645" spans="1:20" x14ac:dyDescent="0.25">
      <c r="A13645" s="2">
        <v>15</v>
      </c>
      <c r="B13645" s="2" t="s">
        <v>82736</v>
      </c>
      <c r="C13645" s="2">
        <v>2938652</v>
      </c>
      <c r="D13645" s="2">
        <v>2945812</v>
      </c>
      <c r="E13645" s="2" t="s">
        <v>130985</v>
      </c>
      <c r="F13645" s="3">
        <v>29.142559223135802</v>
      </c>
      <c r="G13645" s="3">
        <v>33.516947928292197</v>
      </c>
      <c r="H13645" s="3">
        <v>106.235081943122</v>
      </c>
      <c r="I13645" s="3">
        <v>0.60332307814488495</v>
      </c>
      <c r="J13645" s="2" t="s">
        <v>130986</v>
      </c>
      <c r="K13645" s="2">
        <v>2</v>
      </c>
      <c r="L13645" s="3">
        <v>2.3912100000000001</v>
      </c>
      <c r="M13645" s="3">
        <v>2.2996300000000001</v>
      </c>
      <c r="N13645" s="3">
        <v>8.7168100000000006</v>
      </c>
      <c r="O13645" s="3">
        <v>-0.15361900000000001</v>
      </c>
      <c r="P13645" s="2">
        <v>1</v>
      </c>
      <c r="Q13645" s="3">
        <v>24.360099999999999</v>
      </c>
      <c r="R13645" s="3">
        <v>28.9177</v>
      </c>
      <c r="S13645" s="3">
        <v>88.801500000000004</v>
      </c>
      <c r="T13645" s="3">
        <v>0.74830399999999997</v>
      </c>
    </row>
    <row r="13646" spans="1:20" x14ac:dyDescent="0.25">
      <c r="A13646" s="2">
        <v>15</v>
      </c>
      <c r="B13646" s="2" t="s">
        <v>82736</v>
      </c>
      <c r="C13646" s="2">
        <v>2952982</v>
      </c>
      <c r="D13646" s="2">
        <v>2963602</v>
      </c>
      <c r="E13646" s="2" t="s">
        <v>130987</v>
      </c>
      <c r="F13646" s="3">
        <v>38.244818782244003</v>
      </c>
      <c r="G13646" s="3">
        <v>40.286933134014902</v>
      </c>
      <c r="H13646" s="3">
        <v>139.416083059926</v>
      </c>
      <c r="I13646" s="3">
        <v>0.21591539419292</v>
      </c>
      <c r="J13646" s="2" t="s">
        <v>130988</v>
      </c>
      <c r="K13646" s="2">
        <v>8</v>
      </c>
      <c r="L13646" s="3">
        <v>1.11056</v>
      </c>
      <c r="M13646" s="3">
        <v>1.2276100000000001</v>
      </c>
      <c r="N13646" s="3">
        <v>4.0484</v>
      </c>
      <c r="O13646" s="3">
        <v>0.35172300000000001</v>
      </c>
      <c r="P13646" s="2">
        <v>7</v>
      </c>
      <c r="Q13646" s="3">
        <v>4.1943299999999999</v>
      </c>
      <c r="R13646" s="3">
        <v>4.35229</v>
      </c>
      <c r="S13646" s="3">
        <v>15.2898</v>
      </c>
      <c r="T13646" s="3">
        <v>0.29406900000000002</v>
      </c>
    </row>
    <row r="13647" spans="1:20" x14ac:dyDescent="0.25">
      <c r="A13647" s="2">
        <v>15</v>
      </c>
      <c r="B13647" s="2" t="s">
        <v>82736</v>
      </c>
      <c r="C13647" s="2">
        <v>2965172</v>
      </c>
      <c r="D13647" s="2">
        <v>3004308</v>
      </c>
      <c r="E13647" s="2" t="s">
        <v>130989</v>
      </c>
      <c r="F13647" s="3">
        <v>152.71114767652401</v>
      </c>
      <c r="G13647" s="3">
        <v>174.32303504202301</v>
      </c>
      <c r="H13647" s="3">
        <v>556.68691149692302</v>
      </c>
      <c r="I13647" s="3">
        <v>0.58077450127874097</v>
      </c>
      <c r="J13647" s="2" t="s">
        <v>130990</v>
      </c>
      <c r="K13647" s="2">
        <v>43</v>
      </c>
      <c r="L13647" s="3">
        <v>0.18784600000000001</v>
      </c>
      <c r="M13647" s="3">
        <v>0.200431</v>
      </c>
      <c r="N13647" s="3">
        <v>0.68476700000000001</v>
      </c>
      <c r="O13647" s="3">
        <v>-2.5065199999999999E-2</v>
      </c>
      <c r="P13647" s="2">
        <v>42</v>
      </c>
      <c r="Q13647" s="3">
        <v>3.4436599999999999</v>
      </c>
      <c r="R13647" s="3">
        <v>3.9453499999999999</v>
      </c>
      <c r="S13647" s="3">
        <v>12.5534</v>
      </c>
      <c r="T13647" s="3">
        <v>0.58273200000000003</v>
      </c>
    </row>
    <row r="13648" spans="1:20" x14ac:dyDescent="0.25">
      <c r="A13648" s="2">
        <v>15</v>
      </c>
      <c r="B13648" s="2" t="s">
        <v>82736</v>
      </c>
      <c r="C13648" s="2">
        <v>3004405</v>
      </c>
      <c r="D13648" s="2">
        <v>3024394</v>
      </c>
      <c r="E13648" s="2" t="s">
        <v>130991</v>
      </c>
      <c r="F13648" s="3">
        <v>68.238334858995302</v>
      </c>
      <c r="G13648" s="3">
        <v>78.710946883413499</v>
      </c>
      <c r="H13648" s="3">
        <v>248.753207976753</v>
      </c>
      <c r="I13648" s="3">
        <v>0.62594798071319702</v>
      </c>
      <c r="J13648" s="2" t="s">
        <v>130992</v>
      </c>
      <c r="K13648" s="2">
        <v>9</v>
      </c>
      <c r="L13648" s="3">
        <v>3.0371800000000002</v>
      </c>
      <c r="M13648" s="3">
        <v>3.34544</v>
      </c>
      <c r="N13648" s="3">
        <v>11.0716</v>
      </c>
      <c r="O13648" s="3">
        <v>0.18539600000000001</v>
      </c>
      <c r="P13648" s="2">
        <v>8</v>
      </c>
      <c r="Q13648" s="3">
        <v>5.1129600000000002</v>
      </c>
      <c r="R13648" s="3">
        <v>6.0752499999999996</v>
      </c>
      <c r="S13648" s="3">
        <v>18.6386</v>
      </c>
      <c r="T13648" s="3">
        <v>0.27696900000000002</v>
      </c>
    </row>
    <row r="13649" spans="1:20" x14ac:dyDescent="0.25">
      <c r="A13649" s="2">
        <v>15</v>
      </c>
      <c r="B13649" s="2" t="s">
        <v>82736</v>
      </c>
      <c r="C13649" s="2">
        <v>3023292</v>
      </c>
      <c r="D13649" s="2">
        <v>3038101</v>
      </c>
      <c r="E13649" s="2" t="s">
        <v>130993</v>
      </c>
      <c r="F13649" s="3">
        <v>61.5042020501553</v>
      </c>
      <c r="G13649" s="3">
        <v>67.301290962134203</v>
      </c>
      <c r="H13649" s="3">
        <v>224.20487832301899</v>
      </c>
      <c r="I13649" s="3">
        <v>0.38396481364802298</v>
      </c>
      <c r="J13649" s="2" t="s">
        <v>130994</v>
      </c>
      <c r="K13649" s="2">
        <v>18</v>
      </c>
      <c r="L13649" s="3">
        <v>0.82078600000000002</v>
      </c>
      <c r="M13649" s="3">
        <v>0.83233100000000004</v>
      </c>
      <c r="N13649" s="3">
        <v>2.9920599999999999</v>
      </c>
      <c r="O13649" s="3">
        <v>4.0252000000000003E-2</v>
      </c>
      <c r="P13649" s="2">
        <v>17</v>
      </c>
      <c r="Q13649" s="3">
        <v>2.71034</v>
      </c>
      <c r="R13649" s="3">
        <v>3.0211600000000001</v>
      </c>
      <c r="S13649" s="3">
        <v>9.8801699999999997</v>
      </c>
      <c r="T13649" s="3">
        <v>0.251633</v>
      </c>
    </row>
    <row r="13650" spans="1:20" x14ac:dyDescent="0.25">
      <c r="A13650" s="2">
        <v>15</v>
      </c>
      <c r="B13650" s="2" t="s">
        <v>82736</v>
      </c>
      <c r="C13650" s="2">
        <v>3038308</v>
      </c>
      <c r="D13650" s="2">
        <v>3062827</v>
      </c>
      <c r="E13650" s="2" t="s">
        <v>130995</v>
      </c>
      <c r="F13650" s="3">
        <v>85.817111595840998</v>
      </c>
      <c r="G13650" s="3">
        <v>96.579460916754101</v>
      </c>
      <c r="H13650" s="3">
        <v>312.83415477349399</v>
      </c>
      <c r="I13650" s="3">
        <v>0.51266208302141403</v>
      </c>
      <c r="J13650" s="2" t="s">
        <v>130996</v>
      </c>
      <c r="K13650" s="2">
        <v>7</v>
      </c>
      <c r="L13650" s="3">
        <v>2.1744300000000001</v>
      </c>
      <c r="M13650" s="3">
        <v>2.00034</v>
      </c>
      <c r="N13650" s="3">
        <v>7.9265600000000003</v>
      </c>
      <c r="O13650" s="3">
        <v>-0.29680499999999999</v>
      </c>
      <c r="P13650" s="2">
        <v>6</v>
      </c>
      <c r="Q13650" s="3">
        <v>4.2720799999999999</v>
      </c>
      <c r="R13650" s="3">
        <v>4.7127100000000004</v>
      </c>
      <c r="S13650" s="3">
        <v>15.5733</v>
      </c>
      <c r="T13650" s="3">
        <v>4.1353000000000001E-2</v>
      </c>
    </row>
    <row r="13651" spans="1:20" x14ac:dyDescent="0.25">
      <c r="A13651" s="2">
        <v>15</v>
      </c>
      <c r="B13651" s="2" t="s">
        <v>82736</v>
      </c>
      <c r="C13651" s="2">
        <v>3058090</v>
      </c>
      <c r="D13651" s="2">
        <v>3059713</v>
      </c>
      <c r="E13651" s="2" t="s">
        <v>130997</v>
      </c>
      <c r="F13651" s="3">
        <v>4.9781813455118602</v>
      </c>
      <c r="G13651" s="3">
        <v>5.5376151222661703</v>
      </c>
      <c r="H13651" s="3">
        <v>18.1472567017491</v>
      </c>
      <c r="I13651" s="3">
        <v>0.404938925523468</v>
      </c>
      <c r="J13651" s="2" t="s">
        <v>130998</v>
      </c>
      <c r="K13651" s="2">
        <v>2</v>
      </c>
      <c r="L13651" s="3">
        <v>1.3819399999999999</v>
      </c>
      <c r="M13651" s="3">
        <v>1.9610300000000001</v>
      </c>
      <c r="N13651" s="3">
        <v>5.0376599999999998</v>
      </c>
      <c r="O13651" s="3">
        <v>0.64505599999999996</v>
      </c>
      <c r="P13651" s="2">
        <v>1</v>
      </c>
      <c r="Q13651" s="3">
        <v>2.2143099999999998</v>
      </c>
      <c r="R13651" s="3">
        <v>1.61555</v>
      </c>
      <c r="S13651" s="3">
        <v>8.0719399999999997</v>
      </c>
      <c r="T13651" s="3">
        <v>-0.85607800000000001</v>
      </c>
    </row>
    <row r="13652" spans="1:20" x14ac:dyDescent="0.25">
      <c r="A13652" s="2">
        <v>15</v>
      </c>
      <c r="B13652" s="2" t="s">
        <v>82736</v>
      </c>
      <c r="C13652" s="2">
        <v>3061726</v>
      </c>
      <c r="D13652" s="2">
        <v>3089009</v>
      </c>
      <c r="E13652" s="2" t="s">
        <v>130999</v>
      </c>
      <c r="F13652" s="3">
        <v>102.716521478885</v>
      </c>
      <c r="G13652" s="3">
        <v>118.10677781748601</v>
      </c>
      <c r="H13652" s="3">
        <v>374.438565696002</v>
      </c>
      <c r="I13652" s="3">
        <v>0.61338882363721303</v>
      </c>
      <c r="J13652" s="2" t="s">
        <v>131000</v>
      </c>
      <c r="K13652" s="2">
        <v>30</v>
      </c>
      <c r="L13652" s="3">
        <v>0.75332200000000005</v>
      </c>
      <c r="M13652" s="3">
        <v>0.90435500000000002</v>
      </c>
      <c r="N13652" s="3">
        <v>2.74613</v>
      </c>
      <c r="O13652" s="3">
        <v>5.2173200000000003E-2</v>
      </c>
      <c r="P13652" s="2">
        <v>29</v>
      </c>
      <c r="Q13652" s="3">
        <v>2.28241</v>
      </c>
      <c r="R13652" s="3">
        <v>2.4744000000000002</v>
      </c>
      <c r="S13652" s="3">
        <v>8.3202099999999994</v>
      </c>
      <c r="T13652" s="3">
        <v>0.206429</v>
      </c>
    </row>
    <row r="13653" spans="1:20" x14ac:dyDescent="0.25">
      <c r="A13653" s="2">
        <v>15</v>
      </c>
      <c r="B13653" s="2" t="s">
        <v>82736</v>
      </c>
      <c r="C13653" s="2">
        <v>3089265</v>
      </c>
      <c r="D13653" s="2">
        <v>3110688</v>
      </c>
      <c r="E13653" s="2" t="s">
        <v>131001</v>
      </c>
      <c r="F13653" s="3">
        <v>62.2495256453915</v>
      </c>
      <c r="G13653" s="3">
        <v>67.894636119028107</v>
      </c>
      <c r="H13653" s="3">
        <v>226.92185017877901</v>
      </c>
      <c r="I13653" s="3">
        <v>0.36947608249335001</v>
      </c>
      <c r="J13653" s="2" t="s">
        <v>131002</v>
      </c>
      <c r="K13653" s="2">
        <v>19</v>
      </c>
      <c r="L13653" s="3">
        <v>0.31889400000000001</v>
      </c>
      <c r="M13653" s="3">
        <v>0.28061599999999998</v>
      </c>
      <c r="N13653" s="3">
        <v>1.16248</v>
      </c>
      <c r="O13653" s="3">
        <v>-0.27258100000000002</v>
      </c>
      <c r="P13653" s="2">
        <v>18</v>
      </c>
      <c r="Q13653" s="3">
        <v>2.9955400000000001</v>
      </c>
      <c r="R13653" s="3">
        <v>3.3724099999999999</v>
      </c>
      <c r="S13653" s="3">
        <v>10.9198</v>
      </c>
      <c r="T13653" s="3">
        <v>0.26985199999999998</v>
      </c>
    </row>
    <row r="13654" spans="1:20" x14ac:dyDescent="0.25">
      <c r="A13654" s="2">
        <v>15</v>
      </c>
      <c r="B13654" s="2" t="s">
        <v>82736</v>
      </c>
      <c r="C13654" s="2">
        <v>3110746</v>
      </c>
      <c r="D13654" s="2">
        <v>3116136</v>
      </c>
      <c r="E13654" s="2" t="s">
        <v>131003</v>
      </c>
      <c r="F13654" s="3">
        <v>24.454820972784599</v>
      </c>
      <c r="G13654" s="3">
        <v>24.787103664164299</v>
      </c>
      <c r="H13654" s="3">
        <v>89.146594506554607</v>
      </c>
      <c r="I13654" s="3">
        <v>5.4352466912764803E-2</v>
      </c>
      <c r="J13654" s="2" t="s">
        <v>131004</v>
      </c>
      <c r="K13654" s="2">
        <v>9</v>
      </c>
      <c r="L13654" s="3">
        <v>0.19576499999999999</v>
      </c>
      <c r="M13654" s="3">
        <v>0.104354</v>
      </c>
      <c r="N13654" s="3">
        <v>0.71363399999999999</v>
      </c>
      <c r="O13654" s="3">
        <v>-0.45078200000000002</v>
      </c>
      <c r="P13654" s="2">
        <v>8</v>
      </c>
      <c r="Q13654" s="3">
        <v>2.8366199999999999</v>
      </c>
      <c r="R13654" s="3">
        <v>2.9809899999999998</v>
      </c>
      <c r="S13654" s="3">
        <v>10.3405</v>
      </c>
      <c r="T13654" s="3">
        <v>0.13708400000000001</v>
      </c>
    </row>
    <row r="13655" spans="1:20" x14ac:dyDescent="0.25">
      <c r="A13655" s="2">
        <v>15</v>
      </c>
      <c r="B13655" s="2" t="s">
        <v>82736</v>
      </c>
      <c r="C13655" s="2">
        <v>3126141</v>
      </c>
      <c r="D13655" s="2">
        <v>3150242</v>
      </c>
      <c r="E13655" s="2" t="s">
        <v>131005</v>
      </c>
      <c r="F13655" s="3">
        <v>79.084389082210095</v>
      </c>
      <c r="G13655" s="3">
        <v>86.604306250881194</v>
      </c>
      <c r="H13655" s="3">
        <v>288.29096615167703</v>
      </c>
      <c r="I13655" s="3">
        <v>0.38841307069475001</v>
      </c>
      <c r="J13655" s="2" t="s">
        <v>131006</v>
      </c>
      <c r="K13655" s="2">
        <v>6</v>
      </c>
      <c r="L13655" s="3">
        <v>3.22614</v>
      </c>
      <c r="M13655" s="3">
        <v>2.6436000000000002</v>
      </c>
      <c r="N13655" s="3">
        <v>11.760400000000001</v>
      </c>
      <c r="O13655" s="3">
        <v>-0.34674199999999999</v>
      </c>
      <c r="P13655" s="2">
        <v>5</v>
      </c>
      <c r="Q13655" s="3">
        <v>11.913399999999999</v>
      </c>
      <c r="R13655" s="3">
        <v>14.1287</v>
      </c>
      <c r="S13655" s="3">
        <v>43.428800000000003</v>
      </c>
      <c r="T13655" s="3">
        <v>0.68557800000000002</v>
      </c>
    </row>
    <row r="13656" spans="1:20" x14ac:dyDescent="0.25">
      <c r="A13656" s="2">
        <v>15</v>
      </c>
      <c r="B13656" s="2" t="s">
        <v>82736</v>
      </c>
      <c r="C13656" s="2">
        <v>3156353</v>
      </c>
      <c r="D13656" s="2">
        <v>3163211</v>
      </c>
      <c r="E13656" s="2" t="s">
        <v>131007</v>
      </c>
      <c r="F13656" s="3">
        <v>24.581022731678001</v>
      </c>
      <c r="G13656" s="3">
        <v>26.813022828975399</v>
      </c>
      <c r="H13656" s="3">
        <v>89.606645186892806</v>
      </c>
      <c r="I13656" s="3">
        <v>0.36327583086904902</v>
      </c>
      <c r="J13656" s="2" t="s">
        <v>131008</v>
      </c>
      <c r="K13656" s="2">
        <v>6</v>
      </c>
      <c r="L13656" s="3">
        <v>1.2714399999999999</v>
      </c>
      <c r="M13656" s="3">
        <v>1.35426</v>
      </c>
      <c r="N13656" s="3">
        <v>4.6348700000000003</v>
      </c>
      <c r="O13656" s="3">
        <v>-0.15057599999999999</v>
      </c>
      <c r="P13656" s="2">
        <v>5</v>
      </c>
      <c r="Q13656" s="3">
        <v>3.3904700000000001</v>
      </c>
      <c r="R13656" s="3">
        <v>3.7374900000000002</v>
      </c>
      <c r="S13656" s="3">
        <v>12.359500000000001</v>
      </c>
      <c r="T13656" s="3">
        <v>-0.102213</v>
      </c>
    </row>
    <row r="13657" spans="1:20" x14ac:dyDescent="0.25">
      <c r="A13657" s="2">
        <v>15</v>
      </c>
      <c r="B13657" s="2" t="s">
        <v>82736</v>
      </c>
      <c r="C13657" s="2">
        <v>3162686</v>
      </c>
      <c r="D13657" s="2">
        <v>3194673</v>
      </c>
      <c r="E13657" s="2" t="s">
        <v>131009</v>
      </c>
      <c r="F13657" s="3">
        <v>100.58065492001001</v>
      </c>
      <c r="G13657" s="3">
        <v>108.51394487164001</v>
      </c>
      <c r="H13657" s="3">
        <v>366.65256594339399</v>
      </c>
      <c r="I13657" s="3">
        <v>0.32285008395022802</v>
      </c>
      <c r="J13657" s="2" t="s">
        <v>131010</v>
      </c>
      <c r="K13657" s="2">
        <v>15</v>
      </c>
      <c r="L13657" s="3">
        <v>1.0595300000000001</v>
      </c>
      <c r="M13657" s="3">
        <v>1.0488999999999999</v>
      </c>
      <c r="N13657" s="3">
        <v>3.8623799999999999</v>
      </c>
      <c r="O13657" s="3">
        <v>0.27168500000000001</v>
      </c>
      <c r="P13657" s="2">
        <v>14</v>
      </c>
      <c r="Q13657" s="3">
        <v>5.9446199999999996</v>
      </c>
      <c r="R13657" s="3">
        <v>6.5609000000000002</v>
      </c>
      <c r="S13657" s="3">
        <v>21.670300000000001</v>
      </c>
      <c r="T13657" s="3">
        <v>0.46231800000000001</v>
      </c>
    </row>
    <row r="13658" spans="1:20" x14ac:dyDescent="0.25">
      <c r="A13658" s="2">
        <v>15</v>
      </c>
      <c r="B13658" s="2" t="s">
        <v>82736</v>
      </c>
      <c r="C13658" s="2">
        <v>3194899</v>
      </c>
      <c r="D13658" s="2">
        <v>3209172</v>
      </c>
      <c r="E13658" s="2" t="s">
        <v>131011</v>
      </c>
      <c r="F13658" s="3">
        <v>45.410258123839903</v>
      </c>
      <c r="G13658" s="3">
        <v>57.076650544792997</v>
      </c>
      <c r="H13658" s="3">
        <v>165.53667973726201</v>
      </c>
      <c r="I13658" s="3">
        <v>1.04205925031684</v>
      </c>
      <c r="J13658" s="2" t="s">
        <v>131012</v>
      </c>
      <c r="K13658" s="2">
        <v>7</v>
      </c>
      <c r="L13658" s="3">
        <v>1.07067</v>
      </c>
      <c r="M13658" s="3">
        <v>0.98241800000000001</v>
      </c>
      <c r="N13658" s="3">
        <v>3.9029699999999998</v>
      </c>
      <c r="O13658" s="3">
        <v>-0.27784700000000001</v>
      </c>
      <c r="P13658" s="2">
        <v>6</v>
      </c>
      <c r="Q13658" s="3">
        <v>6.3192599999999999</v>
      </c>
      <c r="R13658" s="3">
        <v>8.3666199999999993</v>
      </c>
      <c r="S13658" s="3">
        <v>23.036000000000001</v>
      </c>
      <c r="T13658" s="3">
        <v>0.93256300000000003</v>
      </c>
    </row>
    <row r="13659" spans="1:20" x14ac:dyDescent="0.25">
      <c r="A13659" s="2">
        <v>15</v>
      </c>
      <c r="B13659" s="2" t="s">
        <v>82736</v>
      </c>
      <c r="C13659" s="2">
        <v>3209381</v>
      </c>
      <c r="D13659" s="2">
        <v>3232873</v>
      </c>
      <c r="E13659" s="2" t="s">
        <v>131013</v>
      </c>
      <c r="F13659" s="3">
        <v>95.476491271537995</v>
      </c>
      <c r="G13659" s="3">
        <v>106.81947404272699</v>
      </c>
      <c r="H13659" s="3">
        <v>348.04605855690397</v>
      </c>
      <c r="I13659" s="3">
        <v>0.48609083010991899</v>
      </c>
      <c r="J13659" s="2" t="s">
        <v>131014</v>
      </c>
      <c r="K13659" s="2">
        <v>9</v>
      </c>
      <c r="L13659" s="3">
        <v>3.1577899999999999</v>
      </c>
      <c r="M13659" s="3">
        <v>3.5444100000000001</v>
      </c>
      <c r="N13659" s="3">
        <v>11.5113</v>
      </c>
      <c r="O13659" s="3">
        <v>0.28497099999999997</v>
      </c>
      <c r="P13659" s="2">
        <v>8</v>
      </c>
      <c r="Q13659" s="3">
        <v>8.3820499999999996</v>
      </c>
      <c r="R13659" s="3">
        <v>9.3649799999999992</v>
      </c>
      <c r="S13659" s="3">
        <v>30.555599999999998</v>
      </c>
      <c r="T13659" s="3">
        <v>0.30598700000000001</v>
      </c>
    </row>
    <row r="13660" spans="1:20" x14ac:dyDescent="0.25">
      <c r="A13660" s="2">
        <v>15</v>
      </c>
      <c r="B13660" s="2" t="s">
        <v>82736</v>
      </c>
      <c r="C13660" s="2">
        <v>3214997</v>
      </c>
      <c r="D13660" s="2">
        <v>3230390</v>
      </c>
      <c r="E13660" s="2" t="s">
        <v>131015</v>
      </c>
      <c r="F13660" s="3">
        <v>55.921127955626702</v>
      </c>
      <c r="G13660" s="3">
        <v>65.489066423031005</v>
      </c>
      <c r="H13660" s="3">
        <v>203.85257057319399</v>
      </c>
      <c r="I13660" s="3">
        <v>0.69614300562943598</v>
      </c>
      <c r="J13660" s="2" t="s">
        <v>131016</v>
      </c>
      <c r="K13660" s="2">
        <v>10</v>
      </c>
      <c r="L13660" s="3">
        <v>1.1670799999999999</v>
      </c>
      <c r="M13660" s="3">
        <v>1.2851300000000001</v>
      </c>
      <c r="N13660" s="3">
        <v>4.2544300000000002</v>
      </c>
      <c r="O13660" s="3">
        <v>8.9196799999999993E-3</v>
      </c>
      <c r="P13660" s="2">
        <v>9</v>
      </c>
      <c r="Q13660" s="3">
        <v>4.9166999999999996</v>
      </c>
      <c r="R13660" s="3">
        <v>5.8486399999999996</v>
      </c>
      <c r="S13660" s="3">
        <v>17.923100000000002</v>
      </c>
      <c r="T13660" s="3">
        <v>0.56952100000000005</v>
      </c>
    </row>
    <row r="13661" spans="1:20" x14ac:dyDescent="0.25">
      <c r="A13661" s="2">
        <v>15</v>
      </c>
      <c r="B13661" s="2" t="s">
        <v>82736</v>
      </c>
      <c r="C13661" s="2">
        <v>3235676</v>
      </c>
      <c r="D13661" s="2">
        <v>3236761</v>
      </c>
      <c r="E13661" s="2" t="s">
        <v>131017</v>
      </c>
      <c r="F13661" s="3">
        <v>6.6948184451055903</v>
      </c>
      <c r="G13661" s="3">
        <v>7.2528806834279402</v>
      </c>
      <c r="H13661" s="3">
        <v>24.405014695671699</v>
      </c>
      <c r="I13661" s="3">
        <v>0.30992230938693599</v>
      </c>
      <c r="J13661" s="2" t="s">
        <v>131018</v>
      </c>
      <c r="K13661" s="2">
        <v>2</v>
      </c>
      <c r="L13661" s="3">
        <v>1.2555099999999999</v>
      </c>
      <c r="M13661" s="3">
        <v>1.5495300000000001</v>
      </c>
      <c r="N13661" s="3">
        <v>4.5767699999999998</v>
      </c>
      <c r="O13661" s="3">
        <v>0.70687599999999995</v>
      </c>
      <c r="P13661" s="2">
        <v>1</v>
      </c>
      <c r="Q13661" s="3">
        <v>4.1838100000000003</v>
      </c>
      <c r="R13661" s="3">
        <v>4.1538300000000001</v>
      </c>
      <c r="S13661" s="3">
        <v>15.2515</v>
      </c>
      <c r="T13661" s="3">
        <v>-2.5257600000000002E-2</v>
      </c>
    </row>
    <row r="13662" spans="1:20" x14ac:dyDescent="0.25">
      <c r="A13662" s="2">
        <v>15</v>
      </c>
      <c r="B13662" s="2" t="s">
        <v>82736</v>
      </c>
      <c r="C13662" s="2">
        <v>3236950</v>
      </c>
      <c r="D13662" s="2">
        <v>3292649</v>
      </c>
      <c r="E13662" s="2" t="s">
        <v>131019</v>
      </c>
      <c r="F13662" s="3">
        <v>234.133047971834</v>
      </c>
      <c r="G13662" s="3">
        <v>250.911179126864</v>
      </c>
      <c r="H13662" s="3">
        <v>853.49894449675503</v>
      </c>
      <c r="I13662" s="3">
        <v>0.29459379140665498</v>
      </c>
      <c r="J13662" s="2" t="s">
        <v>131020</v>
      </c>
      <c r="K13662" s="2">
        <v>11</v>
      </c>
      <c r="L13662" s="3">
        <v>0.53040299999999996</v>
      </c>
      <c r="M13662" s="3">
        <v>0.461619</v>
      </c>
      <c r="N13662" s="3">
        <v>1.9335100000000001</v>
      </c>
      <c r="O13662" s="3">
        <v>-0.28999200000000003</v>
      </c>
      <c r="P13662" s="2">
        <v>10</v>
      </c>
      <c r="Q13662" s="3">
        <v>22.829899999999999</v>
      </c>
      <c r="R13662" s="3">
        <v>24.583300000000001</v>
      </c>
      <c r="S13662" s="3">
        <v>83.222999999999999</v>
      </c>
      <c r="T13662" s="3">
        <v>0.30795600000000001</v>
      </c>
    </row>
    <row r="13663" spans="1:20" x14ac:dyDescent="0.25">
      <c r="A13663" s="2">
        <v>15</v>
      </c>
      <c r="B13663" s="2" t="s">
        <v>82736</v>
      </c>
      <c r="C13663" s="2">
        <v>3296384</v>
      </c>
      <c r="D13663" s="2">
        <v>3303789</v>
      </c>
      <c r="E13663" s="2" t="s">
        <v>131021</v>
      </c>
      <c r="F13663" s="3">
        <v>33.77090050652</v>
      </c>
      <c r="G13663" s="3">
        <v>42.484816257524997</v>
      </c>
      <c r="H13663" s="3">
        <v>123.107046129119</v>
      </c>
      <c r="I13663" s="3">
        <v>1.04071898098775</v>
      </c>
      <c r="J13663" s="2" t="s">
        <v>131022</v>
      </c>
      <c r="K13663" s="2">
        <v>11</v>
      </c>
      <c r="L13663" s="3">
        <v>0.64734700000000001</v>
      </c>
      <c r="M13663" s="3">
        <v>0.73982899999999996</v>
      </c>
      <c r="N13663" s="3">
        <v>2.35981</v>
      </c>
      <c r="O13663" s="3">
        <v>0.19126199999999999</v>
      </c>
      <c r="P13663" s="2">
        <v>10</v>
      </c>
      <c r="Q13663" s="3">
        <v>2.6650100000000001</v>
      </c>
      <c r="R13663" s="3">
        <v>3.4346700000000001</v>
      </c>
      <c r="S13663" s="3">
        <v>9.7149099999999997</v>
      </c>
      <c r="T13663" s="3">
        <v>0.42744399999999999</v>
      </c>
    </row>
    <row r="13664" spans="1:20" x14ac:dyDescent="0.25">
      <c r="A13664" s="2">
        <v>15</v>
      </c>
      <c r="B13664" s="2" t="s">
        <v>82736</v>
      </c>
      <c r="C13664" s="2">
        <v>3303871</v>
      </c>
      <c r="D13664" s="2">
        <v>3310671</v>
      </c>
      <c r="E13664" s="2" t="s">
        <v>131023</v>
      </c>
      <c r="F13664" s="3">
        <v>28.834634566180402</v>
      </c>
      <c r="G13664" s="3">
        <v>32.993234426022703</v>
      </c>
      <c r="H13664" s="3">
        <v>105.11258611447801</v>
      </c>
      <c r="I13664" s="3">
        <v>0.57953050064509604</v>
      </c>
      <c r="J13664" s="2" t="s">
        <v>131024</v>
      </c>
      <c r="K13664" s="2">
        <v>5</v>
      </c>
      <c r="L13664" s="3">
        <v>3.9294600000000002</v>
      </c>
      <c r="M13664" s="3">
        <v>4.5038099999999996</v>
      </c>
      <c r="N13664" s="3">
        <v>14.324299999999999</v>
      </c>
      <c r="O13664" s="3">
        <v>0.14203199999999999</v>
      </c>
      <c r="P13664" s="2">
        <v>4</v>
      </c>
      <c r="Q13664" s="3">
        <v>2.29684</v>
      </c>
      <c r="R13664" s="3">
        <v>2.6185499999999999</v>
      </c>
      <c r="S13664" s="3">
        <v>8.3727900000000002</v>
      </c>
      <c r="T13664" s="3">
        <v>0.62195199999999995</v>
      </c>
    </row>
    <row r="13665" spans="1:20" x14ac:dyDescent="0.25">
      <c r="A13665" s="2">
        <v>15</v>
      </c>
      <c r="B13665" s="2" t="s">
        <v>82736</v>
      </c>
      <c r="C13665" s="2">
        <v>3317632</v>
      </c>
      <c r="D13665" s="2">
        <v>3324504</v>
      </c>
      <c r="E13665" s="2" t="s">
        <v>131025</v>
      </c>
      <c r="F13665" s="3">
        <v>18.785437947064601</v>
      </c>
      <c r="G13665" s="3">
        <v>17.288400479379401</v>
      </c>
      <c r="H13665" s="3">
        <v>68.479659743111895</v>
      </c>
      <c r="I13665" s="3">
        <v>-0.315958557429874</v>
      </c>
      <c r="J13665" s="2" t="s">
        <v>131026</v>
      </c>
      <c r="K13665" s="2">
        <v>5</v>
      </c>
      <c r="L13665" s="3">
        <v>0.25236599999999998</v>
      </c>
      <c r="M13665" s="3">
        <v>0.13684399999999999</v>
      </c>
      <c r="N13665" s="3">
        <v>0.91996599999999995</v>
      </c>
      <c r="O13665" s="3">
        <v>-0.54380799999999996</v>
      </c>
      <c r="P13665" s="2">
        <v>4</v>
      </c>
      <c r="Q13665" s="3">
        <v>4.3808999999999996</v>
      </c>
      <c r="R13665" s="3">
        <v>4.1510499999999997</v>
      </c>
      <c r="S13665" s="3">
        <v>15.97</v>
      </c>
      <c r="T13665" s="3">
        <v>-8.2398799999999994E-2</v>
      </c>
    </row>
    <row r="13666" spans="1:20" x14ac:dyDescent="0.25">
      <c r="A13666" s="2">
        <v>15</v>
      </c>
      <c r="B13666" s="2" t="s">
        <v>82736</v>
      </c>
      <c r="C13666" s="2">
        <v>3329199</v>
      </c>
      <c r="D13666" s="2">
        <v>3355763</v>
      </c>
      <c r="E13666" s="2" t="s">
        <v>131027</v>
      </c>
      <c r="F13666" s="3">
        <v>88.057120421519102</v>
      </c>
      <c r="G13666" s="3">
        <v>88.856420631705603</v>
      </c>
      <c r="H13666" s="3">
        <v>320.999790444925</v>
      </c>
      <c r="I13666" s="3">
        <v>3.7114284985324902E-2</v>
      </c>
      <c r="J13666" s="2" t="s">
        <v>131028</v>
      </c>
      <c r="K13666" s="2">
        <v>7</v>
      </c>
      <c r="L13666" s="3">
        <v>0.19081600000000001</v>
      </c>
      <c r="M13666" s="3">
        <v>0.20202500000000001</v>
      </c>
      <c r="N13666" s="3">
        <v>0.69559199999999999</v>
      </c>
      <c r="O13666" s="3">
        <v>-7.5545000000000001E-2</v>
      </c>
      <c r="P13666" s="2">
        <v>6</v>
      </c>
      <c r="Q13666" s="3">
        <v>14.4536</v>
      </c>
      <c r="R13666" s="3">
        <v>14.573700000000001</v>
      </c>
      <c r="S13666" s="3">
        <v>52.688400000000001</v>
      </c>
      <c r="T13666" s="3">
        <v>1.04756E-2</v>
      </c>
    </row>
    <row r="13667" spans="1:20" x14ac:dyDescent="0.25">
      <c r="A13667" s="2">
        <v>15</v>
      </c>
      <c r="B13667" s="2" t="s">
        <v>82736</v>
      </c>
      <c r="C13667" s="2">
        <v>3371947</v>
      </c>
      <c r="D13667" s="2">
        <v>3383439</v>
      </c>
      <c r="E13667" s="2" t="s">
        <v>131029</v>
      </c>
      <c r="F13667" s="3">
        <v>39.452176979891902</v>
      </c>
      <c r="G13667" s="3">
        <v>39.399362523350902</v>
      </c>
      <c r="H13667" s="3">
        <v>143.817336775489</v>
      </c>
      <c r="I13667" s="3">
        <v>-5.4164658971448502E-3</v>
      </c>
      <c r="J13667" s="2" t="s">
        <v>131030</v>
      </c>
      <c r="K13667" s="2">
        <v>2</v>
      </c>
      <c r="L13667" s="3">
        <v>2.2910200000000001</v>
      </c>
      <c r="M13667" s="3">
        <v>2.06515</v>
      </c>
      <c r="N13667" s="3">
        <v>8.3515800000000002</v>
      </c>
      <c r="O13667" s="3">
        <v>-0.31887199999999999</v>
      </c>
      <c r="P13667" s="2">
        <v>1</v>
      </c>
      <c r="Q13667" s="3">
        <v>34.870100000000001</v>
      </c>
      <c r="R13667" s="3">
        <v>35.269100000000002</v>
      </c>
      <c r="S13667" s="3">
        <v>127.114</v>
      </c>
      <c r="T13667" s="3">
        <v>4.6172999999999999E-2</v>
      </c>
    </row>
    <row r="13668" spans="1:20" x14ac:dyDescent="0.25">
      <c r="A13668" s="2">
        <v>15</v>
      </c>
      <c r="B13668" s="2" t="s">
        <v>82736</v>
      </c>
      <c r="C13668" s="2">
        <v>3372649</v>
      </c>
      <c r="D13668" s="2">
        <v>3382873</v>
      </c>
      <c r="E13668" s="2" t="s">
        <v>131031</v>
      </c>
      <c r="F13668" s="3">
        <v>33.220785372029901</v>
      </c>
      <c r="G13668" s="3">
        <v>33.6845421512282</v>
      </c>
      <c r="H13668" s="3">
        <v>121.101679134983</v>
      </c>
      <c r="I13668" s="3">
        <v>5.6284133961862701E-2</v>
      </c>
      <c r="J13668" s="2" t="s">
        <v>131032</v>
      </c>
      <c r="K13668" s="2">
        <v>2</v>
      </c>
      <c r="L13668" s="3">
        <v>12.5268</v>
      </c>
      <c r="M13668" s="3">
        <v>12.6172</v>
      </c>
      <c r="N13668" s="3">
        <v>45.6646</v>
      </c>
      <c r="O13668" s="3">
        <v>5.19353E-3</v>
      </c>
      <c r="P13668" s="2">
        <v>1</v>
      </c>
      <c r="Q13668" s="3">
        <v>8.1672499999999992</v>
      </c>
      <c r="R13668" s="3">
        <v>8.4501200000000001</v>
      </c>
      <c r="S13668" s="3">
        <v>29.772600000000001</v>
      </c>
      <c r="T13668" s="3">
        <v>0.13100100000000001</v>
      </c>
    </row>
    <row r="13669" spans="1:20" x14ac:dyDescent="0.25">
      <c r="A13669" s="2">
        <v>15</v>
      </c>
      <c r="B13669" s="2" t="s">
        <v>82736</v>
      </c>
      <c r="C13669" s="2">
        <v>3384246</v>
      </c>
      <c r="D13669" s="2">
        <v>3386579</v>
      </c>
      <c r="E13669" s="2" t="s">
        <v>131033</v>
      </c>
      <c r="F13669" s="3">
        <v>8.8811170229657801</v>
      </c>
      <c r="G13669" s="3">
        <v>8.2352144180370104</v>
      </c>
      <c r="H13669" s="3">
        <v>32.374857247684801</v>
      </c>
      <c r="I13669" s="3">
        <v>-0.27686266404479898</v>
      </c>
      <c r="J13669" s="2" t="s">
        <v>131034</v>
      </c>
      <c r="K13669" s="2">
        <v>5</v>
      </c>
      <c r="L13669" s="3">
        <v>1.10179</v>
      </c>
      <c r="M13669" s="3">
        <v>1.05707</v>
      </c>
      <c r="N13669" s="3">
        <v>4.0164200000000001</v>
      </c>
      <c r="O13669" s="3">
        <v>0.18688399999999999</v>
      </c>
      <c r="P13669" s="2">
        <v>4</v>
      </c>
      <c r="Q13669" s="3">
        <v>0.84304299999999999</v>
      </c>
      <c r="R13669" s="3">
        <v>0.73747200000000002</v>
      </c>
      <c r="S13669" s="3">
        <v>3.0731899999999999</v>
      </c>
      <c r="T13669" s="3">
        <v>-0.41537400000000002</v>
      </c>
    </row>
    <row r="13670" spans="1:20" x14ac:dyDescent="0.25">
      <c r="A13670" s="2">
        <v>15</v>
      </c>
      <c r="B13670" s="2" t="s">
        <v>82736</v>
      </c>
      <c r="C13670" s="2">
        <v>3386144</v>
      </c>
      <c r="D13670" s="2">
        <v>3406932</v>
      </c>
      <c r="E13670" s="2" t="s">
        <v>131035</v>
      </c>
      <c r="F13670" s="3">
        <v>75.817850279213502</v>
      </c>
      <c r="G13670" s="3">
        <v>89.016575826664507</v>
      </c>
      <c r="H13670" s="3">
        <v>276.38326049172798</v>
      </c>
      <c r="I13670" s="3">
        <v>0.71080913891160302</v>
      </c>
      <c r="J13670" s="2" t="s">
        <v>131036</v>
      </c>
      <c r="K13670" s="2">
        <v>17</v>
      </c>
      <c r="L13670" s="3">
        <v>0.50204400000000005</v>
      </c>
      <c r="M13670" s="3">
        <v>0.58034300000000005</v>
      </c>
      <c r="N13670" s="3">
        <v>1.83013</v>
      </c>
      <c r="O13670" s="3">
        <v>-1.1604700000000001E-2</v>
      </c>
      <c r="P13670" s="2">
        <v>16</v>
      </c>
      <c r="Q13670" s="3">
        <v>4.20519</v>
      </c>
      <c r="R13670" s="3">
        <v>4.9469200000000004</v>
      </c>
      <c r="S13670" s="3">
        <v>15.3294</v>
      </c>
      <c r="T13670" s="3">
        <v>0.60271799999999998</v>
      </c>
    </row>
    <row r="13671" spans="1:20" x14ac:dyDescent="0.25">
      <c r="A13671" s="2">
        <v>15</v>
      </c>
      <c r="B13671" s="2" t="s">
        <v>82736</v>
      </c>
      <c r="C13671" s="2">
        <v>3409626</v>
      </c>
      <c r="D13671" s="2">
        <v>3412851</v>
      </c>
      <c r="E13671" s="2" t="s">
        <v>131037</v>
      </c>
      <c r="F13671" s="3">
        <v>12.577042511012101</v>
      </c>
      <c r="G13671" s="3">
        <v>15.436873881027401</v>
      </c>
      <c r="H13671" s="3">
        <v>45.847831397688999</v>
      </c>
      <c r="I13671" s="3">
        <v>0.88509311435677396</v>
      </c>
      <c r="J13671" s="2" t="s">
        <v>131038</v>
      </c>
      <c r="K13671" s="2">
        <v>3</v>
      </c>
      <c r="L13671" s="3">
        <v>0.75046100000000004</v>
      </c>
      <c r="M13671" s="3">
        <v>0.60407599999999995</v>
      </c>
      <c r="N13671" s="3">
        <v>2.7357</v>
      </c>
      <c r="O13671" s="3">
        <v>-0.35509000000000002</v>
      </c>
      <c r="P13671" s="2">
        <v>2</v>
      </c>
      <c r="Q13671" s="3">
        <v>5.1628299999999996</v>
      </c>
      <c r="R13671" s="3">
        <v>6.8123199999999997</v>
      </c>
      <c r="S13671" s="3">
        <v>18.820399999999999</v>
      </c>
      <c r="T13671" s="3">
        <v>1.2248600000000001</v>
      </c>
    </row>
    <row r="13672" spans="1:20" x14ac:dyDescent="0.25">
      <c r="A13672" s="2">
        <v>15</v>
      </c>
      <c r="B13672" s="2" t="s">
        <v>82736</v>
      </c>
      <c r="C13672" s="2">
        <v>3414872</v>
      </c>
      <c r="D13672" s="2">
        <v>3419853</v>
      </c>
      <c r="E13672" s="2" t="s">
        <v>131039</v>
      </c>
      <c r="F13672" s="3">
        <v>26.057937061383999</v>
      </c>
      <c r="G13672" s="3">
        <v>27.591780072967399</v>
      </c>
      <c r="H13672" s="3">
        <v>94.990527694875396</v>
      </c>
      <c r="I13672" s="3">
        <v>0.235891172009627</v>
      </c>
      <c r="J13672" s="2" t="s">
        <v>131040</v>
      </c>
      <c r="K13672" s="2">
        <v>7</v>
      </c>
      <c r="L13672" s="3">
        <v>0.73472099999999996</v>
      </c>
      <c r="M13672" s="3">
        <v>0.68531500000000001</v>
      </c>
      <c r="N13672" s="3">
        <v>2.6783199999999998</v>
      </c>
      <c r="O13672" s="3">
        <v>-0.148395</v>
      </c>
      <c r="P13672" s="2">
        <v>6</v>
      </c>
      <c r="Q13672" s="3">
        <v>3.4858199999999999</v>
      </c>
      <c r="R13672" s="3">
        <v>3.7991000000000001</v>
      </c>
      <c r="S13672" s="3">
        <v>12.707000000000001</v>
      </c>
      <c r="T13672" s="3">
        <v>0.33057500000000001</v>
      </c>
    </row>
    <row r="13673" spans="1:20" x14ac:dyDescent="0.25">
      <c r="A13673" s="2">
        <v>15</v>
      </c>
      <c r="B13673" s="2" t="s">
        <v>82736</v>
      </c>
      <c r="C13673" s="2">
        <v>3419972</v>
      </c>
      <c r="D13673" s="2">
        <v>3422099</v>
      </c>
      <c r="E13673" s="2" t="s">
        <v>131041</v>
      </c>
      <c r="F13673" s="3">
        <v>8.3939351767508796</v>
      </c>
      <c r="G13673" s="3">
        <v>8.4724565838849397</v>
      </c>
      <c r="H13673" s="3">
        <v>30.5989046637829</v>
      </c>
      <c r="I13673" s="3">
        <v>3.5459196822119697E-2</v>
      </c>
      <c r="J13673" s="2" t="s">
        <v>131042</v>
      </c>
      <c r="K13673" s="2">
        <v>2</v>
      </c>
      <c r="L13673" s="3">
        <v>1.70051</v>
      </c>
      <c r="M13673" s="3">
        <v>1.3729</v>
      </c>
      <c r="N13673" s="3">
        <v>6.1989599999999996</v>
      </c>
      <c r="O13673" s="3">
        <v>-0.776312</v>
      </c>
      <c r="P13673" s="2">
        <v>1</v>
      </c>
      <c r="Q13673" s="3">
        <v>4.9929199999999998</v>
      </c>
      <c r="R13673" s="3">
        <v>5.7266599999999999</v>
      </c>
      <c r="S13673" s="3">
        <v>18.201000000000001</v>
      </c>
      <c r="T13673" s="3">
        <v>0.52972600000000003</v>
      </c>
    </row>
    <row r="13674" spans="1:20" x14ac:dyDescent="0.25">
      <c r="A13674" s="2">
        <v>15</v>
      </c>
      <c r="B13674" s="2" t="s">
        <v>82736</v>
      </c>
      <c r="C13674" s="2">
        <v>3425473</v>
      </c>
      <c r="D13674" s="2">
        <v>3427701</v>
      </c>
      <c r="E13674" s="2" t="s">
        <v>131043</v>
      </c>
      <c r="F13674" s="3">
        <v>12.5309180547899</v>
      </c>
      <c r="G13674" s="3">
        <v>10.585133313437399</v>
      </c>
      <c r="H13674" s="3">
        <v>45.6796912096966</v>
      </c>
      <c r="I13674" s="3">
        <v>-0.60429861106745397</v>
      </c>
      <c r="J13674" s="2" t="s">
        <v>131044</v>
      </c>
      <c r="K13674" s="2">
        <v>4</v>
      </c>
      <c r="L13674" s="3">
        <v>0.84928899999999996</v>
      </c>
      <c r="M13674" s="3">
        <v>0.61052899999999999</v>
      </c>
      <c r="N13674" s="3">
        <v>3.0959599999999998</v>
      </c>
      <c r="O13674" s="3">
        <v>-0.74404800000000004</v>
      </c>
      <c r="P13674" s="2">
        <v>3</v>
      </c>
      <c r="Q13674" s="3">
        <v>3.0445899999999999</v>
      </c>
      <c r="R13674" s="3">
        <v>2.71434</v>
      </c>
      <c r="S13674" s="3">
        <v>11.098599999999999</v>
      </c>
      <c r="T13674" s="3">
        <v>-0.150648</v>
      </c>
    </row>
    <row r="13675" spans="1:20" x14ac:dyDescent="0.25">
      <c r="A13675" s="2">
        <v>15</v>
      </c>
      <c r="B13675" s="2" t="s">
        <v>82736</v>
      </c>
      <c r="C13675" s="2">
        <v>3427708</v>
      </c>
      <c r="D13675" s="2">
        <v>3430766</v>
      </c>
      <c r="E13675" s="2" t="s">
        <v>131045</v>
      </c>
      <c r="F13675" s="3">
        <v>15.534410072541601</v>
      </c>
      <c r="G13675" s="3">
        <v>15.695132519199401</v>
      </c>
      <c r="H13675" s="3">
        <v>56.628496981293402</v>
      </c>
      <c r="I13675" s="3">
        <v>4.0698312194331801E-2</v>
      </c>
      <c r="J13675" s="2" t="s">
        <v>131046</v>
      </c>
      <c r="K13675" s="2">
        <v>2</v>
      </c>
      <c r="L13675" s="3">
        <v>5.9529800000000002</v>
      </c>
      <c r="M13675" s="3">
        <v>6.0125099999999998</v>
      </c>
      <c r="N13675" s="3">
        <v>21.700700000000001</v>
      </c>
      <c r="O13675" s="3">
        <v>-0.30516799999999999</v>
      </c>
      <c r="P13675" s="2">
        <v>1</v>
      </c>
      <c r="Q13675" s="3">
        <v>3.62846</v>
      </c>
      <c r="R13675" s="3">
        <v>3.6701100000000002</v>
      </c>
      <c r="S13675" s="3">
        <v>13.227</v>
      </c>
      <c r="T13675" s="3">
        <v>3.9654099999999998E-2</v>
      </c>
    </row>
    <row r="13676" spans="1:20" x14ac:dyDescent="0.25">
      <c r="A13676" s="2">
        <v>15</v>
      </c>
      <c r="B13676" s="2" t="s">
        <v>82736</v>
      </c>
      <c r="C13676" s="2">
        <v>3430935</v>
      </c>
      <c r="D13676" s="2">
        <v>3432587</v>
      </c>
      <c r="E13676" s="2" t="s">
        <v>131047</v>
      </c>
      <c r="F13676" s="3">
        <v>10.318190238335101</v>
      </c>
      <c r="G13676" s="3">
        <v>11.015804010382899</v>
      </c>
      <c r="H13676" s="3">
        <v>37.613504602712602</v>
      </c>
      <c r="I13676" s="3">
        <v>0.26007718536903601</v>
      </c>
      <c r="J13676" s="2" t="s">
        <v>131048</v>
      </c>
      <c r="K13676" s="2">
        <v>3</v>
      </c>
      <c r="L13676" s="3">
        <v>1.00841</v>
      </c>
      <c r="M13676" s="3">
        <v>1.2575000000000001</v>
      </c>
      <c r="N13676" s="3">
        <v>3.6760199999999998</v>
      </c>
      <c r="O13676" s="3">
        <v>0.27052100000000001</v>
      </c>
      <c r="P13676" s="2">
        <v>2</v>
      </c>
      <c r="Q13676" s="3">
        <v>3.6464799999999999</v>
      </c>
      <c r="R13676" s="3">
        <v>3.6216400000000002</v>
      </c>
      <c r="S13676" s="3">
        <v>13.2927</v>
      </c>
      <c r="T13676" s="3">
        <v>-7.7379600000000007E-2</v>
      </c>
    </row>
    <row r="13677" spans="1:20" x14ac:dyDescent="0.25">
      <c r="A13677" s="2">
        <v>15</v>
      </c>
      <c r="B13677" s="2" t="s">
        <v>82736</v>
      </c>
      <c r="C13677" s="2">
        <v>3476919</v>
      </c>
      <c r="D13677" s="2">
        <v>3507118</v>
      </c>
      <c r="E13677" s="2" t="s">
        <v>131049</v>
      </c>
      <c r="F13677" s="3">
        <v>92.841202733742193</v>
      </c>
      <c r="G13677" s="3">
        <v>100.90646675972999</v>
      </c>
      <c r="H13677" s="3">
        <v>338.43948654608897</v>
      </c>
      <c r="I13677" s="3">
        <v>0.35535822713444198</v>
      </c>
      <c r="J13677" s="2" t="s">
        <v>131050</v>
      </c>
      <c r="K13677" s="2">
        <v>15</v>
      </c>
      <c r="L13677" s="3">
        <v>0.45068799999999998</v>
      </c>
      <c r="M13677" s="3">
        <v>0.33810000000000001</v>
      </c>
      <c r="N13677" s="3">
        <v>1.6429199999999999</v>
      </c>
      <c r="O13677" s="3">
        <v>-0.23474999999999999</v>
      </c>
      <c r="P13677" s="2">
        <v>14</v>
      </c>
      <c r="Q13677" s="3">
        <v>6.1486299999999998</v>
      </c>
      <c r="R13677" s="3">
        <v>6.8453499999999998</v>
      </c>
      <c r="S13677" s="3">
        <v>22.414000000000001</v>
      </c>
      <c r="T13677" s="3">
        <v>0.39902900000000002</v>
      </c>
    </row>
    <row r="13678" spans="1:20" x14ac:dyDescent="0.25">
      <c r="A13678" s="2">
        <v>15</v>
      </c>
      <c r="B13678" s="2" t="s">
        <v>82736</v>
      </c>
      <c r="C13678" s="2">
        <v>3507438</v>
      </c>
      <c r="D13678" s="2">
        <v>3511246</v>
      </c>
      <c r="E13678" s="2" t="s">
        <v>131051</v>
      </c>
      <c r="F13678" s="3">
        <v>14.260865560332199</v>
      </c>
      <c r="G13678" s="3">
        <v>16.910758093893001</v>
      </c>
      <c r="H13678" s="3">
        <v>51.985970407807898</v>
      </c>
      <c r="I13678" s="3">
        <v>0.72799930362551402</v>
      </c>
      <c r="J13678" s="2" t="s">
        <v>131052</v>
      </c>
      <c r="K13678" s="2">
        <v>4</v>
      </c>
      <c r="L13678" s="3">
        <v>1.5513300000000001</v>
      </c>
      <c r="M13678" s="3">
        <v>1.7340800000000001</v>
      </c>
      <c r="N13678" s="3">
        <v>5.6551400000000003</v>
      </c>
      <c r="O13678" s="3">
        <v>0.13362599999999999</v>
      </c>
      <c r="P13678" s="2">
        <v>3</v>
      </c>
      <c r="Q13678" s="3">
        <v>1.9414</v>
      </c>
      <c r="R13678" s="3">
        <v>2.5958000000000001</v>
      </c>
      <c r="S13678" s="3">
        <v>7.0770900000000001</v>
      </c>
      <c r="T13678" s="3">
        <v>1.1326000000000001</v>
      </c>
    </row>
    <row r="13679" spans="1:20" x14ac:dyDescent="0.25">
      <c r="A13679" s="2">
        <v>15</v>
      </c>
      <c r="B13679" s="2" t="s">
        <v>82736</v>
      </c>
      <c r="C13679" s="2">
        <v>3514565</v>
      </c>
      <c r="D13679" s="2">
        <v>3521903</v>
      </c>
      <c r="E13679" s="2" t="s">
        <v>131053</v>
      </c>
      <c r="F13679" s="3">
        <v>34.130067728115598</v>
      </c>
      <c r="G13679" s="3">
        <v>33.243229856921602</v>
      </c>
      <c r="H13679" s="3">
        <v>124.41633948682799</v>
      </c>
      <c r="I13679" s="3">
        <v>-0.104826181819811</v>
      </c>
      <c r="J13679" s="2" t="s">
        <v>131054</v>
      </c>
      <c r="K13679" s="2">
        <v>5</v>
      </c>
      <c r="L13679" s="3">
        <v>2.6122899999999998</v>
      </c>
      <c r="M13679" s="3">
        <v>2.5844200000000002</v>
      </c>
      <c r="N13679" s="3">
        <v>9.5227500000000003</v>
      </c>
      <c r="O13679" s="3">
        <v>-0.12673200000000001</v>
      </c>
      <c r="P13679" s="2">
        <v>4</v>
      </c>
      <c r="Q13679" s="3">
        <v>5.26675</v>
      </c>
      <c r="R13679" s="3">
        <v>5.0801499999999997</v>
      </c>
      <c r="S13679" s="3">
        <v>19.199200000000001</v>
      </c>
      <c r="T13679" s="3">
        <v>6.4091400000000007E-2</v>
      </c>
    </row>
    <row r="13680" spans="1:20" x14ac:dyDescent="0.25">
      <c r="A13680" s="2">
        <v>15</v>
      </c>
      <c r="B13680" s="2" t="s">
        <v>82736</v>
      </c>
      <c r="C13680" s="2">
        <v>3523291</v>
      </c>
      <c r="D13680" s="2">
        <v>3523431</v>
      </c>
      <c r="E13680" s="2" t="s">
        <v>131055</v>
      </c>
      <c r="F13680" s="3">
        <v>0.57088070054903495</v>
      </c>
      <c r="G13680" s="3">
        <v>0.29414676090456499</v>
      </c>
      <c r="H13680" s="3">
        <v>2.0810649311274698</v>
      </c>
      <c r="I13680" s="3">
        <v>-1.03878355760665</v>
      </c>
      <c r="J13680" s="2" t="s">
        <v>131056</v>
      </c>
      <c r="K13680" s="2">
        <v>1</v>
      </c>
      <c r="L13680" s="3">
        <v>0.57088099999999997</v>
      </c>
      <c r="M13680" s="3">
        <v>0.29414699999999999</v>
      </c>
      <c r="N13680" s="3">
        <v>2.0810599999999999</v>
      </c>
      <c r="O13680" s="3">
        <v>-1.03878</v>
      </c>
    </row>
    <row r="13681" spans="1:20" x14ac:dyDescent="0.25">
      <c r="A13681" s="2">
        <v>15</v>
      </c>
      <c r="B13681" s="2" t="s">
        <v>82736</v>
      </c>
      <c r="C13681" s="2">
        <v>3524027</v>
      </c>
      <c r="D13681" s="2">
        <v>3524167</v>
      </c>
      <c r="E13681" s="2" t="s">
        <v>131057</v>
      </c>
      <c r="F13681" s="3">
        <v>8.7009395011299808E-3</v>
      </c>
      <c r="G13681" s="3">
        <v>3.0435394990654401E-3</v>
      </c>
      <c r="H13681" s="3">
        <v>3.1718045550057999E-2</v>
      </c>
      <c r="I13681" s="3">
        <v>-0.20075722156088999</v>
      </c>
      <c r="J13681" s="2" t="s">
        <v>131058</v>
      </c>
      <c r="K13681" s="2">
        <v>1</v>
      </c>
      <c r="L13681" s="3">
        <v>8.7009400000000008E-3</v>
      </c>
      <c r="M13681" s="3">
        <v>3.04354E-3</v>
      </c>
      <c r="N13681" s="3">
        <v>3.1718000000000003E-2</v>
      </c>
      <c r="O13681" s="3">
        <v>-0.20075699999999999</v>
      </c>
    </row>
    <row r="13682" spans="1:20" x14ac:dyDescent="0.25">
      <c r="A13682" s="2">
        <v>15</v>
      </c>
      <c r="B13682" s="2" t="s">
        <v>82736</v>
      </c>
      <c r="C13682" s="2">
        <v>3525600</v>
      </c>
      <c r="D13682" s="2">
        <v>3573997</v>
      </c>
      <c r="E13682" s="2" t="s">
        <v>131059</v>
      </c>
      <c r="F13682" s="3">
        <v>169.93131209587901</v>
      </c>
      <c r="G13682" s="3">
        <v>187.54675551071901</v>
      </c>
      <c r="H13682" s="3">
        <v>619.46058776046596</v>
      </c>
      <c r="I13682" s="3">
        <v>0.42562400148145202</v>
      </c>
      <c r="J13682" s="2" t="s">
        <v>131060</v>
      </c>
      <c r="K13682" s="2">
        <v>15</v>
      </c>
      <c r="L13682" s="3">
        <v>1.22123</v>
      </c>
      <c r="M13682" s="3">
        <v>1.19825</v>
      </c>
      <c r="N13682" s="3">
        <v>4.45181</v>
      </c>
      <c r="O13682" s="3">
        <v>-0.202514</v>
      </c>
      <c r="P13682" s="2">
        <v>14</v>
      </c>
      <c r="Q13682" s="3">
        <v>9.9645100000000006</v>
      </c>
      <c r="R13682" s="3">
        <v>11.173299999999999</v>
      </c>
      <c r="S13682" s="3">
        <v>36.324199999999998</v>
      </c>
      <c r="T13682" s="3">
        <v>0.53430999999999995</v>
      </c>
    </row>
    <row r="13683" spans="1:20" x14ac:dyDescent="0.25">
      <c r="A13683" s="2">
        <v>15</v>
      </c>
      <c r="B13683" s="2" t="s">
        <v>82736</v>
      </c>
      <c r="C13683" s="2">
        <v>3539476</v>
      </c>
      <c r="D13683" s="2">
        <v>3540572</v>
      </c>
      <c r="E13683" s="2" t="s">
        <v>131061</v>
      </c>
      <c r="F13683" s="3">
        <v>4.9646461530451296</v>
      </c>
      <c r="G13683" s="3">
        <v>5.19266887357829</v>
      </c>
      <c r="H13683" s="3">
        <v>18.0979160700698</v>
      </c>
      <c r="I13683" s="3">
        <v>0.165447908424498</v>
      </c>
      <c r="J13683" s="2" t="s">
        <v>131062</v>
      </c>
      <c r="K13683" s="2">
        <v>2</v>
      </c>
      <c r="L13683" s="3">
        <v>1.38731</v>
      </c>
      <c r="M13683" s="3">
        <v>1.3814</v>
      </c>
      <c r="N13683" s="3">
        <v>5.0572499999999998</v>
      </c>
      <c r="O13683" s="3">
        <v>8.2572000000000007E-2</v>
      </c>
      <c r="P13683" s="2">
        <v>1</v>
      </c>
      <c r="Q13683" s="3">
        <v>2.1900200000000001</v>
      </c>
      <c r="R13683" s="3">
        <v>2.4298700000000002</v>
      </c>
      <c r="S13683" s="3">
        <v>7.9834100000000001</v>
      </c>
      <c r="T13683" s="3">
        <v>0.34593499999999999</v>
      </c>
    </row>
    <row r="13684" spans="1:20" x14ac:dyDescent="0.25">
      <c r="A13684" s="2">
        <v>15</v>
      </c>
      <c r="B13684" s="2" t="s">
        <v>82736</v>
      </c>
      <c r="C13684" s="2">
        <v>3574256</v>
      </c>
      <c r="D13684" s="2">
        <v>3577738</v>
      </c>
      <c r="E13684" s="2" t="s">
        <v>131063</v>
      </c>
      <c r="F13684" s="3">
        <v>16.6678057896357</v>
      </c>
      <c r="G13684" s="3">
        <v>20.779769722993301</v>
      </c>
      <c r="H13684" s="3">
        <v>60.760130924543297</v>
      </c>
      <c r="I13684" s="3">
        <v>0.97342944033463097</v>
      </c>
      <c r="J13684" s="2" t="s">
        <v>131064</v>
      </c>
      <c r="K13684" s="2">
        <v>8</v>
      </c>
      <c r="L13684" s="3">
        <v>0.285692</v>
      </c>
      <c r="M13684" s="3">
        <v>0.32727200000000001</v>
      </c>
      <c r="N13684" s="3">
        <v>1.04145</v>
      </c>
      <c r="O13684" s="3">
        <v>0.13630500000000001</v>
      </c>
      <c r="P13684" s="2">
        <v>7</v>
      </c>
      <c r="Q13684" s="3">
        <v>2.0546099999999998</v>
      </c>
      <c r="R13684" s="3">
        <v>2.5945100000000001</v>
      </c>
      <c r="S13684" s="3">
        <v>7.4897900000000002</v>
      </c>
      <c r="T13684" s="3">
        <v>0.53105999999999998</v>
      </c>
    </row>
    <row r="13685" spans="1:20" x14ac:dyDescent="0.25">
      <c r="A13685" s="2">
        <v>15</v>
      </c>
      <c r="B13685" s="2" t="s">
        <v>82736</v>
      </c>
      <c r="C13685" s="2">
        <v>3578023</v>
      </c>
      <c r="D13685" s="2">
        <v>3615834</v>
      </c>
      <c r="E13685" s="2" t="s">
        <v>131065</v>
      </c>
      <c r="F13685" s="3">
        <v>126.536129859938</v>
      </c>
      <c r="G13685" s="3">
        <v>150.46029236588501</v>
      </c>
      <c r="H13685" s="3">
        <v>461.26958245191099</v>
      </c>
      <c r="I13685" s="3">
        <v>0.77510165160425304</v>
      </c>
      <c r="J13685" s="2" t="s">
        <v>131066</v>
      </c>
      <c r="K13685" s="2">
        <v>58</v>
      </c>
      <c r="L13685" s="3">
        <v>0.22048599999999999</v>
      </c>
      <c r="M13685" s="3">
        <v>0.26115500000000003</v>
      </c>
      <c r="N13685" s="3">
        <v>0.80375099999999999</v>
      </c>
      <c r="O13685" s="3">
        <v>7.9110200000000006E-2</v>
      </c>
      <c r="P13685" s="2">
        <v>57</v>
      </c>
      <c r="Q13685" s="3">
        <v>1.9955799999999999</v>
      </c>
      <c r="R13685" s="3">
        <v>2.37392</v>
      </c>
      <c r="S13685" s="3">
        <v>7.2746000000000004</v>
      </c>
      <c r="T13685" s="3">
        <v>0.55942400000000003</v>
      </c>
    </row>
    <row r="13686" spans="1:20" x14ac:dyDescent="0.25">
      <c r="A13686" s="2">
        <v>15</v>
      </c>
      <c r="B13686" s="2" t="s">
        <v>82736</v>
      </c>
      <c r="C13686" s="2">
        <v>3611253</v>
      </c>
      <c r="D13686" s="2">
        <v>3615203</v>
      </c>
      <c r="E13686" s="2" t="s">
        <v>131067</v>
      </c>
      <c r="F13686" s="3">
        <v>12.5884672471412</v>
      </c>
      <c r="G13686" s="3">
        <v>16.3367938054175</v>
      </c>
      <c r="H13686" s="3">
        <v>45.889478658986803</v>
      </c>
      <c r="I13686" s="3">
        <v>1.1590793783669899</v>
      </c>
      <c r="J13686" s="2" t="s">
        <v>131068</v>
      </c>
      <c r="K13686" s="2">
        <v>2</v>
      </c>
      <c r="L13686" s="3">
        <v>1.5858300000000001</v>
      </c>
      <c r="M13686" s="3">
        <v>2.0594999999999999</v>
      </c>
      <c r="N13686" s="3">
        <v>5.7809200000000001</v>
      </c>
      <c r="O13686" s="3">
        <v>0.39181700000000003</v>
      </c>
      <c r="P13686" s="2">
        <v>1</v>
      </c>
      <c r="Q13686" s="3">
        <v>9.4168099999999999</v>
      </c>
      <c r="R13686" s="3">
        <v>12.2178</v>
      </c>
      <c r="S13686" s="3">
        <v>34.327599999999997</v>
      </c>
      <c r="T13686" s="3">
        <v>1.13713</v>
      </c>
    </row>
    <row r="13687" spans="1:20" x14ac:dyDescent="0.25">
      <c r="A13687" s="2">
        <v>15</v>
      </c>
      <c r="B13687" s="2" t="s">
        <v>82736</v>
      </c>
      <c r="C13687" s="2">
        <v>3615753</v>
      </c>
      <c r="D13687" s="2">
        <v>3619910</v>
      </c>
      <c r="E13687" s="2" t="s">
        <v>131069</v>
      </c>
      <c r="F13687" s="3">
        <v>16.1804145572039</v>
      </c>
      <c r="G13687" s="3">
        <v>20.3487067682202</v>
      </c>
      <c r="H13687" s="3">
        <v>58.983415052772799</v>
      </c>
      <c r="I13687" s="3">
        <v>1.0151922943129299</v>
      </c>
      <c r="J13687" s="2" t="s">
        <v>131070</v>
      </c>
      <c r="K13687" s="2">
        <v>2</v>
      </c>
      <c r="L13687" s="3">
        <v>3.6202100000000002</v>
      </c>
      <c r="M13687" s="3">
        <v>4.5766600000000004</v>
      </c>
      <c r="N13687" s="3">
        <v>13.196899999999999</v>
      </c>
      <c r="O13687" s="3">
        <v>0.25170700000000001</v>
      </c>
      <c r="P13687" s="2">
        <v>1</v>
      </c>
      <c r="Q13687" s="3">
        <v>8.94</v>
      </c>
      <c r="R13687" s="3">
        <v>11.195399999999999</v>
      </c>
      <c r="S13687" s="3">
        <v>32.589500000000001</v>
      </c>
      <c r="T13687" s="3">
        <v>0.96085600000000004</v>
      </c>
    </row>
    <row r="13688" spans="1:20" x14ac:dyDescent="0.25">
      <c r="A13688" s="2">
        <v>15</v>
      </c>
      <c r="B13688" s="2" t="s">
        <v>82736</v>
      </c>
      <c r="C13688" s="2">
        <v>3619963</v>
      </c>
      <c r="D13688" s="2">
        <v>3634818</v>
      </c>
      <c r="E13688" s="2" t="s">
        <v>131071</v>
      </c>
      <c r="F13688" s="3">
        <v>44.275700030238603</v>
      </c>
      <c r="G13688" s="3">
        <v>49.301587991728802</v>
      </c>
      <c r="H13688" s="3">
        <v>161.40080851469401</v>
      </c>
      <c r="I13688" s="3">
        <v>0.460229319535856</v>
      </c>
      <c r="J13688" s="2" t="s">
        <v>131072</v>
      </c>
      <c r="K13688" s="2">
        <v>6</v>
      </c>
      <c r="L13688" s="3">
        <v>1.04758</v>
      </c>
      <c r="M13688" s="3">
        <v>1.1667000000000001</v>
      </c>
      <c r="N13688" s="3">
        <v>3.8188200000000001</v>
      </c>
      <c r="O13688" s="3">
        <v>-0.20444899999999999</v>
      </c>
      <c r="P13688" s="2">
        <v>5</v>
      </c>
      <c r="Q13688" s="3">
        <v>7.5980400000000001</v>
      </c>
      <c r="R13688" s="3">
        <v>8.4602799999999991</v>
      </c>
      <c r="S13688" s="3">
        <v>27.697600000000001</v>
      </c>
      <c r="T13688" s="3">
        <v>0.33032600000000001</v>
      </c>
    </row>
    <row r="13689" spans="1:20" x14ac:dyDescent="0.25">
      <c r="A13689" s="2">
        <v>15</v>
      </c>
      <c r="B13689" s="2" t="s">
        <v>82736</v>
      </c>
      <c r="C13689" s="2">
        <v>3635649</v>
      </c>
      <c r="D13689" s="2">
        <v>3684118</v>
      </c>
      <c r="E13689" s="2" t="s">
        <v>131073</v>
      </c>
      <c r="F13689" s="3">
        <v>210.01394582435199</v>
      </c>
      <c r="G13689" s="3">
        <v>236.845844006378</v>
      </c>
      <c r="H13689" s="3">
        <v>765.57616553237006</v>
      </c>
      <c r="I13689" s="3">
        <v>0.52502825585509805</v>
      </c>
      <c r="J13689" s="2" t="s">
        <v>131074</v>
      </c>
      <c r="K13689" s="2">
        <v>12</v>
      </c>
      <c r="L13689" s="3">
        <v>1.45434</v>
      </c>
      <c r="M13689" s="3">
        <v>1.4496100000000001</v>
      </c>
      <c r="N13689" s="3">
        <v>5.3015999999999996</v>
      </c>
      <c r="O13689" s="3">
        <v>-0.118343</v>
      </c>
      <c r="P13689" s="2">
        <v>11</v>
      </c>
      <c r="Q13689" s="3">
        <v>17.505600000000001</v>
      </c>
      <c r="R13689" s="3">
        <v>19.95</v>
      </c>
      <c r="S13689" s="3">
        <v>63.814300000000003</v>
      </c>
      <c r="T13689" s="3">
        <v>0.269704</v>
      </c>
    </row>
    <row r="13690" spans="1:20" x14ac:dyDescent="0.25">
      <c r="A13690" s="2">
        <v>15</v>
      </c>
      <c r="B13690" s="2" t="s">
        <v>82736</v>
      </c>
      <c r="C13690" s="2">
        <v>3701833</v>
      </c>
      <c r="D13690" s="2">
        <v>3770392</v>
      </c>
      <c r="E13690" s="2" t="s">
        <v>131075</v>
      </c>
      <c r="F13690" s="3">
        <v>174.89182072090301</v>
      </c>
      <c r="G13690" s="3">
        <v>194.10249179508</v>
      </c>
      <c r="H13690" s="3">
        <v>637.54342105674698</v>
      </c>
      <c r="I13690" s="3">
        <v>0.45106012896644299</v>
      </c>
      <c r="J13690" s="2" t="s">
        <v>131076</v>
      </c>
      <c r="K13690" s="2">
        <v>48</v>
      </c>
      <c r="L13690" s="3">
        <v>0.17958099999999999</v>
      </c>
      <c r="M13690" s="3">
        <v>0.150452</v>
      </c>
      <c r="N13690" s="3">
        <v>0.65463800000000005</v>
      </c>
      <c r="O13690" s="3">
        <v>-0.15195600000000001</v>
      </c>
      <c r="P13690" s="2">
        <v>47</v>
      </c>
      <c r="Q13690" s="3">
        <v>3.5377000000000001</v>
      </c>
      <c r="R13690" s="3">
        <v>3.9761899999999999</v>
      </c>
      <c r="S13690" s="3">
        <v>12.8962</v>
      </c>
      <c r="T13690" s="3">
        <v>0.36485400000000001</v>
      </c>
    </row>
    <row r="13691" spans="1:20" x14ac:dyDescent="0.25">
      <c r="A13691" s="2">
        <v>15</v>
      </c>
      <c r="B13691" s="2" t="s">
        <v>82736</v>
      </c>
      <c r="C13691" s="2">
        <v>3771175</v>
      </c>
      <c r="D13691" s="2">
        <v>3779706</v>
      </c>
      <c r="E13691" s="2" t="s">
        <v>131077</v>
      </c>
      <c r="F13691" s="3">
        <v>28.03637201722</v>
      </c>
      <c r="G13691" s="3">
        <v>29.374072053742399</v>
      </c>
      <c r="H13691" s="3">
        <v>102.20263278293901</v>
      </c>
      <c r="I13691" s="3">
        <v>0.191587224391883</v>
      </c>
      <c r="J13691" s="2" t="s">
        <v>131078</v>
      </c>
      <c r="K13691" s="2">
        <v>8</v>
      </c>
      <c r="L13691" s="3">
        <v>1.9892000000000001</v>
      </c>
      <c r="M13691" s="3">
        <v>1.8707499999999999</v>
      </c>
      <c r="N13691" s="3">
        <v>7.2513399999999999</v>
      </c>
      <c r="O13691" s="3">
        <v>1.47612E-2</v>
      </c>
      <c r="P13691" s="2">
        <v>7</v>
      </c>
      <c r="Q13691" s="3">
        <v>1.73183</v>
      </c>
      <c r="R13691" s="3">
        <v>2.05829</v>
      </c>
      <c r="S13691" s="3">
        <v>6.3131300000000001</v>
      </c>
      <c r="T13691" s="3">
        <v>0.56769499999999995</v>
      </c>
    </row>
    <row r="13692" spans="1:20" x14ac:dyDescent="0.25">
      <c r="A13692" s="2">
        <v>15</v>
      </c>
      <c r="B13692" s="2" t="s">
        <v>82736</v>
      </c>
      <c r="C13692" s="2">
        <v>3785207</v>
      </c>
      <c r="D13692" s="2">
        <v>3799842</v>
      </c>
      <c r="E13692" s="2" t="s">
        <v>131079</v>
      </c>
      <c r="F13692" s="3">
        <v>53.1613545844775</v>
      </c>
      <c r="G13692" s="3">
        <v>58.012473917861399</v>
      </c>
      <c r="H13692" s="3">
        <v>193.792206691503</v>
      </c>
      <c r="I13692" s="3">
        <v>0.37102167036699402</v>
      </c>
      <c r="J13692" s="2" t="s">
        <v>131080</v>
      </c>
      <c r="K13692" s="2">
        <v>3</v>
      </c>
      <c r="L13692" s="3">
        <v>1.32359</v>
      </c>
      <c r="M13692" s="3">
        <v>1.11294</v>
      </c>
      <c r="N13692" s="3">
        <v>4.8249599999999999</v>
      </c>
      <c r="O13692" s="3">
        <v>-0.44407000000000002</v>
      </c>
      <c r="P13692" s="2">
        <v>2</v>
      </c>
      <c r="Q13692" s="3">
        <v>24.595300000000002</v>
      </c>
      <c r="R13692" s="3">
        <v>27.3368</v>
      </c>
      <c r="S13692" s="3">
        <v>89.658699999999996</v>
      </c>
      <c r="T13692" s="3">
        <v>0.44048999999999999</v>
      </c>
    </row>
    <row r="13693" spans="1:20" x14ac:dyDescent="0.25">
      <c r="A13693" s="2">
        <v>15</v>
      </c>
      <c r="B13693" s="2" t="s">
        <v>82736</v>
      </c>
      <c r="C13693" s="2">
        <v>3809658</v>
      </c>
      <c r="D13693" s="2">
        <v>3822069</v>
      </c>
      <c r="E13693" s="2" t="s">
        <v>131081</v>
      </c>
      <c r="F13693" s="3">
        <v>43.699009465478099</v>
      </c>
      <c r="G13693" s="3">
        <v>47.191598386972899</v>
      </c>
      <c r="H13693" s="3">
        <v>159.29856454448901</v>
      </c>
      <c r="I13693" s="3">
        <v>0.32397108951027198</v>
      </c>
      <c r="J13693" s="2" t="s">
        <v>131082</v>
      </c>
      <c r="K13693" s="2">
        <v>4</v>
      </c>
      <c r="L13693" s="3">
        <v>1.78888</v>
      </c>
      <c r="M13693" s="3">
        <v>1.9915</v>
      </c>
      <c r="N13693" s="3">
        <v>6.5211300000000003</v>
      </c>
      <c r="O13693" s="3">
        <v>0.28406900000000002</v>
      </c>
      <c r="P13693" s="2">
        <v>3</v>
      </c>
      <c r="Q13693" s="3">
        <v>12.1812</v>
      </c>
      <c r="R13693" s="3">
        <v>13.075200000000001</v>
      </c>
      <c r="S13693" s="3">
        <v>44.404699999999998</v>
      </c>
      <c r="T13693" s="3">
        <v>0.49425200000000002</v>
      </c>
    </row>
    <row r="13694" spans="1:20" x14ac:dyDescent="0.25">
      <c r="A13694" s="2">
        <v>15</v>
      </c>
      <c r="B13694" s="2" t="s">
        <v>82736</v>
      </c>
      <c r="C13694" s="2">
        <v>3872832</v>
      </c>
      <c r="D13694" s="2">
        <v>3876976</v>
      </c>
      <c r="E13694" s="2" t="s">
        <v>131083</v>
      </c>
      <c r="F13694" s="3">
        <v>12.7542176497222</v>
      </c>
      <c r="G13694" s="3">
        <v>16.005930555985898</v>
      </c>
      <c r="H13694" s="3">
        <v>46.493698331853103</v>
      </c>
      <c r="I13694" s="3">
        <v>0.993151485654306</v>
      </c>
      <c r="J13694" s="2" t="s">
        <v>131084</v>
      </c>
      <c r="K13694" s="2">
        <v>4</v>
      </c>
      <c r="L13694" s="3">
        <v>0.94497900000000001</v>
      </c>
      <c r="M13694" s="3">
        <v>0.81826699999999997</v>
      </c>
      <c r="N13694" s="3">
        <v>3.4447899999999998</v>
      </c>
      <c r="O13694" s="3">
        <v>-0.39986500000000003</v>
      </c>
      <c r="P13694" s="2">
        <v>3</v>
      </c>
      <c r="Q13694" s="3">
        <v>2.9914299999999998</v>
      </c>
      <c r="R13694" s="3">
        <v>4.2442900000000003</v>
      </c>
      <c r="S13694" s="3">
        <v>10.9049</v>
      </c>
      <c r="T13694" s="3">
        <v>1.19119</v>
      </c>
    </row>
    <row r="13695" spans="1:20" x14ac:dyDescent="0.25">
      <c r="A13695" s="2">
        <v>15</v>
      </c>
      <c r="B13695" s="2" t="s">
        <v>82736</v>
      </c>
      <c r="C13695" s="2">
        <v>3879261</v>
      </c>
      <c r="D13695" s="2">
        <v>3925349</v>
      </c>
      <c r="E13695" s="2" t="s">
        <v>131085</v>
      </c>
      <c r="F13695" s="3">
        <v>200.38122975139399</v>
      </c>
      <c r="G13695" s="3">
        <v>217.04350047426499</v>
      </c>
      <c r="H13695" s="3">
        <v>730.46146014530598</v>
      </c>
      <c r="I13695" s="3">
        <v>0.341649190793892</v>
      </c>
      <c r="J13695" s="2" t="s">
        <v>131086</v>
      </c>
      <c r="K13695" s="2">
        <v>13</v>
      </c>
      <c r="L13695" s="3">
        <v>1.96993</v>
      </c>
      <c r="M13695" s="3">
        <v>1.9279999999999999</v>
      </c>
      <c r="N13695" s="3">
        <v>7.1810999999999998</v>
      </c>
      <c r="O13695" s="3">
        <v>-0.19831299999999999</v>
      </c>
      <c r="P13695" s="2">
        <v>12</v>
      </c>
      <c r="Q13695" s="3">
        <v>14.564299999999999</v>
      </c>
      <c r="R13695" s="3">
        <v>15.9983</v>
      </c>
      <c r="S13695" s="3">
        <v>53.092300000000002</v>
      </c>
      <c r="T13695" s="3">
        <v>0.53066999999999998</v>
      </c>
    </row>
    <row r="13696" spans="1:20" x14ac:dyDescent="0.25">
      <c r="A13696" s="2">
        <v>15</v>
      </c>
      <c r="B13696" s="2" t="s">
        <v>82736</v>
      </c>
      <c r="C13696" s="2">
        <v>3973712</v>
      </c>
      <c r="D13696" s="2">
        <v>3993228</v>
      </c>
      <c r="E13696" s="2" t="s">
        <v>131087</v>
      </c>
      <c r="F13696" s="3">
        <v>68.040469031865001</v>
      </c>
      <c r="G13696" s="3">
        <v>64.718453713511295</v>
      </c>
      <c r="H13696" s="3">
        <v>248.03191606144799</v>
      </c>
      <c r="I13696" s="3">
        <v>-0.19912785241523101</v>
      </c>
      <c r="J13696" s="2" t="s">
        <v>131088</v>
      </c>
      <c r="K13696" s="2">
        <v>12</v>
      </c>
      <c r="L13696" s="3">
        <v>0.98210200000000003</v>
      </c>
      <c r="M13696" s="3">
        <v>0.89262900000000001</v>
      </c>
      <c r="N13696" s="3">
        <v>3.5801099999999999</v>
      </c>
      <c r="O13696" s="3">
        <v>-0.47877700000000001</v>
      </c>
      <c r="P13696" s="2">
        <v>11</v>
      </c>
      <c r="Q13696" s="3">
        <v>5.1141100000000002</v>
      </c>
      <c r="R13696" s="3">
        <v>4.9097200000000001</v>
      </c>
      <c r="S13696" s="3">
        <v>18.642800000000001</v>
      </c>
      <c r="T13696" s="3">
        <v>-0.15173800000000001</v>
      </c>
    </row>
    <row r="13697" spans="1:20" x14ac:dyDescent="0.25">
      <c r="A13697" s="2">
        <v>15</v>
      </c>
      <c r="B13697" s="2" t="s">
        <v>82736</v>
      </c>
      <c r="C13697" s="2">
        <v>3993726</v>
      </c>
      <c r="D13697" s="2">
        <v>3995903</v>
      </c>
      <c r="E13697" s="2" t="s">
        <v>131089</v>
      </c>
      <c r="F13697" s="3">
        <v>7.8993944050991898</v>
      </c>
      <c r="G13697" s="3">
        <v>9.2397215435121005</v>
      </c>
      <c r="H13697" s="3">
        <v>28.7961261569823</v>
      </c>
      <c r="I13697" s="3">
        <v>0.64006141378673398</v>
      </c>
      <c r="J13697" s="2" t="s">
        <v>131090</v>
      </c>
      <c r="K13697" s="2">
        <v>2</v>
      </c>
      <c r="L13697" s="3">
        <v>3.9168400000000001</v>
      </c>
      <c r="M13697" s="3">
        <v>4.6042399999999999</v>
      </c>
      <c r="N13697" s="3">
        <v>14.2783</v>
      </c>
      <c r="O13697" s="3">
        <v>0.81337300000000001</v>
      </c>
      <c r="P13697" s="2">
        <v>1</v>
      </c>
      <c r="Q13697" s="3">
        <v>6.57108E-2</v>
      </c>
      <c r="R13697" s="3">
        <v>3.12342E-2</v>
      </c>
      <c r="S13697" s="3">
        <v>0.23954</v>
      </c>
      <c r="T13697" s="3">
        <v>-0.43723299999999998</v>
      </c>
    </row>
    <row r="13698" spans="1:20" x14ac:dyDescent="0.25">
      <c r="A13698" s="2">
        <v>15</v>
      </c>
      <c r="B13698" s="2" t="s">
        <v>82736</v>
      </c>
      <c r="C13698" s="2">
        <v>3996949</v>
      </c>
      <c r="D13698" s="2">
        <v>4073638</v>
      </c>
      <c r="E13698" s="2" t="s">
        <v>131091</v>
      </c>
      <c r="F13698" s="3">
        <v>323.26172602729901</v>
      </c>
      <c r="G13698" s="3">
        <v>353.83992939414401</v>
      </c>
      <c r="H13698" s="3">
        <v>1178.4049468902399</v>
      </c>
      <c r="I13698" s="3">
        <v>0.389218048800827</v>
      </c>
      <c r="J13698" s="2" t="s">
        <v>131092</v>
      </c>
      <c r="K13698" s="2">
        <v>22</v>
      </c>
      <c r="L13698" s="3">
        <v>0.35388799999999998</v>
      </c>
      <c r="M13698" s="3">
        <v>0.36987599999999998</v>
      </c>
      <c r="N13698" s="3">
        <v>1.2900499999999999</v>
      </c>
      <c r="O13698" s="3">
        <v>2.8489500000000001E-2</v>
      </c>
      <c r="P13698" s="2">
        <v>21</v>
      </c>
      <c r="Q13698" s="3">
        <v>15.0227</v>
      </c>
      <c r="R13698" s="3">
        <v>16.462</v>
      </c>
      <c r="S13698" s="3">
        <v>54.762999999999998</v>
      </c>
      <c r="T13698" s="3">
        <v>0.26193300000000003</v>
      </c>
    </row>
    <row r="13699" spans="1:20" x14ac:dyDescent="0.25">
      <c r="A13699" s="2">
        <v>15</v>
      </c>
      <c r="B13699" s="2" t="s">
        <v>82736</v>
      </c>
      <c r="C13699" s="2">
        <v>4074570</v>
      </c>
      <c r="D13699" s="2">
        <v>4077375</v>
      </c>
      <c r="E13699" s="2" t="s">
        <v>131093</v>
      </c>
      <c r="F13699" s="3">
        <v>8.1723252876588308</v>
      </c>
      <c r="G13699" s="3">
        <v>8.3979760341205498</v>
      </c>
      <c r="H13699" s="3">
        <v>29.7910571255197</v>
      </c>
      <c r="I13699" s="3">
        <v>0.10444428362305699</v>
      </c>
      <c r="J13699" s="2" t="s">
        <v>131094</v>
      </c>
      <c r="K13699" s="2">
        <v>4</v>
      </c>
      <c r="L13699" s="3">
        <v>1.3474999999999999</v>
      </c>
      <c r="M13699" s="3">
        <v>1.2827999999999999</v>
      </c>
      <c r="N13699" s="3">
        <v>4.9121199999999998</v>
      </c>
      <c r="O13699" s="3">
        <v>0.15579599999999999</v>
      </c>
      <c r="P13699" s="2">
        <v>3</v>
      </c>
      <c r="Q13699" s="3">
        <v>0.92744300000000002</v>
      </c>
      <c r="R13699" s="3">
        <v>1.08893</v>
      </c>
      <c r="S13699" s="3">
        <v>3.3808600000000002</v>
      </c>
      <c r="T13699" s="3">
        <v>0.474887</v>
      </c>
    </row>
    <row r="13700" spans="1:20" x14ac:dyDescent="0.25">
      <c r="A13700" s="2">
        <v>15</v>
      </c>
      <c r="B13700" s="2" t="s">
        <v>82736</v>
      </c>
      <c r="C13700" s="2">
        <v>4078048</v>
      </c>
      <c r="D13700" s="2">
        <v>4084195</v>
      </c>
      <c r="E13700" s="2" t="s">
        <v>131095</v>
      </c>
      <c r="F13700" s="3">
        <v>21.075871816628901</v>
      </c>
      <c r="G13700" s="3">
        <v>22.915193983546601</v>
      </c>
      <c r="H13700" s="3">
        <v>76.8291127872115</v>
      </c>
      <c r="I13700" s="3">
        <v>0.34744868594650502</v>
      </c>
      <c r="J13700" s="2" t="s">
        <v>131096</v>
      </c>
      <c r="K13700" s="2">
        <v>8</v>
      </c>
      <c r="L13700" s="3">
        <v>0.87066600000000005</v>
      </c>
      <c r="M13700" s="3">
        <v>0.96816800000000003</v>
      </c>
      <c r="N13700" s="3">
        <v>3.1738900000000001</v>
      </c>
      <c r="O13700" s="3">
        <v>-9.5763600000000008E-3</v>
      </c>
      <c r="P13700" s="2">
        <v>7</v>
      </c>
      <c r="Q13700" s="3">
        <v>2.01579</v>
      </c>
      <c r="R13700" s="3">
        <v>2.1671200000000002</v>
      </c>
      <c r="S13700" s="3">
        <v>7.3482799999999999</v>
      </c>
      <c r="T13700" s="3">
        <v>0.23174500000000001</v>
      </c>
    </row>
    <row r="13701" spans="1:20" x14ac:dyDescent="0.25">
      <c r="A13701" s="2">
        <v>15</v>
      </c>
      <c r="B13701" s="2" t="s">
        <v>82736</v>
      </c>
      <c r="C13701" s="2">
        <v>4084551</v>
      </c>
      <c r="D13701" s="2">
        <v>4087133</v>
      </c>
      <c r="E13701" s="2" t="s">
        <v>131097</v>
      </c>
      <c r="F13701" s="3">
        <v>18.188097800785599</v>
      </c>
      <c r="G13701" s="3">
        <v>19.987398084386701</v>
      </c>
      <c r="H13701" s="3">
        <v>66.3021406411698</v>
      </c>
      <c r="I13701" s="3">
        <v>0.391736649857439</v>
      </c>
      <c r="J13701" s="2" t="s">
        <v>131098</v>
      </c>
      <c r="K13701" s="2">
        <v>6</v>
      </c>
      <c r="L13701" s="3">
        <v>2.0575999999999999</v>
      </c>
      <c r="M13701" s="3">
        <v>2.2110699999999999</v>
      </c>
      <c r="N13701" s="3">
        <v>7.5006899999999996</v>
      </c>
      <c r="O13701" s="3">
        <v>0.18402499999999999</v>
      </c>
      <c r="P13701" s="2">
        <v>5</v>
      </c>
      <c r="Q13701" s="3">
        <v>1.1120300000000001</v>
      </c>
      <c r="R13701" s="3">
        <v>1.30819</v>
      </c>
      <c r="S13701" s="3">
        <v>4.0537599999999996</v>
      </c>
      <c r="T13701" s="3">
        <v>0.25485000000000002</v>
      </c>
    </row>
    <row r="13702" spans="1:20" x14ac:dyDescent="0.25">
      <c r="A13702" s="2">
        <v>15</v>
      </c>
      <c r="B13702" s="2" t="s">
        <v>82736</v>
      </c>
      <c r="C13702" s="2">
        <v>4087217</v>
      </c>
      <c r="D13702" s="2">
        <v>4093586</v>
      </c>
      <c r="E13702" s="2" t="s">
        <v>131099</v>
      </c>
      <c r="F13702" s="3">
        <v>33.157011108265799</v>
      </c>
      <c r="G13702" s="3">
        <v>30.6923824181792</v>
      </c>
      <c r="H13702" s="3">
        <v>120.869199067431</v>
      </c>
      <c r="I13702" s="3">
        <v>-0.29968374646622598</v>
      </c>
      <c r="J13702" s="2" t="s">
        <v>131100</v>
      </c>
      <c r="K13702" s="2">
        <v>20</v>
      </c>
      <c r="L13702" s="3">
        <v>0.62436100000000005</v>
      </c>
      <c r="M13702" s="3">
        <v>0.57276800000000005</v>
      </c>
      <c r="N13702" s="3">
        <v>2.2760199999999999</v>
      </c>
      <c r="O13702" s="3">
        <v>-0.12415</v>
      </c>
      <c r="P13702" s="2">
        <v>19</v>
      </c>
      <c r="Q13702" s="3">
        <v>1.08788</v>
      </c>
      <c r="R13702" s="3">
        <v>1.01247</v>
      </c>
      <c r="S13702" s="3">
        <v>3.9657300000000002</v>
      </c>
      <c r="T13702" s="3">
        <v>-0.108672</v>
      </c>
    </row>
    <row r="13703" spans="1:20" x14ac:dyDescent="0.25">
      <c r="A13703" s="2">
        <v>15</v>
      </c>
      <c r="B13703" s="2" t="s">
        <v>82736</v>
      </c>
      <c r="C13703" s="2">
        <v>4093620</v>
      </c>
      <c r="D13703" s="2">
        <v>4096744</v>
      </c>
      <c r="E13703" s="2" t="s">
        <v>131101</v>
      </c>
      <c r="F13703" s="3">
        <v>16.154464473259001</v>
      </c>
      <c r="G13703" s="3">
        <v>20.241886167049799</v>
      </c>
      <c r="H13703" s="3">
        <v>58.8888176883749</v>
      </c>
      <c r="I13703" s="3">
        <v>0.99702557278875403</v>
      </c>
      <c r="J13703" s="2" t="s">
        <v>131102</v>
      </c>
      <c r="K13703" s="2">
        <v>3</v>
      </c>
      <c r="L13703" s="3">
        <v>4.0727099999999998</v>
      </c>
      <c r="M13703" s="3">
        <v>4.8715700000000002</v>
      </c>
      <c r="N13703" s="3">
        <v>14.846500000000001</v>
      </c>
      <c r="O13703" s="3">
        <v>0.44365399999999999</v>
      </c>
      <c r="P13703" s="2">
        <v>2</v>
      </c>
      <c r="Q13703" s="3">
        <v>1.96817</v>
      </c>
      <c r="R13703" s="3">
        <v>2.81359</v>
      </c>
      <c r="S13703" s="3">
        <v>7.17469</v>
      </c>
      <c r="T13703" s="3">
        <v>1.3672500000000001</v>
      </c>
    </row>
    <row r="13704" spans="1:20" x14ac:dyDescent="0.25">
      <c r="A13704" s="2">
        <v>15</v>
      </c>
      <c r="B13704" s="2" t="s">
        <v>82736</v>
      </c>
      <c r="C13704" s="2">
        <v>4097851</v>
      </c>
      <c r="D13704" s="2">
        <v>4138848</v>
      </c>
      <c r="E13704" s="2" t="s">
        <v>131103</v>
      </c>
      <c r="F13704" s="3">
        <v>163.369828363789</v>
      </c>
      <c r="G13704" s="3">
        <v>176.955942004316</v>
      </c>
      <c r="H13704" s="3">
        <v>595.54162592153205</v>
      </c>
      <c r="I13704" s="3">
        <v>0.34139001984543199</v>
      </c>
      <c r="J13704" s="2" t="s">
        <v>131104</v>
      </c>
      <c r="K13704" s="2">
        <v>28</v>
      </c>
      <c r="L13704" s="3">
        <v>0.63693299999999997</v>
      </c>
      <c r="M13704" s="3">
        <v>0.63238000000000005</v>
      </c>
      <c r="N13704" s="3">
        <v>2.32185</v>
      </c>
      <c r="O13704" s="3">
        <v>0.105314</v>
      </c>
      <c r="P13704" s="2">
        <v>27</v>
      </c>
      <c r="Q13704" s="3">
        <v>5.33094</v>
      </c>
      <c r="R13704" s="3">
        <v>5.8480800000000004</v>
      </c>
      <c r="S13704" s="3">
        <v>19.433199999999999</v>
      </c>
      <c r="T13704" s="3">
        <v>0.24922900000000001</v>
      </c>
    </row>
    <row r="13705" spans="1:20" x14ac:dyDescent="0.25">
      <c r="A13705" s="2">
        <v>15</v>
      </c>
      <c r="B13705" s="2" t="s">
        <v>82736</v>
      </c>
      <c r="C13705" s="2">
        <v>4098903</v>
      </c>
      <c r="D13705" s="2">
        <v>4109893</v>
      </c>
      <c r="E13705" s="2" t="s">
        <v>131105</v>
      </c>
      <c r="F13705" s="3">
        <v>33.695800376585602</v>
      </c>
      <c r="G13705" s="3">
        <v>36.522000360277097</v>
      </c>
      <c r="H13705" s="3">
        <v>122.833279216734</v>
      </c>
      <c r="I13705" s="3">
        <v>0.33827407520122998</v>
      </c>
      <c r="J13705" s="2" t="s">
        <v>131106</v>
      </c>
      <c r="K13705" s="2">
        <v>3</v>
      </c>
      <c r="L13705" s="3">
        <v>4.7722300000000004</v>
      </c>
      <c r="M13705" s="3">
        <v>4.4968700000000004</v>
      </c>
      <c r="N13705" s="3">
        <v>17.3965</v>
      </c>
      <c r="O13705" s="3">
        <v>-0.20780699999999999</v>
      </c>
      <c r="P13705" s="2">
        <v>2</v>
      </c>
      <c r="Q13705" s="3">
        <v>9.6895600000000002</v>
      </c>
      <c r="R13705" s="3">
        <v>11.515700000000001</v>
      </c>
      <c r="S13705" s="3">
        <v>35.321899999999999</v>
      </c>
      <c r="T13705" s="3">
        <v>1.1771499999999999</v>
      </c>
    </row>
    <row r="13706" spans="1:20" x14ac:dyDescent="0.25">
      <c r="A13706" s="2">
        <v>15</v>
      </c>
      <c r="B13706" s="2" t="s">
        <v>82736</v>
      </c>
      <c r="C13706" s="2">
        <v>4138458</v>
      </c>
      <c r="D13706" s="2">
        <v>4145381</v>
      </c>
      <c r="E13706" s="2" t="s">
        <v>131107</v>
      </c>
      <c r="F13706" s="3">
        <v>43.752904031874301</v>
      </c>
      <c r="G13706" s="3">
        <v>47.138812900401597</v>
      </c>
      <c r="H13706" s="3">
        <v>159.49502957124099</v>
      </c>
      <c r="I13706" s="3">
        <v>0.31369520920858202</v>
      </c>
      <c r="J13706" s="2" t="s">
        <v>131108</v>
      </c>
      <c r="K13706" s="2">
        <v>15</v>
      </c>
      <c r="L13706" s="3">
        <v>1.4807999999999999</v>
      </c>
      <c r="M13706" s="3">
        <v>1.5285599999999999</v>
      </c>
      <c r="N13706" s="3">
        <v>5.3980600000000001</v>
      </c>
      <c r="O13706" s="3">
        <v>6.4535400000000007E-2</v>
      </c>
      <c r="P13706" s="2">
        <v>14</v>
      </c>
      <c r="Q13706" s="3">
        <v>1.5386299999999999</v>
      </c>
      <c r="R13706" s="3">
        <v>1.7293099999999999</v>
      </c>
      <c r="S13706" s="3">
        <v>5.6088699999999996</v>
      </c>
      <c r="T13706" s="3">
        <v>0.30642799999999998</v>
      </c>
    </row>
    <row r="13707" spans="1:20" x14ac:dyDescent="0.25">
      <c r="A13707" s="2">
        <v>15</v>
      </c>
      <c r="B13707" s="2" t="s">
        <v>82736</v>
      </c>
      <c r="C13707" s="2">
        <v>4146634</v>
      </c>
      <c r="D13707" s="2">
        <v>4150991</v>
      </c>
      <c r="E13707" s="2" t="s">
        <v>131109</v>
      </c>
      <c r="F13707" s="3">
        <v>20.6865522695627</v>
      </c>
      <c r="G13707" s="3">
        <v>20.348886337134001</v>
      </c>
      <c r="H13707" s="3">
        <v>75.4099033873796</v>
      </c>
      <c r="I13707" s="3">
        <v>-6.4943963396368598E-2</v>
      </c>
      <c r="J13707" s="2" t="s">
        <v>131110</v>
      </c>
      <c r="K13707" s="2">
        <v>12</v>
      </c>
      <c r="L13707" s="3">
        <v>0.96362000000000003</v>
      </c>
      <c r="M13707" s="3">
        <v>0.94040699999999999</v>
      </c>
      <c r="N13707" s="3">
        <v>3.51274</v>
      </c>
      <c r="O13707" s="3">
        <v>-1.6365899999999999E-2</v>
      </c>
      <c r="P13707" s="2">
        <v>11</v>
      </c>
      <c r="Q13707" s="3">
        <v>0.82937400000000006</v>
      </c>
      <c r="R13707" s="3">
        <v>0.82399999999999995</v>
      </c>
      <c r="S13707" s="3">
        <v>3.0233699999999999</v>
      </c>
      <c r="T13707" s="3">
        <v>-4.0418099999999998E-2</v>
      </c>
    </row>
    <row r="13708" spans="1:20" x14ac:dyDescent="0.25">
      <c r="A13708" s="2">
        <v>15</v>
      </c>
      <c r="B13708" s="2" t="s">
        <v>82736</v>
      </c>
      <c r="C13708" s="2">
        <v>4151411</v>
      </c>
      <c r="D13708" s="2">
        <v>4155385</v>
      </c>
      <c r="E13708" s="2" t="s">
        <v>131111</v>
      </c>
      <c r="F13708" s="3">
        <v>24.347016113275998</v>
      </c>
      <c r="G13708" s="3">
        <v>25.4940749158336</v>
      </c>
      <c r="H13708" s="3">
        <v>88.753607123529207</v>
      </c>
      <c r="I13708" s="3">
        <v>0.188433830812925</v>
      </c>
      <c r="J13708" s="2" t="s">
        <v>131112</v>
      </c>
      <c r="K13708" s="2">
        <v>9</v>
      </c>
      <c r="L13708" s="3">
        <v>1.51936</v>
      </c>
      <c r="M13708" s="3">
        <v>1.51895</v>
      </c>
      <c r="N13708" s="3">
        <v>5.5386199999999999</v>
      </c>
      <c r="O13708" s="3">
        <v>-0.12614700000000001</v>
      </c>
      <c r="P13708" s="2">
        <v>8</v>
      </c>
      <c r="Q13708" s="3">
        <v>1.3341000000000001</v>
      </c>
      <c r="R13708" s="3">
        <v>1.47794</v>
      </c>
      <c r="S13708" s="3">
        <v>4.8632600000000004</v>
      </c>
      <c r="T13708" s="3">
        <v>0.22475800000000001</v>
      </c>
    </row>
    <row r="13709" spans="1:20" x14ac:dyDescent="0.25">
      <c r="A13709" s="2">
        <v>15</v>
      </c>
      <c r="B13709" s="2" t="s">
        <v>82736</v>
      </c>
      <c r="C13709" s="2">
        <v>4158253</v>
      </c>
      <c r="D13709" s="2">
        <v>4165677</v>
      </c>
      <c r="E13709" s="2" t="s">
        <v>131113</v>
      </c>
      <c r="F13709" s="3">
        <v>19.4071558992697</v>
      </c>
      <c r="G13709" s="3">
        <v>19.070228216227299</v>
      </c>
      <c r="H13709" s="3">
        <v>70.746044692090095</v>
      </c>
      <c r="I13709" s="3">
        <v>-6.8916391358118695E-2</v>
      </c>
      <c r="J13709" s="2" t="s">
        <v>131114</v>
      </c>
      <c r="K13709" s="2">
        <v>6</v>
      </c>
      <c r="L13709" s="3">
        <v>0.58043</v>
      </c>
      <c r="M13709" s="3">
        <v>0.47353699999999999</v>
      </c>
      <c r="N13709" s="3">
        <v>2.1158800000000002</v>
      </c>
      <c r="O13709" s="3">
        <v>-0.26210600000000001</v>
      </c>
      <c r="P13709" s="2">
        <v>5</v>
      </c>
      <c r="Q13709" s="3">
        <v>3.18492</v>
      </c>
      <c r="R13709" s="3">
        <v>3.2458</v>
      </c>
      <c r="S13709" s="3">
        <v>11.610200000000001</v>
      </c>
      <c r="T13709" s="3">
        <v>-4.98725E-2</v>
      </c>
    </row>
    <row r="13710" spans="1:20" x14ac:dyDescent="0.25">
      <c r="A13710" s="2">
        <v>15</v>
      </c>
      <c r="B13710" s="2" t="s">
        <v>82736</v>
      </c>
      <c r="C13710" s="2">
        <v>4166386</v>
      </c>
      <c r="D13710" s="2">
        <v>4169252</v>
      </c>
      <c r="E13710" s="2" t="s">
        <v>131115</v>
      </c>
      <c r="F13710" s="3">
        <v>13.281568991590801</v>
      </c>
      <c r="G13710" s="3">
        <v>12.2548861689571</v>
      </c>
      <c r="H13710" s="3">
        <v>48.416083136402399</v>
      </c>
      <c r="I13710" s="3">
        <v>-0.30177067993524198</v>
      </c>
      <c r="J13710" s="2" t="s">
        <v>131116</v>
      </c>
      <c r="K13710" s="2">
        <v>3</v>
      </c>
      <c r="L13710" s="3">
        <v>0.75312500000000004</v>
      </c>
      <c r="M13710" s="3">
        <v>0.65002700000000002</v>
      </c>
      <c r="N13710" s="3">
        <v>2.7454100000000001</v>
      </c>
      <c r="O13710" s="3">
        <v>-0.31979299999999999</v>
      </c>
      <c r="P13710" s="2">
        <v>2</v>
      </c>
      <c r="Q13710" s="3">
        <v>5.5110999999999999</v>
      </c>
      <c r="R13710" s="3">
        <v>5.1524000000000001</v>
      </c>
      <c r="S13710" s="3">
        <v>20.0899</v>
      </c>
      <c r="T13710" s="3">
        <v>-0.19101699999999999</v>
      </c>
    </row>
    <row r="13711" spans="1:20" x14ac:dyDescent="0.25">
      <c r="A13711" s="2">
        <v>15</v>
      </c>
      <c r="B13711" s="2" t="s">
        <v>82736</v>
      </c>
      <c r="C13711" s="2">
        <v>4218275</v>
      </c>
      <c r="D13711" s="2">
        <v>4270032</v>
      </c>
      <c r="E13711" s="2" t="s">
        <v>131117</v>
      </c>
      <c r="F13711" s="3">
        <v>240.463059058694</v>
      </c>
      <c r="G13711" s="3">
        <v>273.864465772296</v>
      </c>
      <c r="H13711" s="3">
        <v>876.574105513483</v>
      </c>
      <c r="I13711" s="3">
        <v>0.57107949128309199</v>
      </c>
      <c r="J13711" s="2" t="s">
        <v>131118</v>
      </c>
      <c r="K13711" s="2">
        <v>25</v>
      </c>
      <c r="L13711" s="3">
        <v>0.41053200000000001</v>
      </c>
      <c r="M13711" s="3">
        <v>0.458202</v>
      </c>
      <c r="N13711" s="3">
        <v>1.4965299999999999</v>
      </c>
      <c r="O13711" s="3">
        <v>3.3378499999999998E-2</v>
      </c>
      <c r="P13711" s="2">
        <v>24</v>
      </c>
      <c r="Q13711" s="3">
        <v>9.5916599999999992</v>
      </c>
      <c r="R13711" s="3">
        <v>10.9337</v>
      </c>
      <c r="S13711" s="3">
        <v>34.965000000000003</v>
      </c>
      <c r="T13711" s="3">
        <v>0.514714</v>
      </c>
    </row>
    <row r="13712" spans="1:20" x14ac:dyDescent="0.25">
      <c r="A13712" s="2">
        <v>15</v>
      </c>
      <c r="B13712" s="2" t="s">
        <v>82736</v>
      </c>
      <c r="C13712" s="2">
        <v>4387031</v>
      </c>
      <c r="D13712" s="2">
        <v>4423517</v>
      </c>
      <c r="E13712" s="2" t="s">
        <v>131119</v>
      </c>
      <c r="F13712" s="3">
        <v>145.68534712842899</v>
      </c>
      <c r="G13712" s="3">
        <v>173.629100704601</v>
      </c>
      <c r="H13712" s="3">
        <v>531.07534831099804</v>
      </c>
      <c r="I13712" s="3">
        <v>0.78695457967215798</v>
      </c>
      <c r="J13712" s="2" t="s">
        <v>131120</v>
      </c>
      <c r="K13712" s="2">
        <v>8</v>
      </c>
      <c r="L13712" s="3">
        <v>0.43053999999999998</v>
      </c>
      <c r="M13712" s="3">
        <v>0.48672500000000002</v>
      </c>
      <c r="N13712" s="3">
        <v>1.5694699999999999</v>
      </c>
      <c r="O13712" s="3">
        <v>5.08698E-2</v>
      </c>
      <c r="P13712" s="2">
        <v>7</v>
      </c>
      <c r="Q13712" s="3">
        <v>20.3201</v>
      </c>
      <c r="R13712" s="3">
        <v>24.247900000000001</v>
      </c>
      <c r="S13712" s="3">
        <v>74.074200000000005</v>
      </c>
      <c r="T13712" s="3">
        <v>0.52131499999999997</v>
      </c>
    </row>
    <row r="13713" spans="1:20" x14ac:dyDescent="0.25">
      <c r="A13713" s="2">
        <v>15</v>
      </c>
      <c r="B13713" s="2" t="s">
        <v>82736</v>
      </c>
      <c r="C13713" s="2">
        <v>4525320</v>
      </c>
      <c r="D13713" s="2">
        <v>4536439</v>
      </c>
      <c r="E13713" s="2" t="s">
        <v>131121</v>
      </c>
      <c r="F13713" s="3">
        <v>28.4251455370798</v>
      </c>
      <c r="G13713" s="3">
        <v>31.505727006364101</v>
      </c>
      <c r="H13713" s="3">
        <v>103.619851717741</v>
      </c>
      <c r="I13713" s="3">
        <v>0.43532608550732199</v>
      </c>
      <c r="J13713" s="2" t="s">
        <v>131122</v>
      </c>
      <c r="K13713" s="2">
        <v>7</v>
      </c>
      <c r="L13713" s="3">
        <v>0.36896000000000001</v>
      </c>
      <c r="M13713" s="3">
        <v>0.32647700000000002</v>
      </c>
      <c r="N13713" s="3">
        <v>1.3449899999999999</v>
      </c>
      <c r="O13713" s="3">
        <v>-0.24131900000000001</v>
      </c>
      <c r="P13713" s="2">
        <v>6</v>
      </c>
      <c r="Q13713" s="3">
        <v>4.3070700000000004</v>
      </c>
      <c r="R13713" s="3">
        <v>4.8700599999999996</v>
      </c>
      <c r="S13713" s="3">
        <v>15.700799999999999</v>
      </c>
      <c r="T13713" s="3">
        <v>0.359379</v>
      </c>
    </row>
    <row r="13714" spans="1:20" x14ac:dyDescent="0.25">
      <c r="A13714" s="2">
        <v>15</v>
      </c>
      <c r="B13714" s="2" t="s">
        <v>82736</v>
      </c>
      <c r="C13714" s="2">
        <v>4544828</v>
      </c>
      <c r="D13714" s="2">
        <v>4547307</v>
      </c>
      <c r="E13714" s="2" t="s">
        <v>131123</v>
      </c>
      <c r="F13714" s="3">
        <v>7.74285019373536</v>
      </c>
      <c r="G13714" s="3">
        <v>7.3729531397967696</v>
      </c>
      <c r="H13714" s="3">
        <v>28.225466353407</v>
      </c>
      <c r="I13714" s="3">
        <v>-0.17991528206760399</v>
      </c>
      <c r="J13714" s="2" t="s">
        <v>131124</v>
      </c>
      <c r="K13714" s="2">
        <v>3</v>
      </c>
      <c r="L13714" s="3">
        <v>1.81707</v>
      </c>
      <c r="M13714" s="3">
        <v>1.6782600000000001</v>
      </c>
      <c r="N13714" s="3">
        <v>6.6238700000000001</v>
      </c>
      <c r="O13714" s="3">
        <v>-0.221363</v>
      </c>
      <c r="P13714" s="2">
        <v>2</v>
      </c>
      <c r="Q13714" s="3">
        <v>1.1458200000000001</v>
      </c>
      <c r="R13714" s="3">
        <v>1.16909</v>
      </c>
      <c r="S13714" s="3">
        <v>4.1769299999999996</v>
      </c>
      <c r="T13714" s="3">
        <v>9.3808199999999994E-2</v>
      </c>
    </row>
    <row r="13715" spans="1:20" x14ac:dyDescent="0.25">
      <c r="A13715" s="2">
        <v>15</v>
      </c>
      <c r="B13715" s="2" t="s">
        <v>82736</v>
      </c>
      <c r="C13715" s="2">
        <v>4672788</v>
      </c>
      <c r="D13715" s="2">
        <v>4691680</v>
      </c>
      <c r="E13715" s="2" t="s">
        <v>131125</v>
      </c>
      <c r="F13715" s="3">
        <v>76.712617429980796</v>
      </c>
      <c r="G13715" s="3">
        <v>75.196822831108506</v>
      </c>
      <c r="H13715" s="3">
        <v>279.64500771351402</v>
      </c>
      <c r="I13715" s="3">
        <v>-8.06894170861438E-2</v>
      </c>
      <c r="J13715" s="2" t="s">
        <v>131126</v>
      </c>
      <c r="K13715" s="2">
        <v>4</v>
      </c>
      <c r="L13715" s="3">
        <v>2.75407</v>
      </c>
      <c r="M13715" s="3">
        <v>2.6775699999999998</v>
      </c>
      <c r="N13715" s="3">
        <v>10.0396</v>
      </c>
      <c r="O13715" s="3">
        <v>-0.22553200000000001</v>
      </c>
      <c r="P13715" s="2">
        <v>3</v>
      </c>
      <c r="Q13715" s="3">
        <v>21.898800000000001</v>
      </c>
      <c r="R13715" s="3">
        <v>21.4955</v>
      </c>
      <c r="S13715" s="3">
        <v>79.828900000000004</v>
      </c>
      <c r="T13715" s="3">
        <v>0.168272</v>
      </c>
    </row>
    <row r="13716" spans="1:20" x14ac:dyDescent="0.25">
      <c r="A13716" s="2">
        <v>15</v>
      </c>
      <c r="B13716" s="2" t="s">
        <v>82736</v>
      </c>
      <c r="C13716" s="2">
        <v>4799347</v>
      </c>
      <c r="D13716" s="2">
        <v>4801808</v>
      </c>
      <c r="E13716" s="2" t="s">
        <v>131127</v>
      </c>
      <c r="F13716" s="3">
        <v>5.51045529645023</v>
      </c>
      <c r="G13716" s="3">
        <v>5.4037993442188696</v>
      </c>
      <c r="H13716" s="3">
        <v>20.087586182120699</v>
      </c>
      <c r="I13716" s="3">
        <v>-7.0555689896164703E-2</v>
      </c>
      <c r="J13716" s="2" t="s">
        <v>131128</v>
      </c>
      <c r="K13716" s="2">
        <v>3</v>
      </c>
      <c r="L13716" s="3">
        <v>1.11171</v>
      </c>
      <c r="M13716" s="3">
        <v>1.14198</v>
      </c>
      <c r="N13716" s="3">
        <v>4.0525700000000002</v>
      </c>
      <c r="O13716" s="3">
        <v>-9.0669500000000007E-3</v>
      </c>
      <c r="P13716" s="2">
        <v>2</v>
      </c>
      <c r="Q13716" s="3">
        <v>1.0876699999999999</v>
      </c>
      <c r="R13716" s="3">
        <v>0.98892400000000003</v>
      </c>
      <c r="S13716" s="3">
        <v>3.9649399999999999</v>
      </c>
      <c r="T13716" s="3">
        <v>-0.37961099999999998</v>
      </c>
    </row>
    <row r="13717" spans="1:20" x14ac:dyDescent="0.25">
      <c r="A13717" s="2">
        <v>15</v>
      </c>
      <c r="B13717" s="2" t="s">
        <v>82736</v>
      </c>
      <c r="C13717" s="2">
        <v>4920774</v>
      </c>
      <c r="D13717" s="2">
        <v>4969135</v>
      </c>
      <c r="E13717" s="2" t="s">
        <v>131129</v>
      </c>
      <c r="F13717" s="3">
        <v>118.95098970352799</v>
      </c>
      <c r="G13717" s="3">
        <v>120.30733303776999</v>
      </c>
      <c r="H13717" s="3">
        <v>433.61902575589698</v>
      </c>
      <c r="I13717" s="3">
        <v>4.6727354465211701E-2</v>
      </c>
      <c r="J13717" s="2" t="s">
        <v>131130</v>
      </c>
      <c r="K13717" s="2">
        <v>7</v>
      </c>
      <c r="L13717" s="3">
        <v>1.0653900000000001</v>
      </c>
      <c r="M13717" s="3">
        <v>0.80197200000000002</v>
      </c>
      <c r="N13717" s="3">
        <v>3.8837299999999999</v>
      </c>
      <c r="O13717" s="3">
        <v>-0.32522800000000002</v>
      </c>
      <c r="P13717" s="2">
        <v>6</v>
      </c>
      <c r="Q13717" s="3">
        <v>18.5822</v>
      </c>
      <c r="R13717" s="3">
        <v>19.115600000000001</v>
      </c>
      <c r="S13717" s="3">
        <v>67.738799999999998</v>
      </c>
      <c r="T13717" s="3">
        <v>0.113355</v>
      </c>
    </row>
    <row r="13718" spans="1:20" x14ac:dyDescent="0.25">
      <c r="A13718" s="2">
        <v>15</v>
      </c>
      <c r="B13718" s="2" t="s">
        <v>82736</v>
      </c>
      <c r="C13718" s="2">
        <v>4970479</v>
      </c>
      <c r="D13718" s="2">
        <v>5137045</v>
      </c>
      <c r="E13718" s="2" t="s">
        <v>131131</v>
      </c>
      <c r="F13718" s="3">
        <v>557.72625378764405</v>
      </c>
      <c r="G13718" s="3">
        <v>592.206110599358</v>
      </c>
      <c r="H13718" s="3">
        <v>2033.1122541195</v>
      </c>
      <c r="I13718" s="3">
        <v>0.254632606020751</v>
      </c>
      <c r="J13718" s="2" t="s">
        <v>131132</v>
      </c>
      <c r="K13718" s="2">
        <v>31</v>
      </c>
      <c r="L13718" s="3">
        <v>0.43020700000000001</v>
      </c>
      <c r="M13718" s="3">
        <v>0.35645100000000002</v>
      </c>
      <c r="N13718" s="3">
        <v>1.56826</v>
      </c>
      <c r="O13718" s="3">
        <v>-0.256048</v>
      </c>
      <c r="P13718" s="2">
        <v>30</v>
      </c>
      <c r="Q13718" s="3">
        <v>18.1463</v>
      </c>
      <c r="R13718" s="3">
        <v>19.3719</v>
      </c>
      <c r="S13718" s="3">
        <v>66.149900000000002</v>
      </c>
      <c r="T13718" s="3">
        <v>0.10815900000000001</v>
      </c>
    </row>
    <row r="13719" spans="1:20" x14ac:dyDescent="0.25">
      <c r="A13719" s="2">
        <v>15</v>
      </c>
      <c r="B13719" s="2" t="s">
        <v>82736</v>
      </c>
      <c r="C13719" s="2">
        <v>5248970</v>
      </c>
      <c r="D13719" s="2">
        <v>5249634</v>
      </c>
      <c r="E13719" s="2" t="s">
        <v>131133</v>
      </c>
      <c r="F13719" s="3">
        <v>5.4178250887270503</v>
      </c>
      <c r="G13719" s="3">
        <v>7.2269142534593804</v>
      </c>
      <c r="H13719" s="3">
        <v>19.749915848073002</v>
      </c>
      <c r="I13719" s="3">
        <v>1.2149499619573001</v>
      </c>
      <c r="J13719" s="2" t="s">
        <v>131133</v>
      </c>
      <c r="K13719" s="2">
        <v>2</v>
      </c>
      <c r="L13719" s="3">
        <v>2.2960699999999998</v>
      </c>
      <c r="M13719" s="3">
        <v>3.20831</v>
      </c>
      <c r="N13719" s="3">
        <v>8.3699899999999996</v>
      </c>
      <c r="O13719" s="3">
        <v>0.70168699999999995</v>
      </c>
      <c r="P13719" s="2">
        <v>1</v>
      </c>
      <c r="Q13719" s="3">
        <v>0.82569099999999995</v>
      </c>
      <c r="R13719" s="3">
        <v>0.810303</v>
      </c>
      <c r="S13719" s="3">
        <v>3.0099399999999998</v>
      </c>
      <c r="T13719" s="3">
        <v>-4.5374400000000002E-2</v>
      </c>
    </row>
    <row r="13720" spans="1:20" x14ac:dyDescent="0.25">
      <c r="A13720" s="2">
        <v>15</v>
      </c>
      <c r="B13720" s="2" t="s">
        <v>82736</v>
      </c>
      <c r="C13720" s="2">
        <v>5250314</v>
      </c>
      <c r="D13720" s="2">
        <v>5251593</v>
      </c>
      <c r="E13720" s="2" t="s">
        <v>131134</v>
      </c>
      <c r="F13720" s="3">
        <v>8.7132977081594998</v>
      </c>
      <c r="G13720" s="3">
        <v>10.8774241139722</v>
      </c>
      <c r="H13720" s="3">
        <v>31.763095647628401</v>
      </c>
      <c r="I13720" s="3">
        <v>0.944162001779289</v>
      </c>
      <c r="J13720" s="2" t="s">
        <v>131135</v>
      </c>
      <c r="K13720" s="2">
        <v>3</v>
      </c>
      <c r="L13720" s="3">
        <v>0.20430999999999999</v>
      </c>
      <c r="M13720" s="3">
        <v>0.12922900000000001</v>
      </c>
      <c r="N13720" s="3">
        <v>0.744784</v>
      </c>
      <c r="O13720" s="3">
        <v>-0.28542099999999998</v>
      </c>
      <c r="P13720" s="2">
        <v>2</v>
      </c>
      <c r="Q13720" s="3">
        <v>4.0501800000000001</v>
      </c>
      <c r="R13720" s="3">
        <v>5.2448699999999997</v>
      </c>
      <c r="S13720" s="3">
        <v>14.7644</v>
      </c>
      <c r="T13720" s="3">
        <v>0.53899699999999995</v>
      </c>
    </row>
    <row r="13721" spans="1:20" x14ac:dyDescent="0.25">
      <c r="A13721" s="2">
        <v>15</v>
      </c>
      <c r="B13721" s="2" t="s">
        <v>82736</v>
      </c>
      <c r="C13721" s="2">
        <v>5251731</v>
      </c>
      <c r="D13721" s="2">
        <v>5267323</v>
      </c>
      <c r="E13721" s="2" t="s">
        <v>131136</v>
      </c>
      <c r="F13721" s="3">
        <v>89.439489929029193</v>
      </c>
      <c r="G13721" s="3">
        <v>108.782344005859</v>
      </c>
      <c r="H13721" s="3">
        <v>326.03902316232501</v>
      </c>
      <c r="I13721" s="3">
        <v>0.88439184809140303</v>
      </c>
      <c r="J13721" s="2" t="s">
        <v>131137</v>
      </c>
      <c r="K13721" s="2">
        <v>6</v>
      </c>
      <c r="L13721" s="3">
        <v>0.87918399999999997</v>
      </c>
      <c r="M13721" s="3">
        <v>1.0451699999999999</v>
      </c>
      <c r="N13721" s="3">
        <v>3.2049400000000001</v>
      </c>
      <c r="O13721" s="3">
        <v>0.16845399999999999</v>
      </c>
      <c r="P13721" s="2">
        <v>5</v>
      </c>
      <c r="Q13721" s="3">
        <v>16.832899999999999</v>
      </c>
      <c r="R13721" s="3">
        <v>20.502300000000002</v>
      </c>
      <c r="S13721" s="3">
        <v>61.361899999999999</v>
      </c>
      <c r="T13721" s="3">
        <v>0.52826300000000004</v>
      </c>
    </row>
    <row r="13722" spans="1:20" x14ac:dyDescent="0.25">
      <c r="A13722" s="2">
        <v>15</v>
      </c>
      <c r="B13722" s="2" t="s">
        <v>82736</v>
      </c>
      <c r="C13722" s="2">
        <v>5268459</v>
      </c>
      <c r="D13722" s="2">
        <v>5273601</v>
      </c>
      <c r="E13722" s="2" t="s">
        <v>131138</v>
      </c>
      <c r="F13722" s="3">
        <v>23.471791793459701</v>
      </c>
      <c r="G13722" s="3">
        <v>19.892145430940499</v>
      </c>
      <c r="H13722" s="3">
        <v>85.563100530666503</v>
      </c>
      <c r="I13722" s="3">
        <v>-0.60929906766836806</v>
      </c>
      <c r="J13722" s="2" t="s">
        <v>131139</v>
      </c>
      <c r="K13722" s="2">
        <v>5</v>
      </c>
      <c r="L13722" s="3">
        <v>0.57274099999999994</v>
      </c>
      <c r="M13722" s="3">
        <v>0.40788000000000002</v>
      </c>
      <c r="N13722" s="3">
        <v>2.08785</v>
      </c>
      <c r="O13722" s="3">
        <v>-0.375442</v>
      </c>
      <c r="P13722" s="2">
        <v>4</v>
      </c>
      <c r="Q13722" s="3">
        <v>5.1520200000000003</v>
      </c>
      <c r="R13722" s="3">
        <v>4.46319</v>
      </c>
      <c r="S13722" s="3">
        <v>18.780999999999999</v>
      </c>
      <c r="T13722" s="3">
        <v>-0.155526</v>
      </c>
    </row>
    <row r="13723" spans="1:20" x14ac:dyDescent="0.25">
      <c r="A13723" s="2">
        <v>15</v>
      </c>
      <c r="B13723" s="2" t="s">
        <v>82736</v>
      </c>
      <c r="C13723" s="2">
        <v>5281924</v>
      </c>
      <c r="D13723" s="2">
        <v>5288889</v>
      </c>
      <c r="E13723" s="2" t="s">
        <v>131140</v>
      </c>
      <c r="F13723" s="3">
        <v>38.6048248515701</v>
      </c>
      <c r="G13723" s="3">
        <v>44.540555746822697</v>
      </c>
      <c r="H13723" s="3">
        <v>140.728434318512</v>
      </c>
      <c r="I13723" s="3">
        <v>0.62185247044893099</v>
      </c>
      <c r="J13723" s="2" t="s">
        <v>131141</v>
      </c>
      <c r="K13723" s="2">
        <v>6</v>
      </c>
      <c r="L13723" s="3">
        <v>3.1117699999999999</v>
      </c>
      <c r="M13723" s="3">
        <v>3.5373199999999998</v>
      </c>
      <c r="N13723" s="3">
        <v>11.343500000000001</v>
      </c>
      <c r="O13723" s="3">
        <v>0.105729</v>
      </c>
      <c r="P13723" s="2">
        <v>5</v>
      </c>
      <c r="Q13723" s="3">
        <v>2.1412100000000001</v>
      </c>
      <c r="R13723" s="3">
        <v>2.78145</v>
      </c>
      <c r="S13723" s="3">
        <v>7.8054699999999997</v>
      </c>
      <c r="T13723" s="3">
        <v>0.93275300000000005</v>
      </c>
    </row>
    <row r="13724" spans="1:20" x14ac:dyDescent="0.25">
      <c r="A13724" s="2">
        <v>15</v>
      </c>
      <c r="B13724" s="2" t="s">
        <v>82736</v>
      </c>
      <c r="C13724" s="2">
        <v>5292240</v>
      </c>
      <c r="D13724" s="2">
        <v>5337296</v>
      </c>
      <c r="E13724" s="2" t="s">
        <v>131142</v>
      </c>
      <c r="F13724" s="3">
        <v>153.29119220932199</v>
      </c>
      <c r="G13724" s="3">
        <v>165.413852043742</v>
      </c>
      <c r="H13724" s="3">
        <v>558.80138188370995</v>
      </c>
      <c r="I13724" s="3">
        <v>0.324544704491878</v>
      </c>
      <c r="J13724" s="2" t="s">
        <v>131143</v>
      </c>
      <c r="K13724" s="2">
        <v>10</v>
      </c>
      <c r="L13724" s="3">
        <v>1.1526799999999999</v>
      </c>
      <c r="M13724" s="3">
        <v>1.2480500000000001</v>
      </c>
      <c r="N13724" s="3">
        <v>4.2019299999999999</v>
      </c>
      <c r="O13724" s="3">
        <v>0.199263</v>
      </c>
      <c r="P13724" s="2">
        <v>9</v>
      </c>
      <c r="Q13724" s="3">
        <v>15.7516</v>
      </c>
      <c r="R13724" s="3">
        <v>16.992599999999999</v>
      </c>
      <c r="S13724" s="3">
        <v>57.420200000000001</v>
      </c>
      <c r="T13724" s="3">
        <v>0.45048700000000003</v>
      </c>
    </row>
    <row r="13725" spans="1:20" x14ac:dyDescent="0.25">
      <c r="A13725" s="2">
        <v>15</v>
      </c>
      <c r="B13725" s="2" t="s">
        <v>82736</v>
      </c>
      <c r="C13725" s="2">
        <v>5340481</v>
      </c>
      <c r="D13725" s="2">
        <v>5349676</v>
      </c>
      <c r="E13725" s="2" t="s">
        <v>131144</v>
      </c>
      <c r="F13725" s="3">
        <v>40.473686522788803</v>
      </c>
      <c r="G13725" s="3">
        <v>41.861756225413302</v>
      </c>
      <c r="H13725" s="3">
        <v>147.541105479686</v>
      </c>
      <c r="I13725" s="3">
        <v>0.13882867484168199</v>
      </c>
      <c r="J13725" s="2" t="s">
        <v>131145</v>
      </c>
      <c r="K13725" s="2">
        <v>10</v>
      </c>
      <c r="L13725" s="3">
        <v>1.40977</v>
      </c>
      <c r="M13725" s="3">
        <v>1.3909100000000001</v>
      </c>
      <c r="N13725" s="3">
        <v>5.1391200000000001</v>
      </c>
      <c r="O13725" s="3">
        <v>-0.16694999999999999</v>
      </c>
      <c r="P13725" s="2">
        <v>9</v>
      </c>
      <c r="Q13725" s="3">
        <v>2.93066</v>
      </c>
      <c r="R13725" s="3">
        <v>3.1058500000000002</v>
      </c>
      <c r="S13725" s="3">
        <v>10.683299999999999</v>
      </c>
      <c r="T13725" s="3">
        <v>0.26118599999999997</v>
      </c>
    </row>
    <row r="13726" spans="1:20" x14ac:dyDescent="0.25">
      <c r="A13726" s="2">
        <v>15</v>
      </c>
      <c r="B13726" s="2" t="s">
        <v>82736</v>
      </c>
      <c r="C13726" s="2">
        <v>5350194</v>
      </c>
      <c r="D13726" s="2">
        <v>5356093</v>
      </c>
      <c r="E13726" s="2" t="s">
        <v>131146</v>
      </c>
      <c r="F13726" s="3">
        <v>23.962873315302399</v>
      </c>
      <c r="G13726" s="3">
        <v>22.427214971803998</v>
      </c>
      <c r="H13726" s="3">
        <v>87.353268831064199</v>
      </c>
      <c r="I13726" s="3">
        <v>-0.25619294722611002</v>
      </c>
      <c r="J13726" s="2" t="s">
        <v>131147</v>
      </c>
      <c r="K13726" s="2">
        <v>4</v>
      </c>
      <c r="L13726" s="3">
        <v>2.62392</v>
      </c>
      <c r="M13726" s="3">
        <v>2.5468099999999998</v>
      </c>
      <c r="N13726" s="3">
        <v>9.5651200000000003</v>
      </c>
      <c r="O13726" s="3">
        <v>0.124583</v>
      </c>
      <c r="P13726" s="2">
        <v>3</v>
      </c>
      <c r="Q13726" s="3">
        <v>4.4890699999999999</v>
      </c>
      <c r="R13726" s="3">
        <v>4.0799899999999996</v>
      </c>
      <c r="S13726" s="3">
        <v>16.3643</v>
      </c>
      <c r="T13726" s="3">
        <v>-0.18373500000000001</v>
      </c>
    </row>
    <row r="13727" spans="1:20" x14ac:dyDescent="0.25">
      <c r="A13727" s="2">
        <v>15</v>
      </c>
      <c r="B13727" s="2" t="s">
        <v>82736</v>
      </c>
      <c r="C13727" s="2">
        <v>5356086</v>
      </c>
      <c r="D13727" s="2">
        <v>5369257</v>
      </c>
      <c r="E13727" s="2" t="s">
        <v>131148</v>
      </c>
      <c r="F13727" s="3">
        <v>48.602473014678999</v>
      </c>
      <c r="G13727" s="3">
        <v>55.172666802547603</v>
      </c>
      <c r="H13727" s="3">
        <v>177.17344807705601</v>
      </c>
      <c r="I13727" s="3">
        <v>0.54890739834458802</v>
      </c>
      <c r="J13727" s="2" t="s">
        <v>131149</v>
      </c>
      <c r="K13727" s="2">
        <v>31</v>
      </c>
      <c r="L13727" s="3">
        <v>0.59915099999999999</v>
      </c>
      <c r="M13727" s="3">
        <v>0.67824200000000001</v>
      </c>
      <c r="N13727" s="3">
        <v>2.1841200000000001</v>
      </c>
      <c r="O13727" s="3">
        <v>0.206707</v>
      </c>
      <c r="P13727" s="2">
        <v>30</v>
      </c>
      <c r="Q13727" s="3">
        <v>1.0009600000000001</v>
      </c>
      <c r="R13727" s="3">
        <v>1.1382399999999999</v>
      </c>
      <c r="S13727" s="3">
        <v>3.64886</v>
      </c>
      <c r="T13727" s="3">
        <v>0.35743000000000003</v>
      </c>
    </row>
    <row r="13728" spans="1:20" x14ac:dyDescent="0.25">
      <c r="A13728" s="2">
        <v>15</v>
      </c>
      <c r="B13728" s="2" t="s">
        <v>82736</v>
      </c>
      <c r="C13728" s="2">
        <v>5369262</v>
      </c>
      <c r="D13728" s="2">
        <v>5372765</v>
      </c>
      <c r="E13728" s="2" t="s">
        <v>131150</v>
      </c>
      <c r="F13728" s="3">
        <v>15.975973724281699</v>
      </c>
      <c r="G13728" s="3">
        <v>20.150622886699601</v>
      </c>
      <c r="H13728" s="3">
        <v>58.2381548828711</v>
      </c>
      <c r="I13728" s="3">
        <v>1.02917808150693</v>
      </c>
      <c r="J13728" s="2" t="s">
        <v>131151</v>
      </c>
      <c r="K13728" s="2">
        <v>5</v>
      </c>
      <c r="L13728" s="3">
        <v>1.1831100000000001</v>
      </c>
      <c r="M13728" s="3">
        <v>1.6575800000000001</v>
      </c>
      <c r="N13728" s="3">
        <v>4.3128599999999997</v>
      </c>
      <c r="O13728" s="3">
        <v>0.39863300000000002</v>
      </c>
      <c r="P13728" s="2">
        <v>4</v>
      </c>
      <c r="Q13728" s="3">
        <v>2.51511</v>
      </c>
      <c r="R13728" s="3">
        <v>2.9656799999999999</v>
      </c>
      <c r="S13728" s="3">
        <v>9.1684599999999996</v>
      </c>
      <c r="T13728" s="3">
        <v>0.73961299999999996</v>
      </c>
    </row>
    <row r="13729" spans="1:20" x14ac:dyDescent="0.25">
      <c r="A13729" s="2">
        <v>15</v>
      </c>
      <c r="B13729" s="2" t="s">
        <v>82736</v>
      </c>
      <c r="C13729" s="2">
        <v>5372771</v>
      </c>
      <c r="D13729" s="2">
        <v>5388336</v>
      </c>
      <c r="E13729" s="2" t="s">
        <v>131152</v>
      </c>
      <c r="F13729" s="3">
        <v>61.073174256910697</v>
      </c>
      <c r="G13729" s="3">
        <v>70.985788680992002</v>
      </c>
      <c r="H13729" s="3">
        <v>222.63362740491999</v>
      </c>
      <c r="I13729" s="3">
        <v>0.66112936904317599</v>
      </c>
      <c r="J13729" s="2" t="s">
        <v>131153</v>
      </c>
      <c r="K13729" s="2">
        <v>9</v>
      </c>
      <c r="L13729" s="3">
        <v>0.79878899999999997</v>
      </c>
      <c r="M13729" s="3">
        <v>0.90574399999999999</v>
      </c>
      <c r="N13729" s="3">
        <v>2.91187</v>
      </c>
      <c r="O13729" s="3">
        <v>2.9838099999999999E-2</v>
      </c>
      <c r="P13729" s="2">
        <v>8</v>
      </c>
      <c r="Q13729" s="3">
        <v>5.91927</v>
      </c>
      <c r="R13729" s="3">
        <v>6.9079300000000003</v>
      </c>
      <c r="S13729" s="3">
        <v>21.5779</v>
      </c>
      <c r="T13729" s="3">
        <v>0.31595600000000001</v>
      </c>
    </row>
    <row r="13730" spans="1:20" x14ac:dyDescent="0.25">
      <c r="A13730" s="2">
        <v>15</v>
      </c>
      <c r="B13730" s="2" t="s">
        <v>82736</v>
      </c>
      <c r="C13730" s="2">
        <v>5392920</v>
      </c>
      <c r="D13730" s="2">
        <v>5425465</v>
      </c>
      <c r="E13730" s="2" t="s">
        <v>131154</v>
      </c>
      <c r="F13730" s="3">
        <v>81.755848153076201</v>
      </c>
      <c r="G13730" s="3">
        <v>99.286168146912701</v>
      </c>
      <c r="H13730" s="3">
        <v>298.02939273007598</v>
      </c>
      <c r="I13730" s="3">
        <v>0.87615001022299799</v>
      </c>
      <c r="J13730" s="2" t="s">
        <v>131155</v>
      </c>
      <c r="K13730" s="2">
        <v>34</v>
      </c>
      <c r="L13730" s="3">
        <v>0.228186</v>
      </c>
      <c r="M13730" s="3">
        <v>0.28026200000000001</v>
      </c>
      <c r="N13730" s="3">
        <v>0.83181799999999995</v>
      </c>
      <c r="O13730" s="3">
        <v>0.116505</v>
      </c>
      <c r="P13730" s="2">
        <v>33</v>
      </c>
      <c r="Q13730" s="3">
        <v>2.2423500000000001</v>
      </c>
      <c r="R13730" s="3">
        <v>2.7199200000000001</v>
      </c>
      <c r="S13730" s="3">
        <v>8.1741700000000002</v>
      </c>
      <c r="T13730" s="3">
        <v>0.51691600000000004</v>
      </c>
    </row>
    <row r="13731" spans="1:20" x14ac:dyDescent="0.25">
      <c r="A13731" s="2">
        <v>15</v>
      </c>
      <c r="B13731" s="2" t="s">
        <v>82736</v>
      </c>
      <c r="C13731" s="2">
        <v>5426945</v>
      </c>
      <c r="D13731" s="2">
        <v>5437910</v>
      </c>
      <c r="E13731" s="2" t="s">
        <v>131156</v>
      </c>
      <c r="F13731" s="3">
        <v>34.227413700735497</v>
      </c>
      <c r="G13731" s="3">
        <v>38.468243118833897</v>
      </c>
      <c r="H13731" s="3">
        <v>124.771200475491</v>
      </c>
      <c r="I13731" s="3">
        <v>0.49988043188179798</v>
      </c>
      <c r="J13731" s="2" t="s">
        <v>131157</v>
      </c>
      <c r="K13731" s="2">
        <v>2</v>
      </c>
      <c r="L13731" s="3">
        <v>16.281600000000001</v>
      </c>
      <c r="M13731" s="3">
        <v>18.516999999999999</v>
      </c>
      <c r="N13731" s="3">
        <v>59.352200000000003</v>
      </c>
      <c r="O13731" s="3">
        <v>0.53660799999999997</v>
      </c>
      <c r="P13731" s="2">
        <v>1</v>
      </c>
      <c r="Q13731" s="3">
        <v>1.6642600000000001</v>
      </c>
      <c r="R13731" s="3">
        <v>1.4342699999999999</v>
      </c>
      <c r="S13731" s="3">
        <v>6.0668100000000003</v>
      </c>
      <c r="T13731" s="3">
        <v>-0.41051399999999999</v>
      </c>
    </row>
    <row r="13732" spans="1:20" x14ac:dyDescent="0.25">
      <c r="A13732" s="2">
        <v>15</v>
      </c>
      <c r="B13732" s="2" t="s">
        <v>82736</v>
      </c>
      <c r="C13732" s="2">
        <v>5436730</v>
      </c>
      <c r="D13732" s="2">
        <v>5444710</v>
      </c>
      <c r="E13732" s="2" t="s">
        <v>131158</v>
      </c>
      <c r="F13732" s="3">
        <v>30.884978052611601</v>
      </c>
      <c r="G13732" s="3">
        <v>35.374578340030503</v>
      </c>
      <c r="H13732" s="3">
        <v>112.58682359049401</v>
      </c>
      <c r="I13732" s="3">
        <v>0.58511047677218697</v>
      </c>
      <c r="J13732" s="2" t="s">
        <v>131159</v>
      </c>
      <c r="K13732" s="2">
        <v>5</v>
      </c>
      <c r="L13732" s="3">
        <v>3.3279399999999999</v>
      </c>
      <c r="M13732" s="3">
        <v>4.0459100000000001</v>
      </c>
      <c r="N13732" s="3">
        <v>12.131500000000001</v>
      </c>
      <c r="O13732" s="3">
        <v>0.173621</v>
      </c>
      <c r="P13732" s="2">
        <v>4</v>
      </c>
      <c r="Q13732" s="3">
        <v>3.5613199999999998</v>
      </c>
      <c r="R13732" s="3">
        <v>3.78626</v>
      </c>
      <c r="S13732" s="3">
        <v>12.9823</v>
      </c>
      <c r="T13732" s="3">
        <v>-7.5863799999999995E-2</v>
      </c>
    </row>
    <row r="13733" spans="1:20" x14ac:dyDescent="0.25">
      <c r="A13733" s="2">
        <v>15</v>
      </c>
      <c r="B13733" s="2" t="s">
        <v>82736</v>
      </c>
      <c r="C13733" s="2">
        <v>5444892</v>
      </c>
      <c r="D13733" s="2">
        <v>5499182</v>
      </c>
      <c r="E13733" s="2" t="s">
        <v>131160</v>
      </c>
      <c r="F13733" s="3">
        <v>194.834988376653</v>
      </c>
      <c r="G13733" s="3">
        <v>234.50170577758601</v>
      </c>
      <c r="H13733" s="3">
        <v>710.24342087117702</v>
      </c>
      <c r="I13733" s="3">
        <v>0.83640246096928705</v>
      </c>
      <c r="J13733" s="2" t="s">
        <v>131161</v>
      </c>
      <c r="K13733" s="2">
        <v>55</v>
      </c>
      <c r="L13733" s="3">
        <v>0.21074499999999999</v>
      </c>
      <c r="M13733" s="3">
        <v>0.20985599999999999</v>
      </c>
      <c r="N13733" s="3">
        <v>0.76824199999999998</v>
      </c>
      <c r="O13733" s="3">
        <v>1.55195E-2</v>
      </c>
      <c r="P13733" s="2">
        <v>54</v>
      </c>
      <c r="Q13733" s="3">
        <v>3.3934099999999998</v>
      </c>
      <c r="R13733" s="3">
        <v>4.1288799999999997</v>
      </c>
      <c r="S13733" s="3">
        <v>12.370200000000001</v>
      </c>
      <c r="T13733" s="3">
        <v>0.65652900000000003</v>
      </c>
    </row>
    <row r="13734" spans="1:20" x14ac:dyDescent="0.25">
      <c r="A13734" s="2">
        <v>15</v>
      </c>
      <c r="B13734" s="2" t="s">
        <v>82736</v>
      </c>
      <c r="C13734" s="2">
        <v>5466504</v>
      </c>
      <c r="D13734" s="2">
        <v>5475373</v>
      </c>
      <c r="E13734" s="2" t="s">
        <v>131162</v>
      </c>
      <c r="F13734" s="3">
        <v>29.698256525211601</v>
      </c>
      <c r="G13734" s="3">
        <v>33.946097100585597</v>
      </c>
      <c r="H13734" s="3">
        <v>108.260797940457</v>
      </c>
      <c r="I13734" s="3">
        <v>0.575177690625986</v>
      </c>
      <c r="J13734" s="2" t="s">
        <v>131163</v>
      </c>
      <c r="K13734" s="2">
        <v>5</v>
      </c>
      <c r="L13734" s="3">
        <v>0.39632499999999998</v>
      </c>
      <c r="M13734" s="3">
        <v>0.464588</v>
      </c>
      <c r="N13734" s="3">
        <v>1.44475</v>
      </c>
      <c r="O13734" s="3">
        <v>3.8226299999999998E-2</v>
      </c>
      <c r="P13734" s="2">
        <v>4</v>
      </c>
      <c r="Q13734" s="3">
        <v>6.9062900000000003</v>
      </c>
      <c r="R13734" s="3">
        <v>7.8975799999999996</v>
      </c>
      <c r="S13734" s="3">
        <v>25.175899999999999</v>
      </c>
      <c r="T13734" s="3">
        <v>0.60596499999999998</v>
      </c>
    </row>
    <row r="13735" spans="1:20" x14ac:dyDescent="0.25">
      <c r="A13735" s="2">
        <v>15</v>
      </c>
      <c r="B13735" s="2" t="s">
        <v>82736</v>
      </c>
      <c r="C13735" s="2">
        <v>5582181</v>
      </c>
      <c r="D13735" s="2">
        <v>5587110</v>
      </c>
      <c r="E13735" s="2" t="s">
        <v>131164</v>
      </c>
      <c r="F13735" s="3">
        <v>11.228552820176001</v>
      </c>
      <c r="G13735" s="3">
        <v>9.4434635300726093</v>
      </c>
      <c r="H13735" s="3">
        <v>40.9321027649166</v>
      </c>
      <c r="I13735" s="3">
        <v>-0.61479525970142301</v>
      </c>
      <c r="J13735" s="2" t="s">
        <v>131165</v>
      </c>
      <c r="K13735" s="2">
        <v>3</v>
      </c>
      <c r="L13735" s="3">
        <v>1.4831099999999999</v>
      </c>
      <c r="M13735" s="3">
        <v>1.1423399999999999</v>
      </c>
      <c r="N13735" s="3">
        <v>5.4064800000000002</v>
      </c>
      <c r="O13735" s="3">
        <v>-0.63713900000000001</v>
      </c>
      <c r="P13735" s="2">
        <v>2</v>
      </c>
      <c r="Q13735" s="3">
        <v>3.3896099999999998</v>
      </c>
      <c r="R13735" s="3">
        <v>3.0082300000000002</v>
      </c>
      <c r="S13735" s="3">
        <v>12.356299999999999</v>
      </c>
      <c r="T13735" s="3">
        <v>-0.46284700000000001</v>
      </c>
    </row>
    <row r="13736" spans="1:20" x14ac:dyDescent="0.25">
      <c r="A13736" s="2">
        <v>15</v>
      </c>
      <c r="B13736" s="2" t="s">
        <v>82736</v>
      </c>
      <c r="C13736" s="2">
        <v>5597063</v>
      </c>
      <c r="D13736" s="2">
        <v>5640158</v>
      </c>
      <c r="E13736" s="2" t="s">
        <v>131166</v>
      </c>
      <c r="F13736" s="3">
        <v>113.67882949282399</v>
      </c>
      <c r="G13736" s="3">
        <v>123.722551647625</v>
      </c>
      <c r="H13736" s="3">
        <v>414.40011063890398</v>
      </c>
      <c r="I13736" s="3">
        <v>0.36195594382419199</v>
      </c>
      <c r="J13736" s="2" t="s">
        <v>131167</v>
      </c>
      <c r="K13736" s="2">
        <v>5</v>
      </c>
      <c r="L13736" s="3">
        <v>0.88203500000000001</v>
      </c>
      <c r="M13736" s="3">
        <v>0.97727399999999998</v>
      </c>
      <c r="N13736" s="3">
        <v>3.2153399999999999</v>
      </c>
      <c r="O13736" s="3">
        <v>-6.4752599999999993E-2</v>
      </c>
      <c r="P13736" s="2">
        <v>4</v>
      </c>
      <c r="Q13736" s="3">
        <v>27.3172</v>
      </c>
      <c r="R13736" s="3">
        <v>29.709</v>
      </c>
      <c r="S13736" s="3">
        <v>99.5809</v>
      </c>
      <c r="T13736" s="3">
        <v>0.39227299999999998</v>
      </c>
    </row>
    <row r="13737" spans="1:20" x14ac:dyDescent="0.25">
      <c r="A13737" s="2">
        <v>15</v>
      </c>
      <c r="B13737" s="2" t="s">
        <v>82736</v>
      </c>
      <c r="C13737" s="2">
        <v>5688346</v>
      </c>
      <c r="D13737" s="2">
        <v>5689476</v>
      </c>
      <c r="E13737" s="2" t="s">
        <v>131168</v>
      </c>
      <c r="F13737" s="3">
        <v>2.4600793487328501</v>
      </c>
      <c r="G13737" s="3">
        <v>2.6499181991470202</v>
      </c>
      <c r="H13737" s="3">
        <v>8.9678716683103197</v>
      </c>
      <c r="I13737" s="3">
        <v>0.24947873374093901</v>
      </c>
      <c r="J13737" s="2" t="s">
        <v>131169</v>
      </c>
      <c r="K13737" s="2">
        <v>3</v>
      </c>
      <c r="L13737" s="3">
        <v>0.18518299999999999</v>
      </c>
      <c r="M13737" s="3">
        <v>0.149393</v>
      </c>
      <c r="N13737" s="3">
        <v>0.67505800000000005</v>
      </c>
      <c r="O13737" s="3">
        <v>-0.23918200000000001</v>
      </c>
      <c r="P13737" s="2">
        <v>2</v>
      </c>
      <c r="Q13737" s="3">
        <v>0.95226500000000003</v>
      </c>
      <c r="R13737" s="3">
        <v>1.10087</v>
      </c>
      <c r="S13737" s="3">
        <v>3.4713500000000002</v>
      </c>
      <c r="T13737" s="3">
        <v>0.42822300000000002</v>
      </c>
    </row>
    <row r="13738" spans="1:20" x14ac:dyDescent="0.25">
      <c r="A13738" s="2">
        <v>15</v>
      </c>
      <c r="B13738" s="2" t="s">
        <v>82736</v>
      </c>
      <c r="C13738" s="2">
        <v>5713781</v>
      </c>
      <c r="D13738" s="2">
        <v>5731397</v>
      </c>
      <c r="E13738" s="2" t="s">
        <v>131170</v>
      </c>
      <c r="F13738" s="3">
        <v>54.392961208026698</v>
      </c>
      <c r="G13738" s="3">
        <v>63.239443062392603</v>
      </c>
      <c r="H13738" s="3">
        <v>198.28185461750201</v>
      </c>
      <c r="I13738" s="3">
        <v>0.66148508149386098</v>
      </c>
      <c r="J13738" s="2" t="s">
        <v>131171</v>
      </c>
      <c r="K13738" s="2">
        <v>4</v>
      </c>
      <c r="L13738" s="3">
        <v>1.38609</v>
      </c>
      <c r="M13738" s="3">
        <v>1.4448700000000001</v>
      </c>
      <c r="N13738" s="3">
        <v>5.0528000000000004</v>
      </c>
      <c r="O13738" s="3">
        <v>-0.15331800000000001</v>
      </c>
      <c r="P13738" s="2">
        <v>3</v>
      </c>
      <c r="Q13738" s="3">
        <v>15.8483</v>
      </c>
      <c r="R13738" s="3">
        <v>18.818000000000001</v>
      </c>
      <c r="S13738" s="3">
        <v>57.772799999999997</v>
      </c>
      <c r="T13738" s="3">
        <v>0.52729800000000004</v>
      </c>
    </row>
    <row r="13739" spans="1:20" x14ac:dyDescent="0.25">
      <c r="A13739" s="2">
        <v>15</v>
      </c>
      <c r="B13739" s="2" t="s">
        <v>82736</v>
      </c>
      <c r="C13739" s="2">
        <v>5732227</v>
      </c>
      <c r="D13739" s="2">
        <v>5745737</v>
      </c>
      <c r="E13739" s="2" t="s">
        <v>131172</v>
      </c>
      <c r="F13739" s="3">
        <v>45.468533498188798</v>
      </c>
      <c r="G13739" s="3">
        <v>54.158929646224301</v>
      </c>
      <c r="H13739" s="3">
        <v>165.74911438041801</v>
      </c>
      <c r="I13739" s="3">
        <v>0.775260365151757</v>
      </c>
      <c r="J13739" s="2" t="s">
        <v>131173</v>
      </c>
      <c r="K13739" s="2">
        <v>6</v>
      </c>
      <c r="L13739" s="3">
        <v>0.92164699999999999</v>
      </c>
      <c r="M13739" s="3">
        <v>0.97228599999999998</v>
      </c>
      <c r="N13739" s="3">
        <v>3.3597399999999999</v>
      </c>
      <c r="O13739" s="3">
        <v>-7.8661900000000007E-2</v>
      </c>
      <c r="P13739" s="2">
        <v>5</v>
      </c>
      <c r="Q13739" s="3">
        <v>7.98773</v>
      </c>
      <c r="R13739" s="3">
        <v>9.6650399999999994</v>
      </c>
      <c r="S13739" s="3">
        <v>29.118099999999998</v>
      </c>
      <c r="T13739" s="3">
        <v>0.60050899999999996</v>
      </c>
    </row>
    <row r="13740" spans="1:20" x14ac:dyDescent="0.25">
      <c r="A13740" s="2">
        <v>15</v>
      </c>
      <c r="B13740" s="2" t="s">
        <v>82736</v>
      </c>
      <c r="C13740" s="2">
        <v>5742149</v>
      </c>
      <c r="D13740" s="2">
        <v>5748764</v>
      </c>
      <c r="E13740" s="2" t="s">
        <v>131174</v>
      </c>
      <c r="F13740" s="3">
        <v>21.065800270053899</v>
      </c>
      <c r="G13740" s="3">
        <v>25.897967042504401</v>
      </c>
      <c r="H13740" s="3">
        <v>76.792398387233902</v>
      </c>
      <c r="I13740" s="3">
        <v>0.91321972545108998</v>
      </c>
      <c r="J13740" s="2" t="s">
        <v>131175</v>
      </c>
      <c r="K13740" s="2">
        <v>3</v>
      </c>
      <c r="L13740" s="3">
        <v>4.1040900000000002</v>
      </c>
      <c r="M13740" s="3">
        <v>5.2830000000000004</v>
      </c>
      <c r="N13740" s="3">
        <v>14.960900000000001</v>
      </c>
      <c r="O13740" s="3">
        <v>0.88825200000000004</v>
      </c>
      <c r="P13740" s="2">
        <v>2</v>
      </c>
      <c r="Q13740" s="3">
        <v>4.37676</v>
      </c>
      <c r="R13740" s="3">
        <v>5.0244799999999996</v>
      </c>
      <c r="S13740" s="3">
        <v>15.9549</v>
      </c>
      <c r="T13740" s="3">
        <v>0.64919000000000004</v>
      </c>
    </row>
    <row r="13741" spans="1:20" x14ac:dyDescent="0.25">
      <c r="A13741" s="2">
        <v>15</v>
      </c>
      <c r="B13741" s="2" t="s">
        <v>82736</v>
      </c>
      <c r="C13741" s="2">
        <v>5754282</v>
      </c>
      <c r="D13741" s="2">
        <v>5757931</v>
      </c>
      <c r="E13741" s="2" t="s">
        <v>131176</v>
      </c>
      <c r="F13741" s="3">
        <v>11.387819792469401</v>
      </c>
      <c r="G13741" s="3">
        <v>13.884731403203601</v>
      </c>
      <c r="H13741" s="3">
        <v>41.512688008747602</v>
      </c>
      <c r="I13741" s="3">
        <v>0.84864166394092799</v>
      </c>
      <c r="J13741" s="2" t="s">
        <v>131177</v>
      </c>
      <c r="K13741" s="2">
        <v>3</v>
      </c>
      <c r="L13741" s="3">
        <v>1.0632999999999999</v>
      </c>
      <c r="M13741" s="3">
        <v>0.84753800000000001</v>
      </c>
      <c r="N13741" s="3">
        <v>3.8761100000000002</v>
      </c>
      <c r="O13741" s="3">
        <v>-0.43143399999999998</v>
      </c>
      <c r="P13741" s="2">
        <v>2</v>
      </c>
      <c r="Q13741" s="3">
        <v>4.0989599999999999</v>
      </c>
      <c r="R13741" s="3">
        <v>5.6710599999999998</v>
      </c>
      <c r="S13741" s="3">
        <v>14.9422</v>
      </c>
      <c r="T13741" s="3">
        <v>1.3549100000000001</v>
      </c>
    </row>
    <row r="13742" spans="1:20" x14ac:dyDescent="0.25">
      <c r="A13742" s="2">
        <v>15</v>
      </c>
      <c r="B13742" s="2" t="s">
        <v>82736</v>
      </c>
      <c r="C13742" s="2">
        <v>5771267</v>
      </c>
      <c r="D13742" s="2">
        <v>5776446</v>
      </c>
      <c r="E13742" s="2" t="s">
        <v>131178</v>
      </c>
      <c r="F13742" s="3">
        <v>9.9637391365798198</v>
      </c>
      <c r="G13742" s="3">
        <v>9.3301717165048395</v>
      </c>
      <c r="H13742" s="3">
        <v>36.321403193516304</v>
      </c>
      <c r="I13742" s="3">
        <v>-0.24403837365786099</v>
      </c>
      <c r="J13742" s="2" t="s">
        <v>131179</v>
      </c>
      <c r="K13742" s="2">
        <v>2</v>
      </c>
      <c r="L13742" s="3">
        <v>1.83117</v>
      </c>
      <c r="M13742" s="3">
        <v>1.78471</v>
      </c>
      <c r="N13742" s="3">
        <v>6.6752900000000004</v>
      </c>
      <c r="O13742" s="3">
        <v>0.13464200000000001</v>
      </c>
      <c r="P13742" s="2">
        <v>1</v>
      </c>
      <c r="Q13742" s="3">
        <v>6.3013899999999996</v>
      </c>
      <c r="R13742" s="3">
        <v>5.7607499999999998</v>
      </c>
      <c r="S13742" s="3">
        <v>22.970800000000001</v>
      </c>
      <c r="T13742" s="3">
        <v>-0.31714599999999998</v>
      </c>
    </row>
    <row r="13743" spans="1:20" x14ac:dyDescent="0.25">
      <c r="A13743" s="2">
        <v>15</v>
      </c>
      <c r="B13743" s="2" t="s">
        <v>82736</v>
      </c>
      <c r="C13743" s="2">
        <v>5771582</v>
      </c>
      <c r="D13743" s="2">
        <v>5771713</v>
      </c>
      <c r="E13743" s="2" t="s">
        <v>131180</v>
      </c>
      <c r="F13743" s="3">
        <v>1.74201005571418E-3</v>
      </c>
      <c r="G13743" s="3">
        <v>5.8622352169540603E-4</v>
      </c>
      <c r="H13743" s="3">
        <v>6.3502515203819002E-3</v>
      </c>
      <c r="I13743" s="3">
        <v>-9.1868181532181001E-2</v>
      </c>
      <c r="J13743" s="2" t="s">
        <v>131181</v>
      </c>
      <c r="K13743" s="2">
        <v>4</v>
      </c>
      <c r="L13743" s="3">
        <v>1.0218099999999999E-3</v>
      </c>
      <c r="M13743" s="3">
        <v>3.4387000000000003E-4</v>
      </c>
      <c r="N13743" s="3">
        <v>3.7248799999999999E-3</v>
      </c>
      <c r="O13743" s="3">
        <v>-6.5026500000000001E-2</v>
      </c>
    </row>
    <row r="13744" spans="1:20" x14ac:dyDescent="0.25">
      <c r="A13744" s="2">
        <v>15</v>
      </c>
      <c r="B13744" s="2" t="s">
        <v>82736</v>
      </c>
      <c r="C13744" s="2">
        <v>5772778</v>
      </c>
      <c r="D13744" s="2">
        <v>5772850</v>
      </c>
      <c r="E13744" s="2" t="s">
        <v>131182</v>
      </c>
      <c r="F13744" s="3">
        <v>3.2796991299368799E-3</v>
      </c>
      <c r="G13744" s="3">
        <v>1.1294995859960999E-3</v>
      </c>
      <c r="H13744" s="3">
        <v>1.19556797723181E-2</v>
      </c>
      <c r="I13744" s="3">
        <v>-0.12449693558729499</v>
      </c>
      <c r="J13744" s="2" t="s">
        <v>131183</v>
      </c>
      <c r="K13744" s="2">
        <v>1</v>
      </c>
      <c r="L13744" s="3">
        <v>3.2797E-3</v>
      </c>
      <c r="M13744" s="3">
        <v>1.1295000000000001E-3</v>
      </c>
      <c r="N13744" s="3">
        <v>1.19557E-2</v>
      </c>
      <c r="O13744" s="3">
        <v>-0.124497</v>
      </c>
    </row>
    <row r="13745" spans="1:20" x14ac:dyDescent="0.25">
      <c r="A13745" s="2">
        <v>15</v>
      </c>
      <c r="B13745" s="2" t="s">
        <v>82736</v>
      </c>
      <c r="C13745" s="2">
        <v>5780611</v>
      </c>
      <c r="D13745" s="2">
        <v>5780682</v>
      </c>
      <c r="E13745" s="2" t="s">
        <v>131184</v>
      </c>
      <c r="F13745" s="3">
        <v>7.8782925785353104E-4</v>
      </c>
      <c r="G13745" s="3">
        <v>2.6393972620339601E-4</v>
      </c>
      <c r="H13745" s="3">
        <v>2.8719202429831302E-3</v>
      </c>
      <c r="I13745" s="3">
        <v>-6.1939911274569999E-2</v>
      </c>
      <c r="J13745" s="2" t="s">
        <v>131185</v>
      </c>
      <c r="K13745" s="2">
        <v>4</v>
      </c>
      <c r="L13745" s="3">
        <v>5.0593700000000003E-4</v>
      </c>
      <c r="M13745" s="3">
        <v>1.69493E-4</v>
      </c>
      <c r="N13745" s="3">
        <v>1.84432E-3</v>
      </c>
      <c r="O13745" s="3">
        <v>-4.74879E-2</v>
      </c>
    </row>
    <row r="13746" spans="1:20" x14ac:dyDescent="0.25">
      <c r="A13746" s="2">
        <v>15</v>
      </c>
      <c r="B13746" s="2" t="s">
        <v>82736</v>
      </c>
      <c r="C13746" s="2">
        <v>5830125</v>
      </c>
      <c r="D13746" s="2">
        <v>5841377</v>
      </c>
      <c r="E13746" s="2" t="s">
        <v>131186</v>
      </c>
      <c r="F13746" s="3">
        <v>35.113972847954599</v>
      </c>
      <c r="G13746" s="3">
        <v>35.125955164362502</v>
      </c>
      <c r="H13746" s="3">
        <v>128.00302658009301</v>
      </c>
      <c r="I13746" s="3">
        <v>1.37748535747056E-3</v>
      </c>
      <c r="J13746" s="2" t="s">
        <v>131187</v>
      </c>
      <c r="K13746" s="2">
        <v>17</v>
      </c>
      <c r="L13746" s="3">
        <v>0.24988199999999999</v>
      </c>
      <c r="M13746" s="3">
        <v>0.232678</v>
      </c>
      <c r="N13746" s="3">
        <v>0.91090899999999997</v>
      </c>
      <c r="O13746" s="3">
        <v>-0.17705099999999999</v>
      </c>
      <c r="P13746" s="2">
        <v>16</v>
      </c>
      <c r="Q13746" s="3">
        <v>1.9291199999999999</v>
      </c>
      <c r="R13746" s="3">
        <v>1.94815</v>
      </c>
      <c r="S13746" s="3">
        <v>7.0323500000000001</v>
      </c>
      <c r="T13746" s="3">
        <v>8.1342800000000007E-2</v>
      </c>
    </row>
    <row r="13747" spans="1:20" x14ac:dyDescent="0.25">
      <c r="A13747" s="2">
        <v>15</v>
      </c>
      <c r="B13747" s="2" t="s">
        <v>82736</v>
      </c>
      <c r="C13747" s="2">
        <v>5843294</v>
      </c>
      <c r="D13747" s="2">
        <v>5868160</v>
      </c>
      <c r="E13747" s="2" t="s">
        <v>131188</v>
      </c>
      <c r="F13747" s="3">
        <v>73.006093097109996</v>
      </c>
      <c r="G13747" s="3">
        <v>87.117095660397197</v>
      </c>
      <c r="H13747" s="3">
        <v>266.13339697226797</v>
      </c>
      <c r="I13747" s="3">
        <v>0.78890442544352701</v>
      </c>
      <c r="J13747" s="2" t="s">
        <v>131189</v>
      </c>
      <c r="K13747" s="2">
        <v>7</v>
      </c>
      <c r="L13747" s="3">
        <v>3.0569700000000002</v>
      </c>
      <c r="M13747" s="3">
        <v>3.6128300000000002</v>
      </c>
      <c r="N13747" s="3">
        <v>11.143800000000001</v>
      </c>
      <c r="O13747" s="3">
        <v>-0.16064600000000001</v>
      </c>
      <c r="P13747" s="2">
        <v>6</v>
      </c>
      <c r="Q13747" s="3">
        <v>8.60121</v>
      </c>
      <c r="R13747" s="3">
        <v>10.304500000000001</v>
      </c>
      <c r="S13747" s="3">
        <v>31.354500000000002</v>
      </c>
      <c r="T13747" s="3">
        <v>1.1432899999999999</v>
      </c>
    </row>
    <row r="13748" spans="1:20" x14ac:dyDescent="0.25">
      <c r="A13748" s="2">
        <v>15</v>
      </c>
      <c r="B13748" s="2" t="s">
        <v>82736</v>
      </c>
      <c r="C13748" s="2">
        <v>5871156</v>
      </c>
      <c r="D13748" s="2">
        <v>5884490</v>
      </c>
      <c r="E13748" s="2" t="s">
        <v>131190</v>
      </c>
      <c r="F13748" s="3">
        <v>39.370155215168303</v>
      </c>
      <c r="G13748" s="3">
        <v>42.0223965436969</v>
      </c>
      <c r="H13748" s="3">
        <v>143.51833802147399</v>
      </c>
      <c r="I13748" s="3">
        <v>0.27256058027136199</v>
      </c>
      <c r="J13748" s="2" t="s">
        <v>131191</v>
      </c>
      <c r="K13748" s="2">
        <v>2</v>
      </c>
      <c r="L13748" s="3">
        <v>19.5413</v>
      </c>
      <c r="M13748" s="3">
        <v>20.781099999999999</v>
      </c>
      <c r="N13748" s="3">
        <v>71.234999999999999</v>
      </c>
      <c r="O13748" s="3">
        <v>0.235259</v>
      </c>
      <c r="P13748" s="2">
        <v>1</v>
      </c>
      <c r="Q13748" s="3">
        <v>0.28756500000000002</v>
      </c>
      <c r="R13748" s="3">
        <v>0.460171</v>
      </c>
      <c r="S13748" s="3">
        <v>1.0482800000000001</v>
      </c>
      <c r="T13748" s="3">
        <v>0.98097500000000004</v>
      </c>
    </row>
    <row r="13749" spans="1:20" x14ac:dyDescent="0.25">
      <c r="A13749" s="2">
        <v>15</v>
      </c>
      <c r="B13749" s="2" t="s">
        <v>82736</v>
      </c>
      <c r="C13749" s="2">
        <v>5883176</v>
      </c>
      <c r="D13749" s="2">
        <v>5886380</v>
      </c>
      <c r="E13749" s="2" t="s">
        <v>131192</v>
      </c>
      <c r="F13749" s="3">
        <v>8.9075149520169301</v>
      </c>
      <c r="G13749" s="3">
        <v>8.6313556826294295</v>
      </c>
      <c r="H13749" s="3">
        <v>32.4710871681391</v>
      </c>
      <c r="I13749" s="3">
        <v>-0.118049279497226</v>
      </c>
      <c r="J13749" s="2" t="s">
        <v>131193</v>
      </c>
      <c r="K13749" s="2">
        <v>2</v>
      </c>
      <c r="L13749" s="3">
        <v>4.4160300000000001</v>
      </c>
      <c r="M13749" s="3">
        <v>4.3029500000000001</v>
      </c>
      <c r="N13749" s="3">
        <v>16.097999999999999</v>
      </c>
      <c r="O13749" s="3">
        <v>-0.27298899999999998</v>
      </c>
      <c r="P13749" s="2">
        <v>1</v>
      </c>
      <c r="Q13749" s="3">
        <v>7.5464000000000003E-2</v>
      </c>
      <c r="R13749" s="3">
        <v>2.54518E-2</v>
      </c>
      <c r="S13749" s="3">
        <v>0.27509299999999998</v>
      </c>
      <c r="T13749" s="3">
        <v>-0.59006700000000001</v>
      </c>
    </row>
    <row r="13750" spans="1:20" x14ac:dyDescent="0.25">
      <c r="A13750" s="2">
        <v>15</v>
      </c>
      <c r="B13750" s="2" t="s">
        <v>82736</v>
      </c>
      <c r="C13750" s="2">
        <v>5886491</v>
      </c>
      <c r="D13750" s="2">
        <v>5919981</v>
      </c>
      <c r="E13750" s="2" t="s">
        <v>131194</v>
      </c>
      <c r="F13750" s="3">
        <v>85.462486066511801</v>
      </c>
      <c r="G13750" s="3">
        <v>89.755405082752702</v>
      </c>
      <c r="H13750" s="3">
        <v>311.54141751322197</v>
      </c>
      <c r="I13750" s="3">
        <v>0.20533323853063001</v>
      </c>
      <c r="J13750" s="2" t="s">
        <v>131195</v>
      </c>
      <c r="K13750" s="2">
        <v>9</v>
      </c>
      <c r="L13750" s="3">
        <v>0.44054500000000002</v>
      </c>
      <c r="M13750" s="3">
        <v>0.44831799999999999</v>
      </c>
      <c r="N13750" s="3">
        <v>1.6059399999999999</v>
      </c>
      <c r="O13750" s="3">
        <v>-0.185278</v>
      </c>
      <c r="P13750" s="2">
        <v>8</v>
      </c>
      <c r="Q13750" s="3">
        <v>10.187200000000001</v>
      </c>
      <c r="R13750" s="3">
        <v>10.7151</v>
      </c>
      <c r="S13750" s="3">
        <v>37.136000000000003</v>
      </c>
      <c r="T13750" s="3">
        <v>0.16856099999999999</v>
      </c>
    </row>
    <row r="13751" spans="1:20" x14ac:dyDescent="0.25">
      <c r="A13751" s="2">
        <v>15</v>
      </c>
      <c r="B13751" s="2" t="s">
        <v>82736</v>
      </c>
      <c r="C13751" s="2">
        <v>5918718</v>
      </c>
      <c r="D13751" s="2">
        <v>5925035</v>
      </c>
      <c r="E13751" s="2" t="s">
        <v>131196</v>
      </c>
      <c r="F13751" s="3">
        <v>18.4403007289344</v>
      </c>
      <c r="G13751" s="3">
        <v>20.104361878348399</v>
      </c>
      <c r="H13751" s="3">
        <v>67.221510780663493</v>
      </c>
      <c r="I13751" s="3">
        <v>0.35752928363483799</v>
      </c>
      <c r="J13751" s="2" t="s">
        <v>131197</v>
      </c>
      <c r="K13751" s="2">
        <v>2</v>
      </c>
      <c r="L13751" s="3">
        <v>8.9435199999999995</v>
      </c>
      <c r="M13751" s="3">
        <v>9.5869999999999997</v>
      </c>
      <c r="N13751" s="3">
        <v>32.6023</v>
      </c>
      <c r="O13751" s="3">
        <v>0.18412300000000001</v>
      </c>
      <c r="P13751" s="2">
        <v>1</v>
      </c>
      <c r="Q13751" s="3">
        <v>0.55325599999999997</v>
      </c>
      <c r="R13751" s="3">
        <v>0.93036700000000006</v>
      </c>
      <c r="S13751" s="3">
        <v>2.0168200000000001</v>
      </c>
      <c r="T13751" s="3">
        <v>1.44397</v>
      </c>
    </row>
    <row r="13752" spans="1:20" x14ac:dyDescent="0.25">
      <c r="A13752" s="2">
        <v>15</v>
      </c>
      <c r="B13752" s="2" t="s">
        <v>82736</v>
      </c>
      <c r="C13752" s="2">
        <v>5927661</v>
      </c>
      <c r="D13752" s="2">
        <v>5937840</v>
      </c>
      <c r="E13752" s="2" t="s">
        <v>131198</v>
      </c>
      <c r="F13752" s="3">
        <v>39.818857485988801</v>
      </c>
      <c r="G13752" s="3">
        <v>49.078833356889199</v>
      </c>
      <c r="H13752" s="3">
        <v>145.154018750256</v>
      </c>
      <c r="I13752" s="3">
        <v>0.94108868294061199</v>
      </c>
      <c r="J13752" s="2" t="s">
        <v>131199</v>
      </c>
      <c r="K13752" s="2">
        <v>2</v>
      </c>
      <c r="L13752" s="3">
        <v>15.8565</v>
      </c>
      <c r="M13752" s="3">
        <v>19.4176</v>
      </c>
      <c r="N13752" s="3">
        <v>57.802500000000002</v>
      </c>
      <c r="O13752" s="3">
        <v>1.3903799999999999E-2</v>
      </c>
      <c r="P13752" s="2">
        <v>1</v>
      </c>
      <c r="Q13752" s="3">
        <v>8.1059199999999993</v>
      </c>
      <c r="R13752" s="3">
        <v>10.2437</v>
      </c>
      <c r="S13752" s="3">
        <v>29.548999999999999</v>
      </c>
      <c r="T13752" s="3">
        <v>0.99694799999999995</v>
      </c>
    </row>
    <row r="13753" spans="1:20" x14ac:dyDescent="0.25">
      <c r="A13753" s="2">
        <v>15</v>
      </c>
      <c r="B13753" s="2" t="s">
        <v>82736</v>
      </c>
      <c r="C13753" s="2">
        <v>5938445</v>
      </c>
      <c r="D13753" s="2">
        <v>5958561</v>
      </c>
      <c r="E13753" s="2" t="s">
        <v>131200</v>
      </c>
      <c r="F13753" s="3">
        <v>78.836319384751405</v>
      </c>
      <c r="G13753" s="3">
        <v>73.478932909580294</v>
      </c>
      <c r="H13753" s="3">
        <v>287.386663120658</v>
      </c>
      <c r="I13753" s="3">
        <v>-0.27757803466900699</v>
      </c>
      <c r="J13753" s="2" t="s">
        <v>131201</v>
      </c>
      <c r="K13753" s="2">
        <v>5</v>
      </c>
      <c r="L13753" s="3">
        <v>2.34321</v>
      </c>
      <c r="M13753" s="3">
        <v>1.7194799999999999</v>
      </c>
      <c r="N13753" s="3">
        <v>8.5418299999999991</v>
      </c>
      <c r="O13753" s="3">
        <v>-0.43033100000000002</v>
      </c>
      <c r="P13753" s="2">
        <v>4</v>
      </c>
      <c r="Q13753" s="3">
        <v>16.780100000000001</v>
      </c>
      <c r="R13753" s="3">
        <v>16.220400000000001</v>
      </c>
      <c r="S13753" s="3">
        <v>61.169400000000003</v>
      </c>
      <c r="T13753" s="3">
        <v>-0.29264099999999998</v>
      </c>
    </row>
    <row r="13754" spans="1:20" x14ac:dyDescent="0.25">
      <c r="A13754" s="2">
        <v>15</v>
      </c>
      <c r="B13754" s="2" t="s">
        <v>82736</v>
      </c>
      <c r="C13754" s="2">
        <v>5971393</v>
      </c>
      <c r="D13754" s="2">
        <v>5972599</v>
      </c>
      <c r="E13754" s="2" t="s">
        <v>131202</v>
      </c>
      <c r="F13754" s="3">
        <v>7.5346927297274897</v>
      </c>
      <c r="G13754" s="3">
        <v>8.3393539974270805</v>
      </c>
      <c r="H13754" s="3">
        <v>27.4666577300246</v>
      </c>
      <c r="I13754" s="3">
        <v>0.40127355429322897</v>
      </c>
      <c r="J13754" s="2" t="s">
        <v>131203</v>
      </c>
      <c r="K13754" s="2">
        <v>2</v>
      </c>
      <c r="L13754" s="3">
        <v>0.82530700000000001</v>
      </c>
      <c r="M13754" s="3">
        <v>1.01664</v>
      </c>
      <c r="N13754" s="3">
        <v>3.00854</v>
      </c>
      <c r="O13754" s="3">
        <v>0.63792000000000004</v>
      </c>
      <c r="P13754" s="2">
        <v>1</v>
      </c>
      <c r="Q13754" s="3">
        <v>5.88408</v>
      </c>
      <c r="R13754" s="3">
        <v>6.3060700000000001</v>
      </c>
      <c r="S13754" s="3">
        <v>21.4496</v>
      </c>
      <c r="T13754" s="3">
        <v>0.26326500000000003</v>
      </c>
    </row>
    <row r="13755" spans="1:20" x14ac:dyDescent="0.25">
      <c r="A13755" s="2">
        <v>15</v>
      </c>
      <c r="B13755" s="2" t="s">
        <v>82736</v>
      </c>
      <c r="C13755" s="2">
        <v>5974526</v>
      </c>
      <c r="D13755" s="2">
        <v>6042322</v>
      </c>
      <c r="E13755" s="2" t="s">
        <v>131204</v>
      </c>
      <c r="F13755" s="3">
        <v>208.79597484276201</v>
      </c>
      <c r="G13755" s="3">
        <v>212.30331867550601</v>
      </c>
      <c r="H13755" s="3">
        <v>761.13622441248197</v>
      </c>
      <c r="I13755" s="3">
        <v>6.90281749371182E-2</v>
      </c>
      <c r="J13755" s="2" t="s">
        <v>131205</v>
      </c>
      <c r="K13755" s="2">
        <v>20</v>
      </c>
      <c r="L13755" s="3">
        <v>0.20119200000000001</v>
      </c>
      <c r="M13755" s="3">
        <v>0.16566800000000001</v>
      </c>
      <c r="N13755" s="3">
        <v>0.73341699999999999</v>
      </c>
      <c r="O13755" s="3">
        <v>-0.19221299999999999</v>
      </c>
      <c r="P13755" s="2">
        <v>19</v>
      </c>
      <c r="Q13755" s="3">
        <v>10.7775</v>
      </c>
      <c r="R13755" s="3">
        <v>10.999499999999999</v>
      </c>
      <c r="S13755" s="3">
        <v>39.287799999999997</v>
      </c>
      <c r="T13755" s="3">
        <v>0.16586899999999999</v>
      </c>
    </row>
    <row r="13756" spans="1:20" x14ac:dyDescent="0.25">
      <c r="A13756" s="2">
        <v>15</v>
      </c>
      <c r="B13756" s="2" t="s">
        <v>82736</v>
      </c>
      <c r="C13756" s="2">
        <v>6043680</v>
      </c>
      <c r="D13756" s="2">
        <v>6076004</v>
      </c>
      <c r="E13756" s="2" t="s">
        <v>131206</v>
      </c>
      <c r="F13756" s="3">
        <v>114.255651951787</v>
      </c>
      <c r="G13756" s="3">
        <v>120.627197604255</v>
      </c>
      <c r="H13756" s="3">
        <v>416.50283541078898</v>
      </c>
      <c r="I13756" s="3">
        <v>0.22846643879355</v>
      </c>
      <c r="J13756" s="2" t="s">
        <v>131207</v>
      </c>
      <c r="K13756" s="2">
        <v>25</v>
      </c>
      <c r="L13756" s="3">
        <v>0.23286999999999999</v>
      </c>
      <c r="M13756" s="3">
        <v>0.225745</v>
      </c>
      <c r="N13756" s="3">
        <v>0.84889300000000001</v>
      </c>
      <c r="O13756" s="3">
        <v>-5.2797999999999998E-2</v>
      </c>
      <c r="P13756" s="2">
        <v>24</v>
      </c>
      <c r="Q13756" s="3">
        <v>4.5180800000000003</v>
      </c>
      <c r="R13756" s="3">
        <v>4.7909800000000002</v>
      </c>
      <c r="S13756" s="3">
        <v>16.47</v>
      </c>
      <c r="T13756" s="3">
        <v>0.19570299999999999</v>
      </c>
    </row>
    <row r="13757" spans="1:20" x14ac:dyDescent="0.25">
      <c r="A13757" s="2">
        <v>15</v>
      </c>
      <c r="B13757" s="2" t="s">
        <v>82736</v>
      </c>
      <c r="C13757" s="2">
        <v>6076293</v>
      </c>
      <c r="D13757" s="2">
        <v>6079859</v>
      </c>
      <c r="E13757" s="2" t="s">
        <v>131208</v>
      </c>
      <c r="F13757" s="3">
        <v>9.1497490098178496</v>
      </c>
      <c r="G13757" s="3">
        <v>12.3884230207715</v>
      </c>
      <c r="H13757" s="3">
        <v>33.3541171993337</v>
      </c>
      <c r="I13757" s="3">
        <v>1.3504211560281401</v>
      </c>
      <c r="J13757" s="2" t="s">
        <v>131209</v>
      </c>
      <c r="K13757" s="2">
        <v>4</v>
      </c>
      <c r="L13757" s="3">
        <v>0.79750100000000002</v>
      </c>
      <c r="M13757" s="3">
        <v>1.30521</v>
      </c>
      <c r="N13757" s="3">
        <v>2.9071799999999999</v>
      </c>
      <c r="O13757" s="3">
        <v>0.79381100000000004</v>
      </c>
      <c r="P13757" s="2">
        <v>3</v>
      </c>
      <c r="Q13757" s="3">
        <v>1.98658</v>
      </c>
      <c r="R13757" s="3">
        <v>2.3892000000000002</v>
      </c>
      <c r="S13757" s="3">
        <v>7.2417999999999996</v>
      </c>
      <c r="T13757" s="3">
        <v>0.44843100000000002</v>
      </c>
    </row>
    <row r="13758" spans="1:20" x14ac:dyDescent="0.25">
      <c r="A13758" s="2">
        <v>15</v>
      </c>
      <c r="B13758" s="2" t="s">
        <v>82736</v>
      </c>
      <c r="C13758" s="2">
        <v>6079051</v>
      </c>
      <c r="D13758" s="2">
        <v>6080708</v>
      </c>
      <c r="E13758" s="2" t="s">
        <v>131210</v>
      </c>
      <c r="F13758" s="3">
        <v>3.6710836820941699</v>
      </c>
      <c r="G13758" s="3">
        <v>4.7675340453035</v>
      </c>
      <c r="H13758" s="3">
        <v>13.3824168564344</v>
      </c>
      <c r="I13758" s="3">
        <v>1.03355716710322</v>
      </c>
      <c r="J13758" s="2" t="s">
        <v>131211</v>
      </c>
      <c r="K13758" s="2">
        <v>3</v>
      </c>
      <c r="L13758" s="3">
        <v>0.69510099999999997</v>
      </c>
      <c r="M13758" s="3">
        <v>1.1073299999999999</v>
      </c>
      <c r="N13758" s="3">
        <v>2.53389</v>
      </c>
      <c r="O13758" s="3">
        <v>0.76193900000000003</v>
      </c>
      <c r="P13758" s="2">
        <v>2</v>
      </c>
      <c r="Q13758" s="3">
        <v>0.79289100000000001</v>
      </c>
      <c r="R13758" s="3">
        <v>0.72277800000000003</v>
      </c>
      <c r="S13758" s="3">
        <v>2.8903699999999999</v>
      </c>
      <c r="T13758" s="3">
        <v>-0.198376</v>
      </c>
    </row>
    <row r="13759" spans="1:20" x14ac:dyDescent="0.25">
      <c r="A13759" s="2">
        <v>15</v>
      </c>
      <c r="B13759" s="2" t="s">
        <v>82736</v>
      </c>
      <c r="C13759" s="2">
        <v>6080798</v>
      </c>
      <c r="D13759" s="2">
        <v>6086981</v>
      </c>
      <c r="E13759" s="2" t="s">
        <v>131212</v>
      </c>
      <c r="F13759" s="3">
        <v>19.4669081978675</v>
      </c>
      <c r="G13759" s="3">
        <v>21.4910612795715</v>
      </c>
      <c r="H13759" s="3">
        <v>70.963863253913203</v>
      </c>
      <c r="I13759" s="3">
        <v>0.41280335973667398</v>
      </c>
      <c r="J13759" s="2" t="s">
        <v>131213</v>
      </c>
      <c r="K13759" s="2">
        <v>12</v>
      </c>
      <c r="L13759" s="3">
        <v>0.35356700000000002</v>
      </c>
      <c r="M13759" s="3">
        <v>0.287051</v>
      </c>
      <c r="N13759" s="3">
        <v>1.28888</v>
      </c>
      <c r="O13759" s="3">
        <v>-0.217976</v>
      </c>
      <c r="P13759" s="2">
        <v>11</v>
      </c>
      <c r="Q13759" s="3">
        <v>1.38401</v>
      </c>
      <c r="R13759" s="3">
        <v>1.64059</v>
      </c>
      <c r="S13759" s="3">
        <v>5.04521</v>
      </c>
      <c r="T13759" s="3">
        <v>0.35787999999999998</v>
      </c>
    </row>
    <row r="13760" spans="1:20" x14ac:dyDescent="0.25">
      <c r="A13760" s="2">
        <v>15</v>
      </c>
      <c r="B13760" s="2" t="s">
        <v>82736</v>
      </c>
      <c r="C13760" s="2">
        <v>6087374</v>
      </c>
      <c r="D13760" s="2">
        <v>6099748</v>
      </c>
      <c r="E13760" s="2" t="s">
        <v>131214</v>
      </c>
      <c r="F13760" s="3">
        <v>46.597557744976903</v>
      </c>
      <c r="G13760" s="3">
        <v>55.685328649174402</v>
      </c>
      <c r="H13760" s="3">
        <v>169.86481274633499</v>
      </c>
      <c r="I13760" s="3">
        <v>0.79138173634773101</v>
      </c>
      <c r="J13760" s="2" t="s">
        <v>131215</v>
      </c>
      <c r="K13760" s="2">
        <v>19</v>
      </c>
      <c r="L13760" s="3">
        <v>0.20055200000000001</v>
      </c>
      <c r="M13760" s="3">
        <v>0.26408900000000002</v>
      </c>
      <c r="N13760" s="3">
        <v>0.73108499999999998</v>
      </c>
      <c r="O13760" s="3">
        <v>0.17555499999999999</v>
      </c>
      <c r="P13760" s="2">
        <v>18</v>
      </c>
      <c r="Q13760" s="3">
        <v>2.3770600000000002</v>
      </c>
      <c r="R13760" s="3">
        <v>2.81487</v>
      </c>
      <c r="S13760" s="3">
        <v>8.6652299999999993</v>
      </c>
      <c r="T13760" s="3">
        <v>0.50059500000000001</v>
      </c>
    </row>
    <row r="13761" spans="1:20" x14ac:dyDescent="0.25">
      <c r="A13761" s="2">
        <v>15</v>
      </c>
      <c r="B13761" s="2" t="s">
        <v>82736</v>
      </c>
      <c r="C13761" s="2">
        <v>6112942</v>
      </c>
      <c r="D13761" s="2">
        <v>6116584</v>
      </c>
      <c r="E13761" s="2" t="s">
        <v>131216</v>
      </c>
      <c r="F13761" s="3">
        <v>8.2141010733446507</v>
      </c>
      <c r="G13761" s="3">
        <v>8.0174237158363795</v>
      </c>
      <c r="H13761" s="3">
        <v>29.9433448495178</v>
      </c>
      <c r="I13761" s="3">
        <v>-9.0607349382293298E-2</v>
      </c>
      <c r="J13761" s="2" t="s">
        <v>131217</v>
      </c>
      <c r="K13761" s="2">
        <v>1</v>
      </c>
      <c r="L13761" s="3">
        <v>8.2141000000000002</v>
      </c>
      <c r="M13761" s="3">
        <v>8.0174199999999995</v>
      </c>
      <c r="N13761" s="3">
        <v>29.943300000000001</v>
      </c>
      <c r="O13761" s="3">
        <v>-9.0607300000000002E-2</v>
      </c>
    </row>
    <row r="13762" spans="1:20" x14ac:dyDescent="0.25">
      <c r="A13762" s="2">
        <v>15</v>
      </c>
      <c r="B13762" s="2" t="s">
        <v>82736</v>
      </c>
      <c r="C13762" s="2">
        <v>6125455</v>
      </c>
      <c r="D13762" s="2">
        <v>6160718</v>
      </c>
      <c r="E13762" s="2" t="s">
        <v>131218</v>
      </c>
      <c r="F13762" s="3">
        <v>117.780744026913</v>
      </c>
      <c r="G13762" s="3">
        <v>128.291638856996</v>
      </c>
      <c r="H13762" s="3">
        <v>429.35306049193599</v>
      </c>
      <c r="I13762" s="3">
        <v>0.36568518839911601</v>
      </c>
      <c r="J13762" s="2" t="s">
        <v>131219</v>
      </c>
      <c r="K13762" s="2">
        <v>14</v>
      </c>
      <c r="L13762" s="3">
        <v>0.303929</v>
      </c>
      <c r="M13762" s="3">
        <v>0.28229199999999999</v>
      </c>
      <c r="N13762" s="3">
        <v>1.1079300000000001</v>
      </c>
      <c r="O13762" s="3">
        <v>-0.132799</v>
      </c>
      <c r="P13762" s="2">
        <v>13</v>
      </c>
      <c r="Q13762" s="3">
        <v>8.73184</v>
      </c>
      <c r="R13762" s="3">
        <v>9.5641099999999994</v>
      </c>
      <c r="S13762" s="3">
        <v>31.8307</v>
      </c>
      <c r="T13762" s="3">
        <v>0.287159</v>
      </c>
    </row>
    <row r="13763" spans="1:20" x14ac:dyDescent="0.25">
      <c r="A13763" s="2">
        <v>15</v>
      </c>
      <c r="B13763" s="2" t="s">
        <v>82736</v>
      </c>
      <c r="C13763" s="2">
        <v>6163372</v>
      </c>
      <c r="D13763" s="2">
        <v>6205201</v>
      </c>
      <c r="E13763" s="2" t="s">
        <v>131220</v>
      </c>
      <c r="F13763" s="3">
        <v>169.84421176607901</v>
      </c>
      <c r="G13763" s="3">
        <v>183.64851902692499</v>
      </c>
      <c r="H13763" s="3">
        <v>619.14307581504204</v>
      </c>
      <c r="I13763" s="3">
        <v>0.33370968065205298</v>
      </c>
      <c r="J13763" s="2" t="s">
        <v>131221</v>
      </c>
      <c r="K13763" s="2">
        <v>11</v>
      </c>
      <c r="L13763" s="3">
        <v>1.0343899999999999</v>
      </c>
      <c r="M13763" s="3">
        <v>0.94677800000000001</v>
      </c>
      <c r="N13763" s="3">
        <v>3.7707199999999998</v>
      </c>
      <c r="O13763" s="3">
        <v>-0.208454</v>
      </c>
      <c r="P13763" s="2">
        <v>10</v>
      </c>
      <c r="Q13763" s="3">
        <v>4.2693500000000002</v>
      </c>
      <c r="R13763" s="3">
        <v>5.0276100000000001</v>
      </c>
      <c r="S13763" s="3">
        <v>15.5633</v>
      </c>
      <c r="T13763" s="3">
        <v>0.54328799999999999</v>
      </c>
    </row>
    <row r="13764" spans="1:20" x14ac:dyDescent="0.25">
      <c r="A13764" s="2">
        <v>15</v>
      </c>
      <c r="B13764" s="2" t="s">
        <v>82736</v>
      </c>
      <c r="C13764" s="2">
        <v>6184876</v>
      </c>
      <c r="D13764" s="2">
        <v>6184977</v>
      </c>
      <c r="E13764" s="2" t="s">
        <v>131222</v>
      </c>
      <c r="F13764" s="3">
        <v>1.6808727458656501E-2</v>
      </c>
      <c r="G13764" s="3">
        <v>5.8010981708961499E-3</v>
      </c>
      <c r="H13764" s="3">
        <v>6.1273840957397602E-2</v>
      </c>
      <c r="I13764" s="3">
        <v>-0.28030622888228002</v>
      </c>
      <c r="J13764" s="2" t="s">
        <v>131223</v>
      </c>
      <c r="K13764" s="2">
        <v>4</v>
      </c>
      <c r="L13764" s="3">
        <v>1.2307E-2</v>
      </c>
      <c r="M13764" s="3">
        <v>4.2500300000000001E-3</v>
      </c>
      <c r="N13764" s="3">
        <v>4.4863500000000001E-2</v>
      </c>
      <c r="O13764" s="3">
        <v>-0.217197</v>
      </c>
    </row>
    <row r="13765" spans="1:20" x14ac:dyDescent="0.25">
      <c r="A13765" s="2">
        <v>15</v>
      </c>
      <c r="B13765" s="2" t="s">
        <v>82736</v>
      </c>
      <c r="C13765" s="2">
        <v>6205341</v>
      </c>
      <c r="D13765" s="2">
        <v>6208427</v>
      </c>
      <c r="E13765" s="2" t="s">
        <v>131224</v>
      </c>
      <c r="F13765" s="3">
        <v>8.2425539107752694</v>
      </c>
      <c r="G13765" s="3">
        <v>9.3820346665656</v>
      </c>
      <c r="H13765" s="3">
        <v>30.0470656481207</v>
      </c>
      <c r="I13765" s="3">
        <v>0.52327855111579702</v>
      </c>
      <c r="J13765" s="2" t="s">
        <v>131225</v>
      </c>
      <c r="K13765" s="2">
        <v>2</v>
      </c>
      <c r="L13765" s="3">
        <v>2.7166000000000001</v>
      </c>
      <c r="M13765" s="3">
        <v>3.3218999999999999</v>
      </c>
      <c r="N13765" s="3">
        <v>9.9029699999999998</v>
      </c>
      <c r="O13765" s="3">
        <v>0.75215900000000002</v>
      </c>
      <c r="P13765" s="2">
        <v>1</v>
      </c>
      <c r="Q13765" s="3">
        <v>2.8093599999999999</v>
      </c>
      <c r="R13765" s="3">
        <v>2.7382300000000002</v>
      </c>
      <c r="S13765" s="3">
        <v>10.241099999999999</v>
      </c>
      <c r="T13765" s="3">
        <v>-8.3884500000000001E-2</v>
      </c>
    </row>
    <row r="13766" spans="1:20" x14ac:dyDescent="0.25">
      <c r="A13766" s="2">
        <v>15</v>
      </c>
      <c r="B13766" s="2" t="s">
        <v>82736</v>
      </c>
      <c r="C13766" s="2">
        <v>6209357</v>
      </c>
      <c r="D13766" s="2">
        <v>6361693</v>
      </c>
      <c r="E13766" s="2" t="s">
        <v>131226</v>
      </c>
      <c r="F13766" s="3">
        <v>438.79453465878402</v>
      </c>
      <c r="G13766" s="3">
        <v>493.87205212333299</v>
      </c>
      <c r="H13766" s="3">
        <v>1599.5634765207101</v>
      </c>
      <c r="I13766" s="3">
        <v>0.51679747132361398</v>
      </c>
      <c r="J13766" s="2" t="s">
        <v>131227</v>
      </c>
      <c r="K13766" s="2">
        <v>10</v>
      </c>
      <c r="L13766" s="3">
        <v>1.0953900000000001</v>
      </c>
      <c r="M13766" s="3">
        <v>0.92833100000000002</v>
      </c>
      <c r="N13766" s="3">
        <v>3.99308</v>
      </c>
      <c r="O13766" s="3">
        <v>-0.47698499999999999</v>
      </c>
      <c r="P13766" s="2">
        <v>9</v>
      </c>
      <c r="Q13766" s="3">
        <v>47.537799999999997</v>
      </c>
      <c r="R13766" s="3">
        <v>53.843200000000003</v>
      </c>
      <c r="S13766" s="3">
        <v>173.29300000000001</v>
      </c>
      <c r="T13766" s="3">
        <v>-0.16609599999999999</v>
      </c>
    </row>
    <row r="13767" spans="1:20" x14ac:dyDescent="0.25">
      <c r="A13767" s="2">
        <v>15</v>
      </c>
      <c r="B13767" s="2" t="s">
        <v>82736</v>
      </c>
      <c r="C13767" s="2">
        <v>6371281</v>
      </c>
      <c r="D13767" s="2">
        <v>6413564</v>
      </c>
      <c r="E13767" s="2" t="s">
        <v>131228</v>
      </c>
      <c r="F13767" s="3">
        <v>145.54612665633999</v>
      </c>
      <c r="G13767" s="3">
        <v>152.05223145036501</v>
      </c>
      <c r="H13767" s="3">
        <v>530.56783975118697</v>
      </c>
      <c r="I13767" s="3">
        <v>0.183399869028153</v>
      </c>
      <c r="J13767" s="2" t="s">
        <v>131229</v>
      </c>
      <c r="K13767" s="2">
        <v>7</v>
      </c>
      <c r="L13767" s="3">
        <v>0.84</v>
      </c>
      <c r="M13767" s="3">
        <v>0.89288800000000001</v>
      </c>
      <c r="N13767" s="3">
        <v>3.0621</v>
      </c>
      <c r="O13767" s="3">
        <v>0.102058</v>
      </c>
      <c r="P13767" s="2">
        <v>6</v>
      </c>
      <c r="Q13767" s="3">
        <v>22.574000000000002</v>
      </c>
      <c r="R13767" s="3">
        <v>23.419499999999999</v>
      </c>
      <c r="S13767" s="3">
        <v>82.290400000000005</v>
      </c>
      <c r="T13767" s="3">
        <v>0.103325</v>
      </c>
    </row>
    <row r="13768" spans="1:20" x14ac:dyDescent="0.25">
      <c r="A13768" s="2">
        <v>15</v>
      </c>
      <c r="B13768" s="2" t="s">
        <v>82736</v>
      </c>
      <c r="C13768" s="2">
        <v>6433597</v>
      </c>
      <c r="D13768" s="2">
        <v>6464614</v>
      </c>
      <c r="E13768" s="2" t="s">
        <v>131230</v>
      </c>
      <c r="F13768" s="3">
        <v>106.63780419376501</v>
      </c>
      <c r="G13768" s="3">
        <v>122.14438554776</v>
      </c>
      <c r="H13768" s="3">
        <v>388.73304777452302</v>
      </c>
      <c r="I13768" s="3">
        <v>0.595461177887329</v>
      </c>
      <c r="J13768" s="2" t="s">
        <v>131231</v>
      </c>
      <c r="K13768" s="2">
        <v>17</v>
      </c>
      <c r="L13768" s="3">
        <v>0.60998600000000003</v>
      </c>
      <c r="M13768" s="3">
        <v>0.62519599999999997</v>
      </c>
      <c r="N13768" s="3">
        <v>2.2236199999999999</v>
      </c>
      <c r="O13768" s="3">
        <v>-8.1876500000000005E-2</v>
      </c>
      <c r="P13768" s="2">
        <v>16</v>
      </c>
      <c r="Q13768" s="3">
        <v>6.01675</v>
      </c>
      <c r="R13768" s="3">
        <v>6.9697500000000003</v>
      </c>
      <c r="S13768" s="3">
        <v>21.933199999999999</v>
      </c>
      <c r="T13768" s="3">
        <v>0.66210800000000003</v>
      </c>
    </row>
    <row r="13769" spans="1:20" x14ac:dyDescent="0.25">
      <c r="A13769" s="2">
        <v>15</v>
      </c>
      <c r="B13769" s="2" t="s">
        <v>82736</v>
      </c>
      <c r="C13769" s="2">
        <v>6463438</v>
      </c>
      <c r="D13769" s="2">
        <v>6486203</v>
      </c>
      <c r="E13769" s="2" t="s">
        <v>131232</v>
      </c>
      <c r="F13769" s="3">
        <v>83.207083608534006</v>
      </c>
      <c r="G13769" s="3">
        <v>88.0951066223315</v>
      </c>
      <c r="H13769" s="3">
        <v>303.31966653029002</v>
      </c>
      <c r="I13769" s="3">
        <v>0.24007702685530399</v>
      </c>
      <c r="J13769" s="2" t="s">
        <v>131233</v>
      </c>
      <c r="K13769" s="2">
        <v>6</v>
      </c>
      <c r="L13769" s="3">
        <v>0.81638200000000005</v>
      </c>
      <c r="M13769" s="3">
        <v>0.72675699999999999</v>
      </c>
      <c r="N13769" s="3">
        <v>2.976</v>
      </c>
      <c r="O13769" s="3">
        <v>-0.27829900000000002</v>
      </c>
      <c r="P13769" s="2">
        <v>5</v>
      </c>
      <c r="Q13769" s="3">
        <v>9.4981200000000001</v>
      </c>
      <c r="R13769" s="3">
        <v>10.245100000000001</v>
      </c>
      <c r="S13769" s="3">
        <v>34.624000000000002</v>
      </c>
      <c r="T13769" s="3">
        <v>0.39080799999999999</v>
      </c>
    </row>
    <row r="13770" spans="1:20" x14ac:dyDescent="0.25">
      <c r="A13770" s="2">
        <v>15</v>
      </c>
      <c r="B13770" s="2" t="s">
        <v>82736</v>
      </c>
      <c r="C13770" s="2">
        <v>6489932</v>
      </c>
      <c r="D13770" s="2">
        <v>6735635</v>
      </c>
      <c r="E13770" s="2" t="s">
        <v>131234</v>
      </c>
      <c r="F13770" s="3">
        <v>903.63459820970695</v>
      </c>
      <c r="G13770" s="3">
        <v>1014.7655723735299</v>
      </c>
      <c r="H13770" s="3">
        <v>3294.0722485085298</v>
      </c>
      <c r="I13770" s="3">
        <v>0.50680572402086499</v>
      </c>
      <c r="J13770" s="2" t="s">
        <v>131235</v>
      </c>
      <c r="K13770" s="2">
        <v>24</v>
      </c>
      <c r="L13770" s="3">
        <v>0.76122400000000001</v>
      </c>
      <c r="M13770" s="3">
        <v>0.91620000000000001</v>
      </c>
      <c r="N13770" s="3">
        <v>2.7749299999999999</v>
      </c>
      <c r="O13770" s="3">
        <v>0.21568200000000001</v>
      </c>
      <c r="P13770" s="2">
        <v>23</v>
      </c>
      <c r="Q13770" s="3">
        <v>38.457799999999999</v>
      </c>
      <c r="R13770" s="3">
        <v>43.116799999999998</v>
      </c>
      <c r="S13770" s="3">
        <v>140.19300000000001</v>
      </c>
      <c r="T13770" s="3">
        <v>0.446905</v>
      </c>
    </row>
    <row r="13771" spans="1:20" x14ac:dyDescent="0.25">
      <c r="A13771" s="2">
        <v>15</v>
      </c>
      <c r="B13771" s="2" t="s">
        <v>82736</v>
      </c>
      <c r="C13771" s="2">
        <v>6515957</v>
      </c>
      <c r="D13771" s="2">
        <v>6526024</v>
      </c>
      <c r="E13771" s="2" t="s">
        <v>131236</v>
      </c>
      <c r="F13771" s="3">
        <v>28.551249290661602</v>
      </c>
      <c r="G13771" s="3">
        <v>31.979752902541001</v>
      </c>
      <c r="H13771" s="3">
        <v>104.079545133564</v>
      </c>
      <c r="I13771" s="3">
        <v>0.482406998989164</v>
      </c>
      <c r="J13771" s="2" t="s">
        <v>131237</v>
      </c>
      <c r="K13771" s="2">
        <v>3</v>
      </c>
      <c r="L13771" s="3">
        <v>8.5877999999999997</v>
      </c>
      <c r="M13771" s="3">
        <v>10.0608</v>
      </c>
      <c r="N13771" s="3">
        <v>31.305599999999998</v>
      </c>
      <c r="O13771" s="3">
        <v>0.54497200000000001</v>
      </c>
      <c r="P13771" s="2">
        <v>2</v>
      </c>
      <c r="Q13771" s="3">
        <v>1.3939299999999999</v>
      </c>
      <c r="R13771" s="3">
        <v>0.89861199999999997</v>
      </c>
      <c r="S13771" s="3">
        <v>5.0813800000000002</v>
      </c>
      <c r="T13771" s="3">
        <v>-1.1413500000000001</v>
      </c>
    </row>
    <row r="13772" spans="1:20" x14ac:dyDescent="0.25">
      <c r="A13772" s="2">
        <v>15</v>
      </c>
      <c r="B13772" s="2" t="s">
        <v>82736</v>
      </c>
      <c r="C13772" s="2">
        <v>6739201</v>
      </c>
      <c r="D13772" s="2">
        <v>6764779</v>
      </c>
      <c r="E13772" s="2" t="s">
        <v>131238</v>
      </c>
      <c r="F13772" s="3">
        <v>69.676868408783704</v>
      </c>
      <c r="G13772" s="3">
        <v>74.870868304037401</v>
      </c>
      <c r="H13772" s="3">
        <v>253.997178774567</v>
      </c>
      <c r="I13772" s="3">
        <v>0.30410542947801</v>
      </c>
      <c r="J13772" s="2" t="s">
        <v>131239</v>
      </c>
      <c r="K13772" s="2">
        <v>9</v>
      </c>
      <c r="L13772" s="3">
        <v>1.02556</v>
      </c>
      <c r="M13772" s="3">
        <v>0.851213</v>
      </c>
      <c r="N13772" s="3">
        <v>3.73854</v>
      </c>
      <c r="O13772" s="3">
        <v>1.4570100000000001E-2</v>
      </c>
      <c r="P13772" s="2">
        <v>8</v>
      </c>
      <c r="Q13772" s="3">
        <v>7.4274500000000003</v>
      </c>
      <c r="R13772" s="3">
        <v>8.2625799999999998</v>
      </c>
      <c r="S13772" s="3">
        <v>27.075700000000001</v>
      </c>
      <c r="T13772" s="3">
        <v>1.1427400000000001E-2</v>
      </c>
    </row>
    <row r="13773" spans="1:20" x14ac:dyDescent="0.25">
      <c r="A13773" s="2">
        <v>15</v>
      </c>
      <c r="B13773" s="2" t="s">
        <v>82736</v>
      </c>
      <c r="C13773" s="2">
        <v>6770437</v>
      </c>
      <c r="D13773" s="2">
        <v>6788702</v>
      </c>
      <c r="E13773" s="2" t="s">
        <v>131240</v>
      </c>
      <c r="F13773" s="3">
        <v>60.300288233727301</v>
      </c>
      <c r="G13773" s="3">
        <v>69.198434321032906</v>
      </c>
      <c r="H13773" s="3">
        <v>219.81618061251899</v>
      </c>
      <c r="I13773" s="3">
        <v>0.600980331385217</v>
      </c>
      <c r="J13773" s="2" t="s">
        <v>131241</v>
      </c>
      <c r="K13773" s="2">
        <v>14</v>
      </c>
      <c r="L13773" s="3">
        <v>0.80238299999999996</v>
      </c>
      <c r="M13773" s="3">
        <v>0.84256699999999995</v>
      </c>
      <c r="N13773" s="3">
        <v>2.9249800000000001</v>
      </c>
      <c r="O13773" s="3">
        <v>-0.21138999999999999</v>
      </c>
      <c r="P13773" s="2">
        <v>13</v>
      </c>
      <c r="Q13773" s="3">
        <v>3.7743799999999998</v>
      </c>
      <c r="R13773" s="3">
        <v>4.4155800000000003</v>
      </c>
      <c r="S13773" s="3">
        <v>13.759</v>
      </c>
      <c r="T13773" s="3">
        <v>0.469026</v>
      </c>
    </row>
    <row r="13774" spans="1:20" x14ac:dyDescent="0.25">
      <c r="A13774" s="2">
        <v>15</v>
      </c>
      <c r="B13774" s="2" t="s">
        <v>82736</v>
      </c>
      <c r="C13774" s="2">
        <v>6790044</v>
      </c>
      <c r="D13774" s="2">
        <v>6796900</v>
      </c>
      <c r="E13774" s="2" t="s">
        <v>131242</v>
      </c>
      <c r="F13774" s="3">
        <v>18.965867184030198</v>
      </c>
      <c r="G13774" s="3">
        <v>22.050994680962901</v>
      </c>
      <c r="H13774" s="3">
        <v>69.1373890326782</v>
      </c>
      <c r="I13774" s="3">
        <v>0.64517292365656298</v>
      </c>
      <c r="J13774" s="2" t="s">
        <v>131243</v>
      </c>
      <c r="K13774" s="2">
        <v>11</v>
      </c>
      <c r="L13774" s="3">
        <v>0.35558600000000001</v>
      </c>
      <c r="M13774" s="3">
        <v>0.31376199999999999</v>
      </c>
      <c r="N13774" s="3">
        <v>1.2962400000000001</v>
      </c>
      <c r="O13774" s="3">
        <v>-0.176759</v>
      </c>
      <c r="P13774" s="2">
        <v>10</v>
      </c>
      <c r="Q13774" s="3">
        <v>1.5054399999999999</v>
      </c>
      <c r="R13774" s="3">
        <v>1.8599600000000001</v>
      </c>
      <c r="S13774" s="3">
        <v>5.4878799999999996</v>
      </c>
      <c r="T13774" s="3">
        <v>0.55644400000000005</v>
      </c>
    </row>
    <row r="13775" spans="1:20" x14ac:dyDescent="0.25">
      <c r="A13775" s="2">
        <v>15</v>
      </c>
      <c r="B13775" s="2" t="s">
        <v>82736</v>
      </c>
      <c r="C13775" s="2">
        <v>6796954</v>
      </c>
      <c r="D13775" s="2">
        <v>6806729</v>
      </c>
      <c r="E13775" s="2" t="s">
        <v>131244</v>
      </c>
      <c r="F13775" s="3">
        <v>21.0449153483911</v>
      </c>
      <c r="G13775" s="3">
        <v>28.225890657189002</v>
      </c>
      <c r="H13775" s="3">
        <v>76.716265356252407</v>
      </c>
      <c r="I13775" s="3">
        <v>1.35841624527828</v>
      </c>
      <c r="J13775" s="2" t="s">
        <v>131245</v>
      </c>
      <c r="K13775" s="2">
        <v>6</v>
      </c>
      <c r="L13775" s="3">
        <v>0.42888999999999999</v>
      </c>
      <c r="M13775" s="3">
        <v>0.62288500000000002</v>
      </c>
      <c r="N13775" s="3">
        <v>1.5634600000000001</v>
      </c>
      <c r="O13775" s="3">
        <v>0.45691900000000002</v>
      </c>
      <c r="P13775" s="2">
        <v>5</v>
      </c>
      <c r="Q13775" s="3">
        <v>3.3217599999999998</v>
      </c>
      <c r="R13775" s="3">
        <v>4.5138699999999998</v>
      </c>
      <c r="S13775" s="3">
        <v>12.109</v>
      </c>
      <c r="T13775" s="3">
        <v>1.2077</v>
      </c>
    </row>
    <row r="13776" spans="1:20" x14ac:dyDescent="0.25">
      <c r="A13776" s="2">
        <v>15</v>
      </c>
      <c r="B13776" s="2" t="s">
        <v>82736</v>
      </c>
      <c r="C13776" s="2">
        <v>6803974</v>
      </c>
      <c r="D13776" s="2">
        <v>6804105</v>
      </c>
      <c r="E13776" s="2" t="s">
        <v>131246</v>
      </c>
      <c r="F13776" s="3">
        <v>0.551506159186126</v>
      </c>
      <c r="G13776" s="3">
        <v>1.00977768363925</v>
      </c>
      <c r="H13776" s="3">
        <v>2.0104377781194001</v>
      </c>
      <c r="I13776" s="3">
        <v>1.7582537552583899</v>
      </c>
      <c r="J13776" s="2" t="s">
        <v>131247</v>
      </c>
      <c r="K13776" s="2">
        <v>1</v>
      </c>
      <c r="L13776" s="3">
        <v>0.55150600000000005</v>
      </c>
      <c r="M13776" s="3">
        <v>1.0097799999999999</v>
      </c>
      <c r="N13776" s="3">
        <v>2.01044</v>
      </c>
      <c r="O13776" s="3">
        <v>1.7582500000000001</v>
      </c>
    </row>
    <row r="13777" spans="1:20" x14ac:dyDescent="0.25">
      <c r="A13777" s="2">
        <v>15</v>
      </c>
      <c r="B13777" s="2" t="s">
        <v>82736</v>
      </c>
      <c r="C13777" s="2">
        <v>6813981</v>
      </c>
      <c r="D13777" s="2">
        <v>6925161</v>
      </c>
      <c r="E13777" s="2" t="s">
        <v>131248</v>
      </c>
      <c r="F13777" s="3">
        <v>353.69823072029499</v>
      </c>
      <c r="G13777" s="3">
        <v>378.81675766004997</v>
      </c>
      <c r="H13777" s="3">
        <v>1289.3569242154099</v>
      </c>
      <c r="I13777" s="3">
        <v>0.29227078962638597</v>
      </c>
      <c r="J13777" s="2" t="s">
        <v>131249</v>
      </c>
      <c r="K13777" s="2">
        <v>11</v>
      </c>
      <c r="L13777" s="3">
        <v>1.2357199999999999</v>
      </c>
      <c r="M13777" s="3">
        <v>1.3723700000000001</v>
      </c>
      <c r="N13777" s="3">
        <v>4.5046600000000003</v>
      </c>
      <c r="O13777" s="3">
        <v>-0.115271</v>
      </c>
      <c r="P13777" s="2">
        <v>10</v>
      </c>
      <c r="Q13777" s="3">
        <v>34.0105</v>
      </c>
      <c r="R13777" s="3">
        <v>36.372100000000003</v>
      </c>
      <c r="S13777" s="3">
        <v>123.98099999999999</v>
      </c>
      <c r="T13777" s="3">
        <v>0.26587899999999998</v>
      </c>
    </row>
    <row r="13778" spans="1:20" x14ac:dyDescent="0.25">
      <c r="A13778" s="2">
        <v>15</v>
      </c>
      <c r="B13778" s="2" t="s">
        <v>82736</v>
      </c>
      <c r="C13778" s="2">
        <v>6936754</v>
      </c>
      <c r="D13778" s="2">
        <v>6945678</v>
      </c>
      <c r="E13778" s="2" t="s">
        <v>131250</v>
      </c>
      <c r="F13778" s="3">
        <v>26.942100018847999</v>
      </c>
      <c r="G13778" s="3">
        <v>26.024182771792599</v>
      </c>
      <c r="H13778" s="3">
        <v>98.213618828295694</v>
      </c>
      <c r="I13778" s="3">
        <v>-0.13666014053794501</v>
      </c>
      <c r="J13778" s="2" t="s">
        <v>131251</v>
      </c>
      <c r="K13778" s="2">
        <v>6</v>
      </c>
      <c r="L13778" s="3">
        <v>0.93623100000000004</v>
      </c>
      <c r="M13778" s="3">
        <v>0.91068800000000005</v>
      </c>
      <c r="N13778" s="3">
        <v>3.4129</v>
      </c>
      <c r="O13778" s="3">
        <v>-3.5450000000000002E-2</v>
      </c>
      <c r="P13778" s="2">
        <v>5</v>
      </c>
      <c r="Q13778" s="3">
        <v>4.26492</v>
      </c>
      <c r="R13778" s="3">
        <v>4.1120000000000001</v>
      </c>
      <c r="S13778" s="3">
        <v>15.5472</v>
      </c>
      <c r="T13778" s="3">
        <v>-2.4906000000000001E-2</v>
      </c>
    </row>
    <row r="13779" spans="1:20" x14ac:dyDescent="0.25">
      <c r="A13779" s="2">
        <v>15</v>
      </c>
      <c r="B13779" s="2" t="s">
        <v>82736</v>
      </c>
      <c r="C13779" s="2">
        <v>6946332</v>
      </c>
      <c r="D13779" s="2">
        <v>6963286</v>
      </c>
      <c r="E13779" s="2" t="s">
        <v>131252</v>
      </c>
      <c r="F13779" s="3">
        <v>54.718020302430297</v>
      </c>
      <c r="G13779" s="3">
        <v>60.386069962945797</v>
      </c>
      <c r="H13779" s="3">
        <v>199.46681161684799</v>
      </c>
      <c r="I13779" s="3">
        <v>0.42133840249827198</v>
      </c>
      <c r="J13779" s="2" t="s">
        <v>131253</v>
      </c>
      <c r="K13779" s="2">
        <v>13</v>
      </c>
      <c r="L13779" s="3">
        <v>0.96573900000000001</v>
      </c>
      <c r="M13779" s="3">
        <v>0.86583299999999996</v>
      </c>
      <c r="N13779" s="3">
        <v>3.5204599999999999</v>
      </c>
      <c r="O13779" s="3">
        <v>-0.21940699999999999</v>
      </c>
      <c r="P13779" s="2">
        <v>12</v>
      </c>
      <c r="Q13779" s="3">
        <v>3.4385699999999999</v>
      </c>
      <c r="R13779" s="3">
        <v>4.0462800000000003</v>
      </c>
      <c r="S13779" s="3">
        <v>12.534800000000001</v>
      </c>
      <c r="T13779" s="3">
        <v>0.44884499999999999</v>
      </c>
    </row>
    <row r="13780" spans="1:20" x14ac:dyDescent="0.25">
      <c r="A13780" s="2">
        <v>15</v>
      </c>
      <c r="B13780" s="2" t="s">
        <v>82736</v>
      </c>
      <c r="C13780" s="2">
        <v>6964079</v>
      </c>
      <c r="D13780" s="2">
        <v>6988208</v>
      </c>
      <c r="E13780" s="2" t="s">
        <v>131254</v>
      </c>
      <c r="F13780" s="3">
        <v>91.582568908351007</v>
      </c>
      <c r="G13780" s="3">
        <v>102.01967076549199</v>
      </c>
      <c r="H13780" s="3">
        <v>333.85131477458998</v>
      </c>
      <c r="I13780" s="3">
        <v>0.46612976222796199</v>
      </c>
      <c r="J13780" s="2" t="s">
        <v>131255</v>
      </c>
      <c r="K13780" s="2">
        <v>24</v>
      </c>
      <c r="L13780" s="3">
        <v>0.88982300000000003</v>
      </c>
      <c r="M13780" s="3">
        <v>0.92425199999999996</v>
      </c>
      <c r="N13780" s="3">
        <v>3.2437200000000002</v>
      </c>
      <c r="O13780" s="3">
        <v>-6.4531599999999995E-2</v>
      </c>
      <c r="P13780" s="2">
        <v>23</v>
      </c>
      <c r="Q13780" s="3">
        <v>3.0533399999999999</v>
      </c>
      <c r="R13780" s="3">
        <v>3.4712000000000001</v>
      </c>
      <c r="S13780" s="3">
        <v>11.1305</v>
      </c>
      <c r="T13780" s="3">
        <v>0.367925</v>
      </c>
    </row>
    <row r="13781" spans="1:20" x14ac:dyDescent="0.25">
      <c r="A13781" s="2">
        <v>15</v>
      </c>
      <c r="B13781" s="2" t="s">
        <v>82736</v>
      </c>
      <c r="C13781" s="2">
        <v>6994298</v>
      </c>
      <c r="D13781" s="2">
        <v>7025456</v>
      </c>
      <c r="E13781" s="2" t="s">
        <v>131256</v>
      </c>
      <c r="F13781" s="3">
        <v>82.369781846940398</v>
      </c>
      <c r="G13781" s="3">
        <v>91.071022533237397</v>
      </c>
      <c r="H13781" s="3">
        <v>300.26740126515102</v>
      </c>
      <c r="I13781" s="3">
        <v>0.43166886062811699</v>
      </c>
      <c r="J13781" s="2" t="s">
        <v>131257</v>
      </c>
      <c r="K13781" s="2">
        <v>8</v>
      </c>
      <c r="L13781" s="3">
        <v>1.13164</v>
      </c>
      <c r="M13781" s="3">
        <v>1.0142899999999999</v>
      </c>
      <c r="N13781" s="3">
        <v>4.1252500000000003</v>
      </c>
      <c r="O13781" s="3">
        <v>1.04846E-2</v>
      </c>
      <c r="P13781" s="2">
        <v>7</v>
      </c>
      <c r="Q13781" s="3">
        <v>8.6953300000000002</v>
      </c>
      <c r="R13781" s="3">
        <v>9.9021299999999997</v>
      </c>
      <c r="S13781" s="3">
        <v>31.697600000000001</v>
      </c>
      <c r="T13781" s="3">
        <v>0.295041</v>
      </c>
    </row>
    <row r="13782" spans="1:20" x14ac:dyDescent="0.25">
      <c r="A13782" s="2">
        <v>15</v>
      </c>
      <c r="B13782" s="2" t="s">
        <v>82736</v>
      </c>
      <c r="C13782" s="2">
        <v>7029011</v>
      </c>
      <c r="D13782" s="2">
        <v>7050375</v>
      </c>
      <c r="E13782" s="2" t="s">
        <v>131258</v>
      </c>
      <c r="F13782" s="3">
        <v>69.5420298185756</v>
      </c>
      <c r="G13782" s="3">
        <v>66.906508116890393</v>
      </c>
      <c r="H13782" s="3">
        <v>253.50564374601399</v>
      </c>
      <c r="I13782" s="3">
        <v>-0.15460408599464301</v>
      </c>
      <c r="J13782" s="2" t="s">
        <v>131259</v>
      </c>
      <c r="K13782" s="2">
        <v>18</v>
      </c>
      <c r="L13782" s="3">
        <v>0.49667899999999998</v>
      </c>
      <c r="M13782" s="3">
        <v>0.481767</v>
      </c>
      <c r="N13782" s="3">
        <v>1.81057</v>
      </c>
      <c r="O13782" s="3">
        <v>-0.30624699999999999</v>
      </c>
      <c r="P13782" s="2">
        <v>17</v>
      </c>
      <c r="Q13782" s="3">
        <v>3.56481</v>
      </c>
      <c r="R13782" s="3">
        <v>3.42557</v>
      </c>
      <c r="S13782" s="3">
        <v>12.994999999999999</v>
      </c>
      <c r="T13782" s="3">
        <v>-3.06653E-2</v>
      </c>
    </row>
    <row r="13783" spans="1:20" x14ac:dyDescent="0.25">
      <c r="A13783" s="2">
        <v>15</v>
      </c>
      <c r="B13783" s="2" t="s">
        <v>82736</v>
      </c>
      <c r="C13783" s="2">
        <v>7082632</v>
      </c>
      <c r="D13783" s="2">
        <v>7582462</v>
      </c>
      <c r="E13783" s="2" t="s">
        <v>131260</v>
      </c>
      <c r="F13783" s="3">
        <v>1434.59674305719</v>
      </c>
      <c r="G13783" s="3">
        <v>1519.92958731821</v>
      </c>
      <c r="H13783" s="3">
        <v>5229.6197251277899</v>
      </c>
      <c r="I13783" s="3">
        <v>0.245201287530254</v>
      </c>
      <c r="J13783" s="2" t="s">
        <v>131261</v>
      </c>
      <c r="K13783" s="2">
        <v>20</v>
      </c>
      <c r="L13783" s="3">
        <v>0.35848000000000002</v>
      </c>
      <c r="M13783" s="3">
        <v>0.24643699999999999</v>
      </c>
      <c r="N13783" s="3">
        <v>1.3067899999999999</v>
      </c>
      <c r="O13783" s="3">
        <v>-0.37547000000000003</v>
      </c>
      <c r="P13783" s="2">
        <v>19</v>
      </c>
      <c r="Q13783" s="3">
        <v>75.127700000000004</v>
      </c>
      <c r="R13783" s="3">
        <v>79.736900000000006</v>
      </c>
      <c r="S13783" s="3">
        <v>273.86799999999999</v>
      </c>
      <c r="T13783" s="3">
        <v>0.322131</v>
      </c>
    </row>
    <row r="13784" spans="1:20" x14ac:dyDescent="0.25">
      <c r="A13784" s="2">
        <v>15</v>
      </c>
      <c r="B13784" s="2" t="s">
        <v>82736</v>
      </c>
      <c r="C13784" s="2">
        <v>7991736</v>
      </c>
      <c r="D13784" s="2">
        <v>8122372</v>
      </c>
      <c r="E13784" s="2" t="s">
        <v>131262</v>
      </c>
      <c r="F13784" s="3">
        <v>415.65322242560097</v>
      </c>
      <c r="G13784" s="3">
        <v>457.36025604373202</v>
      </c>
      <c r="H13784" s="3">
        <v>1515.2050925318399</v>
      </c>
      <c r="I13784" s="3">
        <v>0.413088398995063</v>
      </c>
      <c r="J13784" s="2" t="s">
        <v>131263</v>
      </c>
      <c r="K13784" s="2">
        <v>11</v>
      </c>
      <c r="L13784" s="3">
        <v>1.9195199999999999</v>
      </c>
      <c r="M13784" s="3">
        <v>1.9157500000000001</v>
      </c>
      <c r="N13784" s="3">
        <v>6.99735</v>
      </c>
      <c r="O13784" s="3">
        <v>-0.10664800000000001</v>
      </c>
      <c r="P13784" s="2">
        <v>10</v>
      </c>
      <c r="Q13784" s="3">
        <v>39.453800000000001</v>
      </c>
      <c r="R13784" s="3">
        <v>43.628700000000002</v>
      </c>
      <c r="S13784" s="3">
        <v>143.82300000000001</v>
      </c>
      <c r="T13784" s="3">
        <v>0.40610400000000002</v>
      </c>
    </row>
    <row r="13785" spans="1:20" x14ac:dyDescent="0.25">
      <c r="A13785" s="2">
        <v>15</v>
      </c>
      <c r="B13785" s="2" t="s">
        <v>82736</v>
      </c>
      <c r="C13785" s="2">
        <v>8227300</v>
      </c>
      <c r="D13785" s="2">
        <v>8236093</v>
      </c>
      <c r="E13785" s="2" t="s">
        <v>131264</v>
      </c>
      <c r="F13785" s="3">
        <v>31.0721742598394</v>
      </c>
      <c r="G13785" s="3">
        <v>34.002253189942302</v>
      </c>
      <c r="H13785" s="3">
        <v>113.26922091401001</v>
      </c>
      <c r="I13785" s="3">
        <v>0.37961858174492502</v>
      </c>
      <c r="J13785" s="2" t="s">
        <v>131265</v>
      </c>
      <c r="K13785" s="2">
        <v>15</v>
      </c>
      <c r="L13785" s="3">
        <v>0.33458300000000002</v>
      </c>
      <c r="M13785" s="3">
        <v>0.37118400000000001</v>
      </c>
      <c r="N13785" s="3">
        <v>1.2196800000000001</v>
      </c>
      <c r="O13785" s="3">
        <v>7.1873000000000006E-2</v>
      </c>
      <c r="P13785" s="2">
        <v>14</v>
      </c>
      <c r="Q13785" s="3">
        <v>1.8609599999999999</v>
      </c>
      <c r="R13785" s="3">
        <v>2.0310299999999999</v>
      </c>
      <c r="S13785" s="3">
        <v>6.7838599999999998</v>
      </c>
      <c r="T13785" s="3">
        <v>8.6887900000000004E-2</v>
      </c>
    </row>
    <row r="13786" spans="1:20" x14ac:dyDescent="0.25">
      <c r="A13786" s="2">
        <v>15</v>
      </c>
      <c r="B13786" s="2" t="s">
        <v>82736</v>
      </c>
      <c r="C13786" s="2">
        <v>8236240</v>
      </c>
      <c r="D13786" s="2">
        <v>8283191</v>
      </c>
      <c r="E13786" s="2" t="s">
        <v>131266</v>
      </c>
      <c r="F13786" s="3">
        <v>161.417134300334</v>
      </c>
      <c r="G13786" s="3">
        <v>177.04738702347299</v>
      </c>
      <c r="H13786" s="3">
        <v>588.423355619576</v>
      </c>
      <c r="I13786" s="3">
        <v>0.39748359277294099</v>
      </c>
      <c r="J13786" s="2" t="s">
        <v>131267</v>
      </c>
      <c r="K13786" s="2">
        <v>55</v>
      </c>
      <c r="L13786" s="3">
        <v>0.42018899999999998</v>
      </c>
      <c r="M13786" s="3">
        <v>0.39471899999999999</v>
      </c>
      <c r="N13786" s="3">
        <v>1.5317400000000001</v>
      </c>
      <c r="O13786" s="3">
        <v>-3.3917599999999999E-2</v>
      </c>
      <c r="P13786" s="2">
        <v>54</v>
      </c>
      <c r="Q13786" s="3">
        <v>2.5612400000000002</v>
      </c>
      <c r="R13786" s="3">
        <v>2.87663</v>
      </c>
      <c r="S13786" s="3">
        <v>9.3366199999999999</v>
      </c>
      <c r="T13786" s="3">
        <v>0.27040199999999998</v>
      </c>
    </row>
    <row r="13787" spans="1:20" x14ac:dyDescent="0.25">
      <c r="A13787" s="2">
        <v>15</v>
      </c>
      <c r="B13787" s="2" t="s">
        <v>82736</v>
      </c>
      <c r="C13787" s="2">
        <v>8284591</v>
      </c>
      <c r="D13787" s="2">
        <v>8292611</v>
      </c>
      <c r="E13787" s="2" t="s">
        <v>131268</v>
      </c>
      <c r="F13787" s="3">
        <v>27.754312126015002</v>
      </c>
      <c r="G13787" s="3">
        <v>29.6770780002254</v>
      </c>
      <c r="H13787" s="3">
        <v>101.17442330327</v>
      </c>
      <c r="I13787" s="3">
        <v>0.27810603037411302</v>
      </c>
      <c r="J13787" s="2" t="s">
        <v>131269</v>
      </c>
      <c r="K13787" s="2">
        <v>8</v>
      </c>
      <c r="L13787" s="3">
        <v>1.3254300000000001</v>
      </c>
      <c r="M13787" s="3">
        <v>1.4135200000000001</v>
      </c>
      <c r="N13787" s="3">
        <v>4.8316800000000004</v>
      </c>
      <c r="O13787" s="3">
        <v>0.133767</v>
      </c>
      <c r="P13787" s="2">
        <v>7</v>
      </c>
      <c r="Q13787" s="3">
        <v>2.4501200000000001</v>
      </c>
      <c r="R13787" s="3">
        <v>2.6241300000000001</v>
      </c>
      <c r="S13787" s="3">
        <v>8.9315599999999993</v>
      </c>
      <c r="T13787" s="3">
        <v>8.0965099999999998E-2</v>
      </c>
    </row>
    <row r="13788" spans="1:20" x14ac:dyDescent="0.25">
      <c r="A13788" s="2">
        <v>15</v>
      </c>
      <c r="B13788" s="2" t="s">
        <v>82736</v>
      </c>
      <c r="C13788" s="2">
        <v>8286103</v>
      </c>
      <c r="D13788" s="2">
        <v>8286242</v>
      </c>
      <c r="E13788" s="2" t="s">
        <v>131270</v>
      </c>
      <c r="F13788" s="3">
        <v>0.44855750277528</v>
      </c>
      <c r="G13788" s="3">
        <v>0.311196427363501</v>
      </c>
      <c r="H13788" s="3">
        <v>1.6351529973284999</v>
      </c>
      <c r="I13788" s="3">
        <v>-0.59927747964121703</v>
      </c>
      <c r="J13788" s="2" t="s">
        <v>131271</v>
      </c>
      <c r="K13788" s="2">
        <v>1</v>
      </c>
      <c r="L13788" s="3">
        <v>0.44855800000000001</v>
      </c>
      <c r="M13788" s="3">
        <v>0.31119599999999997</v>
      </c>
      <c r="N13788" s="3">
        <v>1.6351500000000001</v>
      </c>
      <c r="O13788" s="3">
        <v>-0.59927699999999995</v>
      </c>
    </row>
    <row r="13789" spans="1:20" x14ac:dyDescent="0.25">
      <c r="A13789" s="2">
        <v>15</v>
      </c>
      <c r="B13789" s="2" t="s">
        <v>82736</v>
      </c>
      <c r="C13789" s="2">
        <v>8293697</v>
      </c>
      <c r="D13789" s="2">
        <v>8300132</v>
      </c>
      <c r="E13789" s="2" t="s">
        <v>131272</v>
      </c>
      <c r="F13789" s="3">
        <v>23.678630016364998</v>
      </c>
      <c r="G13789" s="3">
        <v>26.965998503350701</v>
      </c>
      <c r="H13789" s="3">
        <v>86.317100047012104</v>
      </c>
      <c r="I13789" s="3">
        <v>0.55481162144280904</v>
      </c>
      <c r="J13789" s="2" t="s">
        <v>131273</v>
      </c>
      <c r="K13789" s="2">
        <v>6</v>
      </c>
      <c r="L13789" s="3">
        <v>1.8683399999999999</v>
      </c>
      <c r="M13789" s="3">
        <v>1.9992700000000001</v>
      </c>
      <c r="N13789" s="3">
        <v>6.8107800000000003</v>
      </c>
      <c r="O13789" s="3">
        <v>5.3405099999999997E-2</v>
      </c>
      <c r="P13789" s="2">
        <v>5</v>
      </c>
      <c r="Q13789" s="3">
        <v>2.4934400000000001</v>
      </c>
      <c r="R13789" s="3">
        <v>2.99396</v>
      </c>
      <c r="S13789" s="3">
        <v>9.0894899999999996</v>
      </c>
      <c r="T13789" s="3">
        <v>0.62594799999999995</v>
      </c>
    </row>
    <row r="13790" spans="1:20" x14ac:dyDescent="0.25">
      <c r="A13790" s="2">
        <v>15</v>
      </c>
      <c r="B13790" s="2" t="s">
        <v>82736</v>
      </c>
      <c r="C13790" s="2">
        <v>8305020</v>
      </c>
      <c r="D13790" s="2">
        <v>8378944</v>
      </c>
      <c r="E13790" s="2" t="s">
        <v>131274</v>
      </c>
      <c r="F13790" s="3">
        <v>258.96369557625297</v>
      </c>
      <c r="G13790" s="3">
        <v>276.72326397734503</v>
      </c>
      <c r="H13790" s="3">
        <v>944.01556188642098</v>
      </c>
      <c r="I13790" s="3">
        <v>0.28201531174403399</v>
      </c>
      <c r="J13790" s="2" t="s">
        <v>131275</v>
      </c>
      <c r="K13790" s="2">
        <v>29</v>
      </c>
      <c r="L13790" s="3">
        <v>0.38807000000000003</v>
      </c>
      <c r="M13790" s="3">
        <v>0.41003099999999998</v>
      </c>
      <c r="N13790" s="3">
        <v>1.41465</v>
      </c>
      <c r="O13790" s="3">
        <v>-1.05024E-2</v>
      </c>
      <c r="P13790" s="2">
        <v>28</v>
      </c>
      <c r="Q13790" s="3">
        <v>8.8467699999999994</v>
      </c>
      <c r="R13790" s="3">
        <v>9.4582999999999995</v>
      </c>
      <c r="S13790" s="3">
        <v>32.249699999999997</v>
      </c>
      <c r="T13790" s="3">
        <v>0.16295699999999999</v>
      </c>
    </row>
    <row r="13791" spans="1:20" x14ac:dyDescent="0.25">
      <c r="A13791" s="2">
        <v>15</v>
      </c>
      <c r="B13791" s="2" t="s">
        <v>82736</v>
      </c>
      <c r="C13791" s="2">
        <v>8395145</v>
      </c>
      <c r="D13791" s="2">
        <v>8411643</v>
      </c>
      <c r="E13791" s="2" t="s">
        <v>131276</v>
      </c>
      <c r="F13791" s="3">
        <v>65.132384415458404</v>
      </c>
      <c r="G13791" s="3">
        <v>65.401497162140402</v>
      </c>
      <c r="H13791" s="3">
        <v>237.430904490844</v>
      </c>
      <c r="I13791" s="3">
        <v>1.6843019741372499E-2</v>
      </c>
      <c r="J13791" s="2" t="s">
        <v>131277</v>
      </c>
      <c r="K13791" s="2">
        <v>16</v>
      </c>
      <c r="L13791" s="3">
        <v>0.55815899999999996</v>
      </c>
      <c r="M13791" s="3">
        <v>0.54289799999999999</v>
      </c>
      <c r="N13791" s="3">
        <v>2.0346899999999999</v>
      </c>
      <c r="O13791" s="3">
        <v>-0.14571000000000001</v>
      </c>
      <c r="P13791" s="2">
        <v>15</v>
      </c>
      <c r="Q13791" s="3">
        <v>3.7467899999999998</v>
      </c>
      <c r="R13791" s="3">
        <v>3.7810100000000002</v>
      </c>
      <c r="S13791" s="3">
        <v>13.6584</v>
      </c>
      <c r="T13791" s="3">
        <v>3.3432900000000001E-3</v>
      </c>
    </row>
    <row r="13792" spans="1:20" x14ac:dyDescent="0.25">
      <c r="A13792" s="2">
        <v>15</v>
      </c>
      <c r="B13792" s="2" t="s">
        <v>82736</v>
      </c>
      <c r="C13792" s="2">
        <v>8413362</v>
      </c>
      <c r="D13792" s="2">
        <v>8443145</v>
      </c>
      <c r="E13792" s="2" t="s">
        <v>131278</v>
      </c>
      <c r="F13792" s="3">
        <v>111.48215153881</v>
      </c>
      <c r="G13792" s="3">
        <v>118.447379442398</v>
      </c>
      <c r="H13792" s="3">
        <v>406.39243153767899</v>
      </c>
      <c r="I13792" s="3">
        <v>0.25592533489908198</v>
      </c>
      <c r="J13792" s="2" t="s">
        <v>131279</v>
      </c>
      <c r="K13792" s="2">
        <v>9</v>
      </c>
      <c r="L13792" s="3">
        <v>4.2279200000000001</v>
      </c>
      <c r="M13792" s="3">
        <v>4.3136799999999997</v>
      </c>
      <c r="N13792" s="3">
        <v>15.4123</v>
      </c>
      <c r="O13792" s="3">
        <v>-0.20558000000000001</v>
      </c>
      <c r="P13792" s="2">
        <v>8</v>
      </c>
      <c r="Q13792" s="3">
        <v>9.1788600000000002</v>
      </c>
      <c r="R13792" s="3">
        <v>9.95303</v>
      </c>
      <c r="S13792" s="3">
        <v>33.4602</v>
      </c>
      <c r="T13792" s="3">
        <v>0.41952899999999999</v>
      </c>
    </row>
    <row r="13793" spans="1:20" x14ac:dyDescent="0.25">
      <c r="A13793" s="2">
        <v>15</v>
      </c>
      <c r="B13793" s="2" t="s">
        <v>82736</v>
      </c>
      <c r="C13793" s="2">
        <v>8443118</v>
      </c>
      <c r="D13793" s="2">
        <v>8510052</v>
      </c>
      <c r="E13793" s="2" t="s">
        <v>131280</v>
      </c>
      <c r="F13793" s="3">
        <v>207.92046885879299</v>
      </c>
      <c r="G13793" s="3">
        <v>216.392733253335</v>
      </c>
      <c r="H13793" s="3">
        <v>757.944691052748</v>
      </c>
      <c r="I13793" s="3">
        <v>0.16744250535284999</v>
      </c>
      <c r="J13793" s="2" t="s">
        <v>131281</v>
      </c>
      <c r="K13793" s="2">
        <v>9</v>
      </c>
      <c r="L13793" s="3">
        <v>0.91650600000000004</v>
      </c>
      <c r="M13793" s="3">
        <v>0.81291500000000005</v>
      </c>
      <c r="N13793" s="3">
        <v>3.3409900000000001</v>
      </c>
      <c r="O13793" s="3">
        <v>-0.21035599999999999</v>
      </c>
      <c r="P13793" s="2">
        <v>8</v>
      </c>
      <c r="Q13793" s="3">
        <v>24.959</v>
      </c>
      <c r="R13793" s="3">
        <v>26.134599999999999</v>
      </c>
      <c r="S13793" s="3">
        <v>90.984499999999997</v>
      </c>
      <c r="T13793" s="3">
        <v>0.35446499999999997</v>
      </c>
    </row>
    <row r="13794" spans="1:20" x14ac:dyDescent="0.25">
      <c r="A13794" s="2">
        <v>15</v>
      </c>
      <c r="B13794" s="2" t="s">
        <v>82736</v>
      </c>
      <c r="C13794" s="2">
        <v>8500526</v>
      </c>
      <c r="D13794" s="2">
        <v>8502065</v>
      </c>
      <c r="E13794" s="2" t="s">
        <v>131282</v>
      </c>
      <c r="F13794" s="3">
        <v>3.8831633495746698</v>
      </c>
      <c r="G13794" s="3">
        <v>2.9117787047089099</v>
      </c>
      <c r="H13794" s="3">
        <v>14.155523318387599</v>
      </c>
      <c r="I13794" s="3">
        <v>-0.87274051098615502</v>
      </c>
      <c r="J13794" s="2" t="s">
        <v>131283</v>
      </c>
      <c r="K13794" s="2">
        <v>3</v>
      </c>
      <c r="L13794" s="3">
        <v>0.55778499999999998</v>
      </c>
      <c r="M13794" s="3">
        <v>0.52380099999999996</v>
      </c>
      <c r="N13794" s="3">
        <v>2.0333299999999999</v>
      </c>
      <c r="O13794" s="3">
        <v>-7.0161799999999996E-2</v>
      </c>
      <c r="P13794" s="2">
        <v>2</v>
      </c>
      <c r="Q13794" s="3">
        <v>1.1049</v>
      </c>
      <c r="R13794" s="3">
        <v>0.67018900000000003</v>
      </c>
      <c r="S13794" s="3">
        <v>4.0277700000000003</v>
      </c>
      <c r="T13794" s="3">
        <v>-1.15269</v>
      </c>
    </row>
    <row r="13795" spans="1:20" x14ac:dyDescent="0.25">
      <c r="A13795" s="2">
        <v>15</v>
      </c>
      <c r="B13795" s="2" t="s">
        <v>82736</v>
      </c>
      <c r="C13795" s="2">
        <v>8512456</v>
      </c>
      <c r="D13795" s="2">
        <v>8520467</v>
      </c>
      <c r="E13795" s="2" t="s">
        <v>131284</v>
      </c>
      <c r="F13795" s="3">
        <v>42.255294038502498</v>
      </c>
      <c r="G13795" s="3">
        <v>47.1632044287458</v>
      </c>
      <c r="H13795" s="3">
        <v>154.03570394556399</v>
      </c>
      <c r="I13795" s="3">
        <v>0.47053598420572801</v>
      </c>
      <c r="J13795" s="2" t="s">
        <v>131285</v>
      </c>
      <c r="K13795" s="2">
        <v>2</v>
      </c>
      <c r="L13795" s="3">
        <v>17.5304</v>
      </c>
      <c r="M13795" s="3">
        <v>19.218599999999999</v>
      </c>
      <c r="N13795" s="3">
        <v>63.904699999999998</v>
      </c>
      <c r="O13795" s="3">
        <v>0.66921600000000003</v>
      </c>
      <c r="P13795" s="2">
        <v>1</v>
      </c>
      <c r="Q13795" s="3">
        <v>7.1944100000000004</v>
      </c>
      <c r="R13795" s="3">
        <v>8.7260100000000005</v>
      </c>
      <c r="S13795" s="3">
        <v>26.226199999999999</v>
      </c>
      <c r="T13795" s="3">
        <v>0.79671599999999998</v>
      </c>
    </row>
    <row r="13796" spans="1:20" x14ac:dyDescent="0.25">
      <c r="A13796" s="2">
        <v>15</v>
      </c>
      <c r="B13796" s="2" t="s">
        <v>82736</v>
      </c>
      <c r="C13796" s="2">
        <v>8520718</v>
      </c>
      <c r="D13796" s="2">
        <v>8524657</v>
      </c>
      <c r="E13796" s="2" t="s">
        <v>131286</v>
      </c>
      <c r="F13796" s="3">
        <v>16.5780201238389</v>
      </c>
      <c r="G13796" s="3">
        <v>15.701804915834201</v>
      </c>
      <c r="H13796" s="3">
        <v>60.432829966168001</v>
      </c>
      <c r="I13796" s="3">
        <v>-0.20850287952368399</v>
      </c>
      <c r="J13796" s="2" t="s">
        <v>131287</v>
      </c>
      <c r="K13796" s="2">
        <v>5</v>
      </c>
      <c r="L13796" s="3">
        <v>1.29792</v>
      </c>
      <c r="M13796" s="3">
        <v>1.3860600000000001</v>
      </c>
      <c r="N13796" s="3">
        <v>4.7313799999999997</v>
      </c>
      <c r="O13796" s="3">
        <v>-9.3847700000000006E-2</v>
      </c>
      <c r="P13796" s="2">
        <v>4</v>
      </c>
      <c r="Q13796" s="3">
        <v>2.5221100000000001</v>
      </c>
      <c r="R13796" s="3">
        <v>2.1928700000000001</v>
      </c>
      <c r="S13796" s="3">
        <v>9.1939799999999998</v>
      </c>
      <c r="T13796" s="3">
        <v>-0.48074499999999998</v>
      </c>
    </row>
    <row r="13797" spans="1:20" x14ac:dyDescent="0.25">
      <c r="A13797" s="2">
        <v>15</v>
      </c>
      <c r="B13797" s="2" t="s">
        <v>82736</v>
      </c>
      <c r="C13797" s="2">
        <v>8525022</v>
      </c>
      <c r="D13797" s="2">
        <v>8531764</v>
      </c>
      <c r="E13797" s="2" t="s">
        <v>131288</v>
      </c>
      <c r="F13797" s="3">
        <v>26.354886042545601</v>
      </c>
      <c r="G13797" s="3">
        <v>23.271844685712502</v>
      </c>
      <c r="H13797" s="3">
        <v>96.073013248223205</v>
      </c>
      <c r="I13797" s="3">
        <v>-0.468949322891761</v>
      </c>
      <c r="J13797" s="2" t="s">
        <v>131289</v>
      </c>
      <c r="K13797" s="2">
        <v>5</v>
      </c>
      <c r="L13797" s="3">
        <v>2.6925300000000001</v>
      </c>
      <c r="M13797" s="3">
        <v>2.3820600000000001</v>
      </c>
      <c r="N13797" s="3">
        <v>9.8152299999999997</v>
      </c>
      <c r="O13797" s="3">
        <v>-0.53403</v>
      </c>
      <c r="P13797" s="2">
        <v>4</v>
      </c>
      <c r="Q13797" s="3">
        <v>3.2230599999999998</v>
      </c>
      <c r="R13797" s="3">
        <v>2.8403900000000002</v>
      </c>
      <c r="S13797" s="3">
        <v>11.7492</v>
      </c>
      <c r="T13797" s="3">
        <v>-0.34901599999999999</v>
      </c>
    </row>
    <row r="13798" spans="1:20" x14ac:dyDescent="0.25">
      <c r="A13798" s="2">
        <v>15</v>
      </c>
      <c r="B13798" s="2" t="s">
        <v>82736</v>
      </c>
      <c r="C13798" s="2">
        <v>8532072</v>
      </c>
      <c r="D13798" s="2">
        <v>8543045</v>
      </c>
      <c r="E13798" s="2" t="s">
        <v>131290</v>
      </c>
      <c r="F13798" s="3">
        <v>43.4452830653631</v>
      </c>
      <c r="G13798" s="3">
        <v>45.324717205707202</v>
      </c>
      <c r="H13798" s="3">
        <v>158.37364080320199</v>
      </c>
      <c r="I13798" s="3">
        <v>0.17533619819728</v>
      </c>
      <c r="J13798" s="2" t="s">
        <v>131291</v>
      </c>
      <c r="K13798" s="2">
        <v>13</v>
      </c>
      <c r="L13798" s="3">
        <v>0.60274700000000003</v>
      </c>
      <c r="M13798" s="3">
        <v>0.55865900000000002</v>
      </c>
      <c r="N13798" s="3">
        <v>2.1972299999999998</v>
      </c>
      <c r="O13798" s="3">
        <v>-0.14724000000000001</v>
      </c>
      <c r="P13798" s="2">
        <v>12</v>
      </c>
      <c r="Q13798" s="3">
        <v>2.96746</v>
      </c>
      <c r="R13798" s="3">
        <v>3.1718500000000001</v>
      </c>
      <c r="S13798" s="3">
        <v>10.817500000000001</v>
      </c>
      <c r="T13798" s="3">
        <v>0.23385800000000001</v>
      </c>
    </row>
    <row r="13799" spans="1:20" x14ac:dyDescent="0.25">
      <c r="A13799" s="2">
        <v>15</v>
      </c>
      <c r="B13799" s="2" t="s">
        <v>82736</v>
      </c>
      <c r="C13799" s="2">
        <v>8543561</v>
      </c>
      <c r="D13799" s="2">
        <v>8547317</v>
      </c>
      <c r="E13799" s="2" t="s">
        <v>131292</v>
      </c>
      <c r="F13799" s="3">
        <v>16.669305014042202</v>
      </c>
      <c r="G13799" s="3">
        <v>16.163022197986301</v>
      </c>
      <c r="H13799" s="3">
        <v>60.765596135283701</v>
      </c>
      <c r="I13799" s="3">
        <v>-0.119842527841083</v>
      </c>
      <c r="J13799" s="2" t="s">
        <v>131293</v>
      </c>
      <c r="K13799" s="2">
        <v>6</v>
      </c>
      <c r="L13799" s="3">
        <v>0.435002</v>
      </c>
      <c r="M13799" s="3">
        <v>0.443104</v>
      </c>
      <c r="N13799" s="3">
        <v>1.5857399999999999</v>
      </c>
      <c r="O13799" s="3">
        <v>4.7061400000000001E-3</v>
      </c>
      <c r="P13799" s="2">
        <v>5</v>
      </c>
      <c r="Q13799" s="3">
        <v>2.8118599999999998</v>
      </c>
      <c r="R13799" s="3">
        <v>2.7008800000000002</v>
      </c>
      <c r="S13799" s="3">
        <v>10.2502</v>
      </c>
      <c r="T13799" s="3">
        <v>-0.14649000000000001</v>
      </c>
    </row>
    <row r="13800" spans="1:20" x14ac:dyDescent="0.25">
      <c r="A13800" s="2">
        <v>15</v>
      </c>
      <c r="B13800" s="2" t="s">
        <v>82736</v>
      </c>
      <c r="C13800" s="2">
        <v>8547344</v>
      </c>
      <c r="D13800" s="2">
        <v>8559117</v>
      </c>
      <c r="E13800" s="2" t="s">
        <v>131294</v>
      </c>
      <c r="F13800" s="3">
        <v>49.421786852276703</v>
      </c>
      <c r="G13800" s="3">
        <v>57.997726804173901</v>
      </c>
      <c r="H13800" s="3">
        <v>180.160140906875</v>
      </c>
      <c r="I13800" s="3">
        <v>0.70477975900997103</v>
      </c>
      <c r="J13800" s="2" t="s">
        <v>131295</v>
      </c>
      <c r="K13800" s="2">
        <v>14</v>
      </c>
      <c r="L13800" s="3">
        <v>0.47428199999999998</v>
      </c>
      <c r="M13800" s="3">
        <v>0.54872799999999999</v>
      </c>
      <c r="N13800" s="3">
        <v>1.7289300000000001</v>
      </c>
      <c r="O13800" s="3">
        <v>5.5024099999999999E-2</v>
      </c>
      <c r="P13800" s="2">
        <v>13</v>
      </c>
      <c r="Q13800" s="3">
        <v>3.2875100000000002</v>
      </c>
      <c r="R13800" s="3">
        <v>3.8691399999999998</v>
      </c>
      <c r="S13800" s="3">
        <v>11.9842</v>
      </c>
      <c r="T13800" s="3">
        <v>0.73189000000000004</v>
      </c>
    </row>
    <row r="13801" spans="1:20" x14ac:dyDescent="0.25">
      <c r="A13801" s="2">
        <v>15</v>
      </c>
      <c r="B13801" s="2" t="s">
        <v>82736</v>
      </c>
      <c r="C13801" s="2">
        <v>8561191</v>
      </c>
      <c r="D13801" s="2">
        <v>8669705</v>
      </c>
      <c r="E13801" s="2" t="s">
        <v>131296</v>
      </c>
      <c r="F13801" s="3">
        <v>420.45204071784502</v>
      </c>
      <c r="G13801" s="3">
        <v>433.72054939754298</v>
      </c>
      <c r="H13801" s="3">
        <v>1532.6985065660499</v>
      </c>
      <c r="I13801" s="3">
        <v>0.129921093879274</v>
      </c>
      <c r="J13801" s="2" t="s">
        <v>131297</v>
      </c>
      <c r="K13801" s="2">
        <v>23</v>
      </c>
      <c r="L13801" s="3">
        <v>1.6400600000000001</v>
      </c>
      <c r="M13801" s="3">
        <v>1.56948</v>
      </c>
      <c r="N13801" s="3">
        <v>5.9786200000000003</v>
      </c>
      <c r="O13801" s="3">
        <v>-4.0897000000000003E-2</v>
      </c>
      <c r="P13801" s="2">
        <v>22</v>
      </c>
      <c r="Q13801" s="3">
        <v>17.396799999999999</v>
      </c>
      <c r="R13801" s="3">
        <v>18.073699999999999</v>
      </c>
      <c r="S13801" s="3">
        <v>63.417700000000004</v>
      </c>
      <c r="T13801" s="3">
        <v>6.5898200000000004E-2</v>
      </c>
    </row>
    <row r="13802" spans="1:20" x14ac:dyDescent="0.25">
      <c r="A13802" s="2">
        <v>15</v>
      </c>
      <c r="B13802" s="2" t="s">
        <v>82736</v>
      </c>
      <c r="C13802" s="2">
        <v>8671915</v>
      </c>
      <c r="D13802" s="2">
        <v>8690501</v>
      </c>
      <c r="E13802" s="2" t="s">
        <v>131298</v>
      </c>
      <c r="F13802" s="3">
        <v>84.895146428342798</v>
      </c>
      <c r="G13802" s="3">
        <v>88.016934038699503</v>
      </c>
      <c r="H13802" s="3">
        <v>309.47326102466599</v>
      </c>
      <c r="I13802" s="3">
        <v>0.150306175711345</v>
      </c>
      <c r="J13802" s="2" t="s">
        <v>131299</v>
      </c>
      <c r="K13802" s="2">
        <v>12</v>
      </c>
      <c r="L13802" s="3">
        <v>0.79342699999999999</v>
      </c>
      <c r="M13802" s="3">
        <v>0.78685000000000005</v>
      </c>
      <c r="N13802" s="3">
        <v>2.8923299999999998</v>
      </c>
      <c r="O13802" s="3">
        <v>-0.22656999999999999</v>
      </c>
      <c r="P13802" s="2">
        <v>11</v>
      </c>
      <c r="Q13802" s="3">
        <v>6.8521799999999997</v>
      </c>
      <c r="R13802" s="3">
        <v>7.14316</v>
      </c>
      <c r="S13802" s="3">
        <v>24.9787</v>
      </c>
      <c r="T13802" s="3">
        <v>-2.74887E-3</v>
      </c>
    </row>
    <row r="13803" spans="1:20" x14ac:dyDescent="0.25">
      <c r="A13803" s="2">
        <v>15</v>
      </c>
      <c r="B13803" s="2" t="s">
        <v>82736</v>
      </c>
      <c r="C13803" s="2">
        <v>8697234</v>
      </c>
      <c r="D13803" s="2">
        <v>8731779</v>
      </c>
      <c r="E13803" s="2" t="s">
        <v>131300</v>
      </c>
      <c r="F13803" s="3">
        <v>118.34832280589799</v>
      </c>
      <c r="G13803" s="3">
        <v>133.06346424869199</v>
      </c>
      <c r="H13803" s="3">
        <v>431.42208873454803</v>
      </c>
      <c r="I13803" s="3">
        <v>0.50951594691896895</v>
      </c>
      <c r="J13803" s="2" t="s">
        <v>131301</v>
      </c>
      <c r="K13803" s="2">
        <v>2</v>
      </c>
      <c r="L13803" s="3">
        <v>11.7227</v>
      </c>
      <c r="M13803" s="3">
        <v>11.7271</v>
      </c>
      <c r="N13803" s="3">
        <v>42.733400000000003</v>
      </c>
      <c r="O13803" s="3">
        <v>-0.22564600000000001</v>
      </c>
      <c r="P13803" s="2">
        <v>1</v>
      </c>
      <c r="Q13803" s="3">
        <v>94.902900000000002</v>
      </c>
      <c r="R13803" s="3">
        <v>109.60899999999999</v>
      </c>
      <c r="S13803" s="3">
        <v>345.95499999999998</v>
      </c>
      <c r="T13803" s="3">
        <v>0.63400500000000004</v>
      </c>
    </row>
    <row r="13804" spans="1:20" x14ac:dyDescent="0.25">
      <c r="A13804" s="2">
        <v>15</v>
      </c>
      <c r="B13804" s="2" t="s">
        <v>82736</v>
      </c>
      <c r="C13804" s="2">
        <v>9097707</v>
      </c>
      <c r="D13804" s="2">
        <v>9106813</v>
      </c>
      <c r="E13804" s="2" t="s">
        <v>131302</v>
      </c>
      <c r="F13804" s="3">
        <v>53.499323486761099</v>
      </c>
      <c r="G13804" s="3">
        <v>58.483559007579998</v>
      </c>
      <c r="H13804" s="3">
        <v>195.02422457138201</v>
      </c>
      <c r="I13804" s="3">
        <v>0.37882823516948999</v>
      </c>
      <c r="J13804" s="2" t="s">
        <v>131303</v>
      </c>
      <c r="K13804" s="2">
        <v>7</v>
      </c>
      <c r="L13804" s="3">
        <v>6.82186</v>
      </c>
      <c r="M13804" s="3">
        <v>7.4621500000000003</v>
      </c>
      <c r="N13804" s="3">
        <v>24.868099999999998</v>
      </c>
      <c r="O13804" s="3">
        <v>-4.6695500000000001E-2</v>
      </c>
      <c r="P13804" s="2">
        <v>6</v>
      </c>
      <c r="Q13804" s="3">
        <v>0.95771300000000004</v>
      </c>
      <c r="R13804" s="3">
        <v>1.0414099999999999</v>
      </c>
      <c r="S13804" s="3">
        <v>3.4912100000000001</v>
      </c>
      <c r="T13804" s="3">
        <v>0.120975</v>
      </c>
    </row>
    <row r="13805" spans="1:20" x14ac:dyDescent="0.25">
      <c r="A13805" s="2">
        <v>15</v>
      </c>
      <c r="B13805" s="2" t="s">
        <v>82736</v>
      </c>
      <c r="C13805" s="2">
        <v>9111272</v>
      </c>
      <c r="D13805" s="2">
        <v>9114866</v>
      </c>
      <c r="E13805" s="2" t="s">
        <v>131304</v>
      </c>
      <c r="F13805" s="3">
        <v>19.8882612928785</v>
      </c>
      <c r="G13805" s="3">
        <v>22.8567434151269</v>
      </c>
      <c r="H13805" s="3">
        <v>72.499846426590196</v>
      </c>
      <c r="I13805" s="3">
        <v>0.59302470655661099</v>
      </c>
      <c r="J13805" s="2" t="s">
        <v>131305</v>
      </c>
      <c r="K13805" s="2">
        <v>5</v>
      </c>
      <c r="L13805" s="3">
        <v>0.83000099999999999</v>
      </c>
      <c r="M13805" s="3">
        <v>0.96134299999999995</v>
      </c>
      <c r="N13805" s="3">
        <v>3.0256500000000002</v>
      </c>
      <c r="O13805" s="3">
        <v>0.35319299999999998</v>
      </c>
      <c r="P13805" s="2">
        <v>4</v>
      </c>
      <c r="Q13805" s="3">
        <v>3.9345599999999998</v>
      </c>
      <c r="R13805" s="3">
        <v>4.5125099999999998</v>
      </c>
      <c r="S13805" s="3">
        <v>14.3429</v>
      </c>
      <c r="T13805" s="3">
        <v>0.115568</v>
      </c>
    </row>
    <row r="13806" spans="1:20" x14ac:dyDescent="0.25">
      <c r="A13806" s="2">
        <v>15</v>
      </c>
      <c r="B13806" s="2" t="s">
        <v>82736</v>
      </c>
      <c r="C13806" s="2">
        <v>9115544</v>
      </c>
      <c r="D13806" s="2">
        <v>9131621</v>
      </c>
      <c r="E13806" s="2" t="s">
        <v>131306</v>
      </c>
      <c r="F13806" s="3">
        <v>82.425767712548804</v>
      </c>
      <c r="G13806" s="3">
        <v>93.7335749055392</v>
      </c>
      <c r="H13806" s="3">
        <v>300.47148982769102</v>
      </c>
      <c r="I13806" s="3">
        <v>0.56060318724428604</v>
      </c>
      <c r="J13806" s="2" t="s">
        <v>131307</v>
      </c>
      <c r="K13806" s="2">
        <v>9</v>
      </c>
      <c r="L13806" s="3">
        <v>0.79000899999999996</v>
      </c>
      <c r="M13806" s="3">
        <v>0.79111600000000004</v>
      </c>
      <c r="N13806" s="3">
        <v>2.8798599999999999</v>
      </c>
      <c r="O13806" s="3">
        <v>0.12056</v>
      </c>
      <c r="P13806" s="2">
        <v>8</v>
      </c>
      <c r="Q13806" s="3">
        <v>9.4144600000000001</v>
      </c>
      <c r="R13806" s="3">
        <v>10.826700000000001</v>
      </c>
      <c r="S13806" s="3">
        <v>34.319099999999999</v>
      </c>
      <c r="T13806" s="3">
        <v>0.36682700000000001</v>
      </c>
    </row>
    <row r="13807" spans="1:20" x14ac:dyDescent="0.25">
      <c r="A13807" s="2">
        <v>15</v>
      </c>
      <c r="B13807" s="2" t="s">
        <v>82736</v>
      </c>
      <c r="C13807" s="2">
        <v>9131777</v>
      </c>
      <c r="D13807" s="2">
        <v>9140619</v>
      </c>
      <c r="E13807" s="2" t="s">
        <v>131308</v>
      </c>
      <c r="F13807" s="3">
        <v>52.200381749093403</v>
      </c>
      <c r="G13807" s="3">
        <v>62.032642174044803</v>
      </c>
      <c r="H13807" s="3">
        <v>190.28911600099499</v>
      </c>
      <c r="I13807" s="3">
        <v>0.76563232287249805</v>
      </c>
      <c r="J13807" s="2" t="s">
        <v>131309</v>
      </c>
      <c r="K13807" s="2">
        <v>12</v>
      </c>
      <c r="L13807" s="3">
        <v>1.16875</v>
      </c>
      <c r="M13807" s="3">
        <v>1.36015</v>
      </c>
      <c r="N13807" s="3">
        <v>4.2605300000000002</v>
      </c>
      <c r="O13807" s="3">
        <v>7.7953499999999995E-2</v>
      </c>
      <c r="P13807" s="2">
        <v>11</v>
      </c>
      <c r="Q13807" s="3">
        <v>3.4704700000000002</v>
      </c>
      <c r="R13807" s="3">
        <v>4.1555299999999997</v>
      </c>
      <c r="S13807" s="3">
        <v>12.6511</v>
      </c>
      <c r="T13807" s="3">
        <v>0.42435200000000001</v>
      </c>
    </row>
    <row r="13808" spans="1:20" x14ac:dyDescent="0.25">
      <c r="A13808" s="2">
        <v>15</v>
      </c>
      <c r="B13808" s="2" t="s">
        <v>82736</v>
      </c>
      <c r="C13808" s="2">
        <v>9141292</v>
      </c>
      <c r="D13808" s="2">
        <v>9143133</v>
      </c>
      <c r="E13808" s="2" t="s">
        <v>131310</v>
      </c>
      <c r="F13808" s="3">
        <v>10.948035295551399</v>
      </c>
      <c r="G13808" s="3">
        <v>9.6645658897357407</v>
      </c>
      <c r="H13808" s="3">
        <v>39.909515764687796</v>
      </c>
      <c r="I13808" s="3">
        <v>-0.452660051731407</v>
      </c>
      <c r="J13808" s="2" t="s">
        <v>131311</v>
      </c>
      <c r="K13808" s="2">
        <v>7</v>
      </c>
      <c r="L13808" s="3">
        <v>0.935365</v>
      </c>
      <c r="M13808" s="3">
        <v>0.78109099999999998</v>
      </c>
      <c r="N13808" s="3">
        <v>3.4097400000000002</v>
      </c>
      <c r="O13808" s="3">
        <v>-0.37070700000000001</v>
      </c>
      <c r="P13808" s="2">
        <v>6</v>
      </c>
      <c r="Q13808" s="3">
        <v>0.73341299999999998</v>
      </c>
      <c r="R13808" s="3">
        <v>0.699488</v>
      </c>
      <c r="S13808" s="3">
        <v>2.6735500000000001</v>
      </c>
      <c r="T13808" s="3">
        <v>-4.5230600000000003E-2</v>
      </c>
    </row>
    <row r="13809" spans="1:20" x14ac:dyDescent="0.25">
      <c r="A13809" s="2">
        <v>15</v>
      </c>
      <c r="B13809" s="2" t="s">
        <v>82736</v>
      </c>
      <c r="C13809" s="2">
        <v>9143149</v>
      </c>
      <c r="D13809" s="2">
        <v>9160309</v>
      </c>
      <c r="E13809" s="2" t="s">
        <v>131312</v>
      </c>
      <c r="F13809" s="3">
        <v>92.533887389231495</v>
      </c>
      <c r="G13809" s="3">
        <v>95.835797768660896</v>
      </c>
      <c r="H13809" s="3">
        <v>337.31921187986899</v>
      </c>
      <c r="I13809" s="3">
        <v>0.14596247575996499</v>
      </c>
      <c r="J13809" s="2" t="s">
        <v>131313</v>
      </c>
      <c r="K13809" s="2">
        <v>13</v>
      </c>
      <c r="L13809" s="3">
        <v>2.3539099999999999</v>
      </c>
      <c r="M13809" s="3">
        <v>2.6391100000000001</v>
      </c>
      <c r="N13809" s="3">
        <v>8.5808599999999995</v>
      </c>
      <c r="O13809" s="3">
        <v>0.113663</v>
      </c>
      <c r="P13809" s="2">
        <v>12</v>
      </c>
      <c r="Q13809" s="3">
        <v>5.1610800000000001</v>
      </c>
      <c r="R13809" s="3">
        <v>5.1272799999999998</v>
      </c>
      <c r="S13809" s="3">
        <v>18.814</v>
      </c>
      <c r="T13809" s="3">
        <v>3.0147699999999999E-2</v>
      </c>
    </row>
    <row r="13810" spans="1:20" x14ac:dyDescent="0.25">
      <c r="A13810" s="2">
        <v>15</v>
      </c>
      <c r="B13810" s="2" t="s">
        <v>82736</v>
      </c>
      <c r="C13810" s="2">
        <v>9159554</v>
      </c>
      <c r="D13810" s="2">
        <v>9167425</v>
      </c>
      <c r="E13810" s="2" t="s">
        <v>131314</v>
      </c>
      <c r="F13810" s="3">
        <v>42.527870913569302</v>
      </c>
      <c r="G13810" s="3">
        <v>45.052391664996897</v>
      </c>
      <c r="H13810" s="3">
        <v>155.029344429806</v>
      </c>
      <c r="I13810" s="3">
        <v>0.240509211556973</v>
      </c>
      <c r="J13810" s="2" t="s">
        <v>131315</v>
      </c>
      <c r="K13810" s="2">
        <v>4</v>
      </c>
      <c r="L13810" s="3">
        <v>3.8744900000000002</v>
      </c>
      <c r="M13810" s="3">
        <v>4.2445899999999996</v>
      </c>
      <c r="N13810" s="3">
        <v>14.123900000000001</v>
      </c>
      <c r="O13810" s="3">
        <v>0.135877</v>
      </c>
      <c r="P13810" s="2">
        <v>3</v>
      </c>
      <c r="Q13810" s="3">
        <v>9.0095799999999997</v>
      </c>
      <c r="R13810" s="3">
        <v>9.3578700000000001</v>
      </c>
      <c r="S13810" s="3">
        <v>32.843200000000003</v>
      </c>
      <c r="T13810" s="3">
        <v>9.5519099999999996E-2</v>
      </c>
    </row>
    <row r="13811" spans="1:20" x14ac:dyDescent="0.25">
      <c r="A13811" s="2">
        <v>15</v>
      </c>
      <c r="B13811" s="2" t="s">
        <v>82736</v>
      </c>
      <c r="C13811" s="2">
        <v>9171122</v>
      </c>
      <c r="D13811" s="2">
        <v>9211770</v>
      </c>
      <c r="E13811" s="2" t="s">
        <v>131316</v>
      </c>
      <c r="F13811" s="3">
        <v>216.341584391694</v>
      </c>
      <c r="G13811" s="3">
        <v>228.07555328038299</v>
      </c>
      <c r="H13811" s="3">
        <v>788.64267786442201</v>
      </c>
      <c r="I13811" s="3">
        <v>0.22291058713619599</v>
      </c>
      <c r="J13811" s="2" t="s">
        <v>131317</v>
      </c>
      <c r="K13811" s="2">
        <v>17</v>
      </c>
      <c r="L13811" s="3">
        <v>1.3611800000000001</v>
      </c>
      <c r="M13811" s="3">
        <v>1.4132800000000001</v>
      </c>
      <c r="N13811" s="3">
        <v>4.9619799999999996</v>
      </c>
      <c r="O13811" s="3">
        <v>-1.7131799999999999E-3</v>
      </c>
      <c r="P13811" s="2">
        <v>16</v>
      </c>
      <c r="Q13811" s="3">
        <v>12.075100000000001</v>
      </c>
      <c r="R13811" s="3">
        <v>12.7531</v>
      </c>
      <c r="S13811" s="3">
        <v>44.018099999999997</v>
      </c>
      <c r="T13811" s="3">
        <v>0.236738</v>
      </c>
    </row>
    <row r="13812" spans="1:20" x14ac:dyDescent="0.25">
      <c r="A13812" s="2">
        <v>15</v>
      </c>
      <c r="B13812" s="2" t="s">
        <v>82736</v>
      </c>
      <c r="C13812" s="2">
        <v>9216950</v>
      </c>
      <c r="D13812" s="2">
        <v>9234572</v>
      </c>
      <c r="E13812" s="2" t="s">
        <v>131318</v>
      </c>
      <c r="F13812" s="3">
        <v>93.161626981103097</v>
      </c>
      <c r="G13812" s="3">
        <v>98.957915545192094</v>
      </c>
      <c r="H13812" s="3">
        <v>339.60754786542202</v>
      </c>
      <c r="I13812" s="3">
        <v>0.25451518272706802</v>
      </c>
      <c r="J13812" s="2" t="s">
        <v>131319</v>
      </c>
      <c r="K13812" s="2">
        <v>3</v>
      </c>
      <c r="L13812" s="3">
        <v>0.86822999999999995</v>
      </c>
      <c r="M13812" s="3">
        <v>1.1046400000000001</v>
      </c>
      <c r="N13812" s="3">
        <v>3.1650100000000001</v>
      </c>
      <c r="O13812" s="3">
        <v>0.61296200000000001</v>
      </c>
      <c r="P13812" s="2">
        <v>2</v>
      </c>
      <c r="Q13812" s="3">
        <v>3.7623099999999998</v>
      </c>
      <c r="R13812" s="3">
        <v>3.60026</v>
      </c>
      <c r="S13812" s="3">
        <v>13.715</v>
      </c>
      <c r="T13812" s="3">
        <v>0.20594100000000001</v>
      </c>
    </row>
    <row r="13813" spans="1:20" x14ac:dyDescent="0.25">
      <c r="A13813" s="2">
        <v>15</v>
      </c>
      <c r="B13813" s="2" t="s">
        <v>82736</v>
      </c>
      <c r="C13813" s="2">
        <v>9237870</v>
      </c>
      <c r="D13813" s="2">
        <v>9297705</v>
      </c>
      <c r="E13813" s="2" t="s">
        <v>131320</v>
      </c>
      <c r="F13813" s="3">
        <v>339.14535620729401</v>
      </c>
      <c r="G13813" s="3">
        <v>367.93336710237702</v>
      </c>
      <c r="H13813" s="3">
        <v>1236.30647643012</v>
      </c>
      <c r="I13813" s="3">
        <v>0.34930871754239501</v>
      </c>
      <c r="J13813" s="2" t="s">
        <v>131321</v>
      </c>
      <c r="K13813" s="2">
        <v>43</v>
      </c>
      <c r="L13813" s="3">
        <v>1.21519</v>
      </c>
      <c r="M13813" s="3">
        <v>1.2261200000000001</v>
      </c>
      <c r="N13813" s="3">
        <v>4.4298200000000003</v>
      </c>
      <c r="O13813" s="3">
        <v>4.34188E-2</v>
      </c>
      <c r="P13813" s="2">
        <v>42</v>
      </c>
      <c r="Q13813" s="3">
        <v>6.8307599999999997</v>
      </c>
      <c r="R13813" s="3">
        <v>7.5049999999999999</v>
      </c>
      <c r="S13813" s="3">
        <v>24.900600000000001</v>
      </c>
      <c r="T13813" s="3">
        <v>0.187948</v>
      </c>
    </row>
    <row r="13814" spans="1:20" x14ac:dyDescent="0.25">
      <c r="A13814" s="2">
        <v>15</v>
      </c>
      <c r="B13814" s="2" t="s">
        <v>82736</v>
      </c>
      <c r="C13814" s="2">
        <v>9298658</v>
      </c>
      <c r="D13814" s="2">
        <v>9357445</v>
      </c>
      <c r="E13814" s="2" t="s">
        <v>131322</v>
      </c>
      <c r="F13814" s="3">
        <v>241.668452256466</v>
      </c>
      <c r="G13814" s="3">
        <v>256.09069416099101</v>
      </c>
      <c r="H13814" s="3">
        <v>880.96819609964302</v>
      </c>
      <c r="I13814" s="3">
        <v>0.24535781691865499</v>
      </c>
      <c r="J13814" s="2" t="s">
        <v>131323</v>
      </c>
      <c r="K13814" s="2">
        <v>21</v>
      </c>
      <c r="L13814" s="3">
        <v>1.3341000000000001</v>
      </c>
      <c r="M13814" s="3">
        <v>1.3431900000000001</v>
      </c>
      <c r="N13814" s="3">
        <v>4.8632799999999996</v>
      </c>
      <c r="O13814" s="3">
        <v>0.18173700000000001</v>
      </c>
      <c r="P13814" s="2">
        <v>20</v>
      </c>
      <c r="Q13814" s="3">
        <v>10.682600000000001</v>
      </c>
      <c r="R13814" s="3">
        <v>11.3942</v>
      </c>
      <c r="S13814" s="3">
        <v>38.942</v>
      </c>
      <c r="T13814" s="3">
        <v>8.5398199999999994E-2</v>
      </c>
    </row>
    <row r="13815" spans="1:20" x14ac:dyDescent="0.25">
      <c r="A13815" s="2">
        <v>15</v>
      </c>
      <c r="B13815" s="2" t="s">
        <v>82736</v>
      </c>
      <c r="C13815" s="2">
        <v>9370403</v>
      </c>
      <c r="D13815" s="2">
        <v>9374150</v>
      </c>
      <c r="E13815" s="2" t="s">
        <v>131324</v>
      </c>
      <c r="F13815" s="3">
        <v>20.470911182738199</v>
      </c>
      <c r="G13815" s="3">
        <v>22.057344313244801</v>
      </c>
      <c r="H13815" s="3">
        <v>74.623814274419402</v>
      </c>
      <c r="I13815" s="3">
        <v>0.30822328811156902</v>
      </c>
      <c r="J13815" s="2" t="s">
        <v>131325</v>
      </c>
      <c r="K13815" s="2">
        <v>7</v>
      </c>
      <c r="L13815" s="3">
        <v>0.16683899999999999</v>
      </c>
      <c r="M13815" s="3">
        <v>0.17266999999999999</v>
      </c>
      <c r="N13815" s="3">
        <v>0.60818700000000003</v>
      </c>
      <c r="O13815" s="3">
        <v>-0.112292</v>
      </c>
      <c r="P13815" s="2">
        <v>6</v>
      </c>
      <c r="Q13815" s="3">
        <v>3.2171699999999999</v>
      </c>
      <c r="R13815" s="3">
        <v>3.47478</v>
      </c>
      <c r="S13815" s="3">
        <v>11.7278</v>
      </c>
      <c r="T13815" s="3">
        <v>4.3172200000000001E-2</v>
      </c>
    </row>
    <row r="13816" spans="1:20" x14ac:dyDescent="0.25">
      <c r="A13816" s="2">
        <v>15</v>
      </c>
      <c r="B13816" s="2" t="s">
        <v>82736</v>
      </c>
      <c r="C13816" s="2">
        <v>9376537</v>
      </c>
      <c r="D13816" s="2">
        <v>9383092</v>
      </c>
      <c r="E13816" s="2" t="s">
        <v>131326</v>
      </c>
      <c r="F13816" s="3">
        <v>43.667724316184596</v>
      </c>
      <c r="G13816" s="3">
        <v>48.692542704154299</v>
      </c>
      <c r="H13816" s="3">
        <v>159.18451895318299</v>
      </c>
      <c r="I13816" s="3">
        <v>0.46642828418771698</v>
      </c>
      <c r="J13816" s="2" t="s">
        <v>131327</v>
      </c>
      <c r="K13816" s="2">
        <v>6</v>
      </c>
      <c r="L13816" s="3">
        <v>4.2818300000000002</v>
      </c>
      <c r="M13816" s="3">
        <v>4.8978599999999997</v>
      </c>
      <c r="N13816" s="3">
        <v>15.6088</v>
      </c>
      <c r="O13816" s="3">
        <v>8.7812899999999999E-2</v>
      </c>
      <c r="P13816" s="2">
        <v>5</v>
      </c>
      <c r="Q13816" s="3">
        <v>3.5953499999999998</v>
      </c>
      <c r="R13816" s="3">
        <v>3.8610799999999998</v>
      </c>
      <c r="S13816" s="3">
        <v>13.106299999999999</v>
      </c>
      <c r="T13816" s="3">
        <v>0.36793500000000001</v>
      </c>
    </row>
    <row r="13817" spans="1:20" x14ac:dyDescent="0.25">
      <c r="A13817" s="2">
        <v>15</v>
      </c>
      <c r="B13817" s="2" t="s">
        <v>82736</v>
      </c>
      <c r="C13817" s="2">
        <v>9383317</v>
      </c>
      <c r="D13817" s="2">
        <v>9447073</v>
      </c>
      <c r="E13817" s="2" t="s">
        <v>131328</v>
      </c>
      <c r="F13817" s="3">
        <v>271.48482583495502</v>
      </c>
      <c r="G13817" s="3">
        <v>288.079263541925</v>
      </c>
      <c r="H13817" s="3">
        <v>989.659573068447</v>
      </c>
      <c r="I13817" s="3">
        <v>0.25139434784640802</v>
      </c>
      <c r="J13817" s="2" t="s">
        <v>131329</v>
      </c>
      <c r="K13817" s="2">
        <v>13</v>
      </c>
      <c r="L13817" s="3">
        <v>2.43472</v>
      </c>
      <c r="M13817" s="3">
        <v>2.5525799999999998</v>
      </c>
      <c r="N13817" s="3">
        <v>8.8754399999999993</v>
      </c>
      <c r="O13817" s="3">
        <v>9.6062400000000003E-3</v>
      </c>
      <c r="P13817" s="2">
        <v>12</v>
      </c>
      <c r="Q13817" s="3">
        <v>19.985600000000002</v>
      </c>
      <c r="R13817" s="3">
        <v>21.241099999999999</v>
      </c>
      <c r="S13817" s="3">
        <v>72.854799999999997</v>
      </c>
      <c r="T13817" s="3">
        <v>0.22981099999999999</v>
      </c>
    </row>
    <row r="13818" spans="1:20" x14ac:dyDescent="0.25">
      <c r="A13818" s="2">
        <v>15</v>
      </c>
      <c r="B13818" s="2" t="s">
        <v>82736</v>
      </c>
      <c r="C13818" s="2">
        <v>9396718</v>
      </c>
      <c r="D13818" s="2">
        <v>9401969</v>
      </c>
      <c r="E13818" s="2" t="s">
        <v>131330</v>
      </c>
      <c r="F13818" s="3">
        <v>20.501726599722801</v>
      </c>
      <c r="G13818" s="3">
        <v>19.055707992316901</v>
      </c>
      <c r="H13818" s="3">
        <v>74.736147522964998</v>
      </c>
      <c r="I13818" s="3">
        <v>-0.280535087044608</v>
      </c>
      <c r="J13818" s="2" t="s">
        <v>131331</v>
      </c>
      <c r="K13818" s="2">
        <v>2</v>
      </c>
      <c r="L13818" s="3">
        <v>1.1057900000000001</v>
      </c>
      <c r="M13818" s="3">
        <v>0.97001899999999996</v>
      </c>
      <c r="N13818" s="3">
        <v>4.0309799999999996</v>
      </c>
      <c r="O13818" s="3">
        <v>-0.29353499999999999</v>
      </c>
      <c r="P13818" s="2">
        <v>1</v>
      </c>
      <c r="Q13818" s="3">
        <v>18.290199999999999</v>
      </c>
      <c r="R13818" s="3">
        <v>17.1157</v>
      </c>
      <c r="S13818" s="3">
        <v>66.674199999999999</v>
      </c>
      <c r="T13818" s="3">
        <v>-0.25433299999999998</v>
      </c>
    </row>
    <row r="13819" spans="1:20" x14ac:dyDescent="0.25">
      <c r="A13819" s="2">
        <v>15</v>
      </c>
      <c r="B13819" s="2" t="s">
        <v>82736</v>
      </c>
      <c r="C13819" s="2">
        <v>9403180</v>
      </c>
      <c r="D13819" s="2">
        <v>9406062</v>
      </c>
      <c r="E13819" s="2" t="s">
        <v>131332</v>
      </c>
      <c r="F13819" s="3">
        <v>13.7326024316098</v>
      </c>
      <c r="G13819" s="3">
        <v>17.009573536681302</v>
      </c>
      <c r="H13819" s="3">
        <v>50.0602618131147</v>
      </c>
      <c r="I13819" s="3">
        <v>0.93315521395865797</v>
      </c>
      <c r="J13819" s="2" t="s">
        <v>131333</v>
      </c>
      <c r="K13819" s="2">
        <v>2</v>
      </c>
      <c r="L13819" s="3">
        <v>6.0395399999999997</v>
      </c>
      <c r="M13819" s="3">
        <v>7.2130700000000001</v>
      </c>
      <c r="N13819" s="3">
        <v>22.016300000000001</v>
      </c>
      <c r="O13819" s="3">
        <v>0.32068400000000002</v>
      </c>
      <c r="P13819" s="2">
        <v>1</v>
      </c>
      <c r="Q13819" s="3">
        <v>1.65351</v>
      </c>
      <c r="R13819" s="3">
        <v>2.5834299999999999</v>
      </c>
      <c r="S13819" s="3">
        <v>6.0276500000000004</v>
      </c>
      <c r="T13819" s="3">
        <v>1.66805</v>
      </c>
    </row>
    <row r="13820" spans="1:20" x14ac:dyDescent="0.25">
      <c r="A13820" s="2">
        <v>15</v>
      </c>
      <c r="B13820" s="2" t="s">
        <v>82736</v>
      </c>
      <c r="C13820" s="2">
        <v>9456210</v>
      </c>
      <c r="D13820" s="2">
        <v>9492499</v>
      </c>
      <c r="E13820" s="2" t="s">
        <v>131334</v>
      </c>
      <c r="F13820" s="3">
        <v>184.80152894466099</v>
      </c>
      <c r="G13820" s="3">
        <v>203.566150469143</v>
      </c>
      <c r="H13820" s="3">
        <v>673.66786219188202</v>
      </c>
      <c r="I13820" s="3">
        <v>0.41705906921145902</v>
      </c>
      <c r="J13820" s="2" t="s">
        <v>131335</v>
      </c>
      <c r="K13820" s="2">
        <v>26</v>
      </c>
      <c r="L13820" s="3">
        <v>1.5128299999999999</v>
      </c>
      <c r="M13820" s="3">
        <v>1.6782300000000001</v>
      </c>
      <c r="N13820" s="3">
        <v>5.5148099999999998</v>
      </c>
      <c r="O13820" s="3">
        <v>0.15690100000000001</v>
      </c>
      <c r="P13820" s="2">
        <v>25</v>
      </c>
      <c r="Q13820" s="3">
        <v>5.8187199999999999</v>
      </c>
      <c r="R13820" s="3">
        <v>6.3972899999999999</v>
      </c>
      <c r="S13820" s="3">
        <v>21.211300000000001</v>
      </c>
      <c r="T13820" s="3">
        <v>0.50368999999999997</v>
      </c>
    </row>
    <row r="13821" spans="1:20" x14ac:dyDescent="0.25">
      <c r="A13821" s="2">
        <v>15</v>
      </c>
      <c r="B13821" s="2" t="s">
        <v>82736</v>
      </c>
      <c r="C13821" s="2">
        <v>9497615</v>
      </c>
      <c r="D13821" s="2">
        <v>9505081</v>
      </c>
      <c r="E13821" s="2" t="s">
        <v>131336</v>
      </c>
      <c r="F13821" s="3">
        <v>35.323705707286301</v>
      </c>
      <c r="G13821" s="3">
        <v>42.646935552788101</v>
      </c>
      <c r="H13821" s="3">
        <v>128.767578084533</v>
      </c>
      <c r="I13821" s="3">
        <v>0.83698349114494397</v>
      </c>
      <c r="J13821" s="2" t="s">
        <v>131337</v>
      </c>
      <c r="K13821" s="2">
        <v>13</v>
      </c>
      <c r="L13821" s="3">
        <v>0.39242900000000003</v>
      </c>
      <c r="M13821" s="3">
        <v>0.452629</v>
      </c>
      <c r="N13821" s="3">
        <v>1.4305399999999999</v>
      </c>
      <c r="O13821" s="3">
        <v>0.102282</v>
      </c>
      <c r="P13821" s="2">
        <v>12</v>
      </c>
      <c r="Q13821" s="3">
        <v>2.51851</v>
      </c>
      <c r="R13821" s="3">
        <v>3.0635599999999998</v>
      </c>
      <c r="S13821" s="3">
        <v>9.1808800000000002</v>
      </c>
      <c r="T13821" s="3">
        <v>0.492504</v>
      </c>
    </row>
    <row r="13822" spans="1:20" x14ac:dyDescent="0.25">
      <c r="A13822" s="2">
        <v>15</v>
      </c>
      <c r="B13822" s="2" t="s">
        <v>82736</v>
      </c>
      <c r="C13822" s="2">
        <v>9505797</v>
      </c>
      <c r="D13822" s="2">
        <v>9507808</v>
      </c>
      <c r="E13822" s="2" t="s">
        <v>131338</v>
      </c>
      <c r="F13822" s="3">
        <v>11.469492396244499</v>
      </c>
      <c r="G13822" s="3">
        <v>12.5659727190986</v>
      </c>
      <c r="H13822" s="3">
        <v>41.8104139458597</v>
      </c>
      <c r="I13822" s="3">
        <v>0.37017160272258998</v>
      </c>
      <c r="J13822" s="2" t="s">
        <v>131339</v>
      </c>
      <c r="K13822" s="2">
        <v>2</v>
      </c>
      <c r="L13822" s="3">
        <v>5.5475000000000003</v>
      </c>
      <c r="M13822" s="3">
        <v>6.03756</v>
      </c>
      <c r="N13822" s="3">
        <v>20.2226</v>
      </c>
      <c r="O13822" s="3">
        <v>0.14735200000000001</v>
      </c>
      <c r="P13822" s="2">
        <v>1</v>
      </c>
      <c r="Q13822" s="3">
        <v>0.374498</v>
      </c>
      <c r="R13822" s="3">
        <v>0.49084499999999998</v>
      </c>
      <c r="S13822" s="3">
        <v>1.3651800000000001</v>
      </c>
      <c r="T13822" s="3">
        <v>0.56614900000000001</v>
      </c>
    </row>
    <row r="13823" spans="1:20" x14ac:dyDescent="0.25">
      <c r="A13823" s="2">
        <v>15</v>
      </c>
      <c r="B13823" s="2" t="s">
        <v>82736</v>
      </c>
      <c r="C13823" s="2">
        <v>9508785</v>
      </c>
      <c r="D13823" s="2">
        <v>9521014</v>
      </c>
      <c r="E13823" s="2" t="s">
        <v>131340</v>
      </c>
      <c r="F13823" s="3">
        <v>55.305705480555901</v>
      </c>
      <c r="G13823" s="3">
        <v>60.801453707120103</v>
      </c>
      <c r="H13823" s="3">
        <v>201.60913489658799</v>
      </c>
      <c r="I13823" s="3">
        <v>0.40424810681059897</v>
      </c>
      <c r="J13823" s="2" t="s">
        <v>131341</v>
      </c>
      <c r="K13823" s="2">
        <v>15</v>
      </c>
      <c r="L13823" s="3">
        <v>0.66508599999999996</v>
      </c>
      <c r="M13823" s="3">
        <v>0.77559400000000001</v>
      </c>
      <c r="N13823" s="3">
        <v>2.42448</v>
      </c>
      <c r="O13823" s="3">
        <v>3.7228700000000003E-2</v>
      </c>
      <c r="P13823" s="2">
        <v>14</v>
      </c>
      <c r="Q13823" s="3">
        <v>3.2378200000000001</v>
      </c>
      <c r="R13823" s="3">
        <v>3.5119699999999998</v>
      </c>
      <c r="S13823" s="3">
        <v>11.803000000000001</v>
      </c>
      <c r="T13823" s="3">
        <v>0.104295</v>
      </c>
    </row>
    <row r="13824" spans="1:20" x14ac:dyDescent="0.25">
      <c r="A13824" s="2">
        <v>15</v>
      </c>
      <c r="B13824" s="2" t="s">
        <v>82736</v>
      </c>
      <c r="C13824" s="2">
        <v>9521401</v>
      </c>
      <c r="D13824" s="2">
        <v>9546253</v>
      </c>
      <c r="E13824" s="2" t="s">
        <v>131342</v>
      </c>
      <c r="F13824" s="3">
        <v>116.832552413548</v>
      </c>
      <c r="G13824" s="3">
        <v>131.65731845420601</v>
      </c>
      <c r="H13824" s="3">
        <v>425.89656194037502</v>
      </c>
      <c r="I13824" s="3">
        <v>0.51992793875407906</v>
      </c>
      <c r="J13824" s="2" t="s">
        <v>131343</v>
      </c>
      <c r="K13824" s="2">
        <v>21</v>
      </c>
      <c r="L13824" s="3">
        <v>0.61536999999999997</v>
      </c>
      <c r="M13824" s="3">
        <v>0.57863600000000004</v>
      </c>
      <c r="N13824" s="3">
        <v>2.2432400000000001</v>
      </c>
      <c r="O13824" s="3">
        <v>-1.6430299999999998E-2</v>
      </c>
      <c r="P13824" s="2">
        <v>20</v>
      </c>
      <c r="Q13824" s="3">
        <v>5.1817700000000002</v>
      </c>
      <c r="R13824" s="3">
        <v>5.97065</v>
      </c>
      <c r="S13824" s="3">
        <v>18.889399999999998</v>
      </c>
      <c r="T13824" s="3">
        <v>0.55766099999999996</v>
      </c>
    </row>
    <row r="13825" spans="1:20" x14ac:dyDescent="0.25">
      <c r="A13825" s="2">
        <v>15</v>
      </c>
      <c r="B13825" s="2" t="s">
        <v>82736</v>
      </c>
      <c r="C13825" s="2">
        <v>9546467</v>
      </c>
      <c r="D13825" s="2">
        <v>9551709</v>
      </c>
      <c r="E13825" s="2" t="s">
        <v>131344</v>
      </c>
      <c r="F13825" s="3">
        <v>29.6105497184694</v>
      </c>
      <c r="G13825" s="3">
        <v>32.470767734606099</v>
      </c>
      <c r="H13825" s="3">
        <v>107.941075169032</v>
      </c>
      <c r="I13825" s="3">
        <v>0.388405761017314</v>
      </c>
      <c r="J13825" s="2" t="s">
        <v>131345</v>
      </c>
      <c r="K13825" s="2">
        <v>10</v>
      </c>
      <c r="L13825" s="3">
        <v>1.6136699999999999</v>
      </c>
      <c r="M13825" s="3">
        <v>1.7086300000000001</v>
      </c>
      <c r="N13825" s="3">
        <v>5.88239</v>
      </c>
      <c r="O13825" s="3">
        <v>0.24577499999999999</v>
      </c>
      <c r="P13825" s="2">
        <v>9</v>
      </c>
      <c r="Q13825" s="3">
        <v>1.4971000000000001</v>
      </c>
      <c r="R13825" s="3">
        <v>1.7093799999999999</v>
      </c>
      <c r="S13825" s="3">
        <v>5.4574699999999998</v>
      </c>
      <c r="T13825" s="3">
        <v>0.14369799999999999</v>
      </c>
    </row>
    <row r="13826" spans="1:20" x14ac:dyDescent="0.25">
      <c r="A13826" s="2">
        <v>15</v>
      </c>
      <c r="B13826" s="2" t="s">
        <v>82736</v>
      </c>
      <c r="C13826" s="2">
        <v>9551996</v>
      </c>
      <c r="D13826" s="2">
        <v>9554915</v>
      </c>
      <c r="E13826" s="2" t="s">
        <v>131346</v>
      </c>
      <c r="F13826" s="3">
        <v>10.8617068103474</v>
      </c>
      <c r="G13826" s="3">
        <v>14.116946787736101</v>
      </c>
      <c r="H13826" s="3">
        <v>39.594817469680599</v>
      </c>
      <c r="I13826" s="3">
        <v>1.1566303113298999</v>
      </c>
      <c r="J13826" s="2" t="s">
        <v>131347</v>
      </c>
      <c r="K13826" s="2">
        <v>5</v>
      </c>
      <c r="L13826" s="3">
        <v>0.722028</v>
      </c>
      <c r="M13826" s="3">
        <v>0.842113</v>
      </c>
      <c r="N13826" s="3">
        <v>2.63205</v>
      </c>
      <c r="O13826" s="3">
        <v>0.46544999999999997</v>
      </c>
      <c r="P13826" s="2">
        <v>4</v>
      </c>
      <c r="Q13826" s="3">
        <v>1.5964799999999999</v>
      </c>
      <c r="R13826" s="3">
        <v>2.1551900000000002</v>
      </c>
      <c r="S13826" s="3">
        <v>5.81975</v>
      </c>
      <c r="T13826" s="3">
        <v>1.0047299999999999</v>
      </c>
    </row>
    <row r="13827" spans="1:20" x14ac:dyDescent="0.25">
      <c r="A13827" s="2">
        <v>15</v>
      </c>
      <c r="B13827" s="2" t="s">
        <v>82736</v>
      </c>
      <c r="C13827" s="2">
        <v>9555314</v>
      </c>
      <c r="D13827" s="2">
        <v>9564675</v>
      </c>
      <c r="E13827" s="2" t="s">
        <v>131348</v>
      </c>
      <c r="F13827" s="3">
        <v>50.291582496657</v>
      </c>
      <c r="G13827" s="3">
        <v>52.860758891925698</v>
      </c>
      <c r="H13827" s="3">
        <v>183.33085803048101</v>
      </c>
      <c r="I13827" s="3">
        <v>0.20754035480413599</v>
      </c>
      <c r="J13827" s="2" t="s">
        <v>131349</v>
      </c>
      <c r="K13827" s="2">
        <v>16</v>
      </c>
      <c r="L13827" s="3">
        <v>0.92296400000000001</v>
      </c>
      <c r="M13827" s="3">
        <v>0.885598</v>
      </c>
      <c r="N13827" s="3">
        <v>3.3645299999999998</v>
      </c>
      <c r="O13827" s="3">
        <v>-0.152419</v>
      </c>
      <c r="P13827" s="2">
        <v>15</v>
      </c>
      <c r="Q13827" s="3">
        <v>2.3682799999999999</v>
      </c>
      <c r="R13827" s="3">
        <v>2.5794100000000002</v>
      </c>
      <c r="S13827" s="3">
        <v>8.6332199999999997</v>
      </c>
      <c r="T13827" s="3">
        <v>0.36541899999999999</v>
      </c>
    </row>
    <row r="13828" spans="1:20" x14ac:dyDescent="0.25">
      <c r="A13828" s="2">
        <v>15</v>
      </c>
      <c r="B13828" s="2" t="s">
        <v>82736</v>
      </c>
      <c r="C13828" s="2">
        <v>9568318</v>
      </c>
      <c r="D13828" s="2">
        <v>9595771</v>
      </c>
      <c r="E13828" s="2" t="s">
        <v>131350</v>
      </c>
      <c r="F13828" s="3">
        <v>132.12601425951499</v>
      </c>
      <c r="G13828" s="3">
        <v>138.40525561663401</v>
      </c>
      <c r="H13828" s="3">
        <v>481.64671620652598</v>
      </c>
      <c r="I13828" s="3">
        <v>0.19487946483517599</v>
      </c>
      <c r="J13828" s="2" t="s">
        <v>131351</v>
      </c>
      <c r="K13828" s="2">
        <v>2</v>
      </c>
      <c r="L13828" s="3">
        <v>7.0308299999999999</v>
      </c>
      <c r="M13828" s="3">
        <v>6.6234000000000002</v>
      </c>
      <c r="N13828" s="3">
        <v>25.629899999999999</v>
      </c>
      <c r="O13828" s="3">
        <v>0.56796500000000005</v>
      </c>
      <c r="P13828" s="2">
        <v>1</v>
      </c>
      <c r="Q13828" s="3">
        <v>45.458500000000001</v>
      </c>
      <c r="R13828" s="3">
        <v>45.123199999999997</v>
      </c>
      <c r="S13828" s="3">
        <v>165.71199999999999</v>
      </c>
      <c r="T13828" s="3">
        <v>-2.9919399999999999E-2</v>
      </c>
    </row>
    <row r="13829" spans="1:20" x14ac:dyDescent="0.25">
      <c r="A13829" s="2">
        <v>15</v>
      </c>
      <c r="B13829" s="2" t="s">
        <v>82736</v>
      </c>
      <c r="C13829" s="2">
        <v>9596385</v>
      </c>
      <c r="D13829" s="2">
        <v>9598129</v>
      </c>
      <c r="E13829" s="2" t="s">
        <v>131352</v>
      </c>
      <c r="F13829" s="3">
        <v>6.8386866168575597</v>
      </c>
      <c r="G13829" s="3">
        <v>8.0567302063862698</v>
      </c>
      <c r="H13829" s="3">
        <v>24.9294657879061</v>
      </c>
      <c r="I13829" s="3">
        <v>0.66352440065786</v>
      </c>
      <c r="J13829" s="2" t="s">
        <v>131353</v>
      </c>
      <c r="K13829" s="2">
        <v>3</v>
      </c>
      <c r="L13829" s="3">
        <v>1.1458999999999999</v>
      </c>
      <c r="M13829" s="3">
        <v>1.2186300000000001</v>
      </c>
      <c r="N13829" s="3">
        <v>4.1772099999999996</v>
      </c>
      <c r="O13829" s="3">
        <v>0.28148899999999999</v>
      </c>
      <c r="P13829" s="2">
        <v>2</v>
      </c>
      <c r="Q13829" s="3">
        <v>1.7004900000000001</v>
      </c>
      <c r="R13829" s="3">
        <v>2.2004299999999999</v>
      </c>
      <c r="S13829" s="3">
        <v>6.1989099999999997</v>
      </c>
      <c r="T13829" s="3">
        <v>0.40856700000000001</v>
      </c>
    </row>
    <row r="13830" spans="1:20" x14ac:dyDescent="0.25">
      <c r="A13830" s="2">
        <v>15</v>
      </c>
      <c r="B13830" s="2" t="s">
        <v>82736</v>
      </c>
      <c r="C13830" s="2">
        <v>9629755</v>
      </c>
      <c r="D13830" s="2">
        <v>9640785</v>
      </c>
      <c r="E13830" s="2" t="s">
        <v>131354</v>
      </c>
      <c r="F13830" s="3">
        <v>38.9741176477186</v>
      </c>
      <c r="G13830" s="3">
        <v>46.192811228353101</v>
      </c>
      <c r="H13830" s="3">
        <v>142.07463902755799</v>
      </c>
      <c r="I13830" s="3">
        <v>0.74923179592333</v>
      </c>
      <c r="J13830" s="2" t="s">
        <v>131355</v>
      </c>
      <c r="K13830" s="2">
        <v>10</v>
      </c>
      <c r="L13830" s="3">
        <v>0.48746499999999998</v>
      </c>
      <c r="M13830" s="3">
        <v>0.61929800000000002</v>
      </c>
      <c r="N13830" s="3">
        <v>1.77698</v>
      </c>
      <c r="O13830" s="3">
        <v>0.14816399999999999</v>
      </c>
      <c r="P13830" s="2">
        <v>9</v>
      </c>
      <c r="Q13830" s="3">
        <v>3.7888299999999999</v>
      </c>
      <c r="R13830" s="3">
        <v>4.4444299999999997</v>
      </c>
      <c r="S13830" s="3">
        <v>13.8116</v>
      </c>
      <c r="T13830" s="3">
        <v>0.60715399999999997</v>
      </c>
    </row>
    <row r="13831" spans="1:20" x14ac:dyDescent="0.25">
      <c r="A13831" s="2">
        <v>15</v>
      </c>
      <c r="B13831" s="2" t="s">
        <v>82736</v>
      </c>
      <c r="C13831" s="2">
        <v>9640940</v>
      </c>
      <c r="D13831" s="2">
        <v>9644411</v>
      </c>
      <c r="E13831" s="2" t="s">
        <v>131356</v>
      </c>
      <c r="F13831" s="3">
        <v>17.632549972424801</v>
      </c>
      <c r="G13831" s="3">
        <v>20.989306533575601</v>
      </c>
      <c r="H13831" s="3">
        <v>64.276969529142505</v>
      </c>
      <c r="I13831" s="3">
        <v>0.75291837970648501</v>
      </c>
      <c r="J13831" s="2" t="s">
        <v>131357</v>
      </c>
      <c r="K13831" s="2">
        <v>9</v>
      </c>
      <c r="L13831" s="3">
        <v>0.46568500000000002</v>
      </c>
      <c r="M13831" s="3">
        <v>0.57244600000000001</v>
      </c>
      <c r="N13831" s="3">
        <v>1.6975899999999999</v>
      </c>
      <c r="O13831" s="3">
        <v>0.163326</v>
      </c>
      <c r="P13831" s="2">
        <v>8</v>
      </c>
      <c r="Q13831" s="3">
        <v>1.6801699999999999</v>
      </c>
      <c r="R13831" s="3">
        <v>1.97966</v>
      </c>
      <c r="S13831" s="3">
        <v>6.1248300000000002</v>
      </c>
      <c r="T13831" s="3">
        <v>0.50349100000000002</v>
      </c>
    </row>
    <row r="13832" spans="1:20" x14ac:dyDescent="0.25">
      <c r="A13832" s="2">
        <v>15</v>
      </c>
      <c r="B13832" s="2" t="s">
        <v>82736</v>
      </c>
      <c r="C13832" s="2">
        <v>9648931</v>
      </c>
      <c r="D13832" s="2">
        <v>9669680</v>
      </c>
      <c r="E13832" s="2" t="s">
        <v>131358</v>
      </c>
      <c r="F13832" s="3">
        <v>89.958135241735306</v>
      </c>
      <c r="G13832" s="3">
        <v>96.359848124314297</v>
      </c>
      <c r="H13832" s="3">
        <v>327.929671367683</v>
      </c>
      <c r="I13832" s="3">
        <v>0.29102512365787397</v>
      </c>
      <c r="J13832" s="2" t="s">
        <v>131359</v>
      </c>
      <c r="K13832" s="2">
        <v>28</v>
      </c>
      <c r="L13832" s="3">
        <v>0.75629199999999996</v>
      </c>
      <c r="M13832" s="3">
        <v>0.78603299999999998</v>
      </c>
      <c r="N13832" s="3">
        <v>2.7569599999999999</v>
      </c>
      <c r="O13832" s="3">
        <v>-0.146926</v>
      </c>
      <c r="P13832" s="2">
        <v>27</v>
      </c>
      <c r="Q13832" s="3">
        <v>2.5364100000000001</v>
      </c>
      <c r="R13832" s="3">
        <v>2.74539</v>
      </c>
      <c r="S13832" s="3">
        <v>9.2461199999999995</v>
      </c>
      <c r="T13832" s="3">
        <v>0.14613399999999999</v>
      </c>
    </row>
    <row r="13833" spans="1:20" x14ac:dyDescent="0.25">
      <c r="A13833" s="2">
        <v>15</v>
      </c>
      <c r="B13833" s="2" t="s">
        <v>82736</v>
      </c>
      <c r="C13833" s="2">
        <v>9668833</v>
      </c>
      <c r="D13833" s="2">
        <v>9683256</v>
      </c>
      <c r="E13833" s="2" t="s">
        <v>131360</v>
      </c>
      <c r="F13833" s="3">
        <v>65.167668696017699</v>
      </c>
      <c r="G13833" s="3">
        <v>70.460188040459698</v>
      </c>
      <c r="H13833" s="3">
        <v>237.55952835012201</v>
      </c>
      <c r="I13833" s="3">
        <v>0.33106682046666303</v>
      </c>
      <c r="J13833" s="2" t="s">
        <v>131361</v>
      </c>
      <c r="K13833" s="2">
        <v>7</v>
      </c>
      <c r="L13833" s="3">
        <v>2.4487000000000001</v>
      </c>
      <c r="M13833" s="3">
        <v>2.6893899999999999</v>
      </c>
      <c r="N13833" s="3">
        <v>8.92638</v>
      </c>
      <c r="O13833" s="3">
        <v>-0.154449</v>
      </c>
      <c r="P13833" s="2">
        <v>6</v>
      </c>
      <c r="Q13833" s="3">
        <v>8.0044599999999999</v>
      </c>
      <c r="R13833" s="3">
        <v>8.6057400000000008</v>
      </c>
      <c r="S13833" s="3">
        <v>29.179099999999998</v>
      </c>
      <c r="T13833" s="3">
        <v>0.35723700000000003</v>
      </c>
    </row>
    <row r="13834" spans="1:20" x14ac:dyDescent="0.25">
      <c r="A13834" s="2">
        <v>15</v>
      </c>
      <c r="B13834" s="2" t="s">
        <v>82736</v>
      </c>
      <c r="C13834" s="2">
        <v>9683270</v>
      </c>
      <c r="D13834" s="2">
        <v>9702105</v>
      </c>
      <c r="E13834" s="2" t="s">
        <v>131362</v>
      </c>
      <c r="F13834" s="3">
        <v>88.241585331391406</v>
      </c>
      <c r="G13834" s="3">
        <v>98.962780633940199</v>
      </c>
      <c r="H13834" s="3">
        <v>321.67223120985102</v>
      </c>
      <c r="I13834" s="3">
        <v>0.49679060917446199</v>
      </c>
      <c r="J13834" s="2" t="s">
        <v>131363</v>
      </c>
      <c r="K13834" s="2">
        <v>31</v>
      </c>
      <c r="L13834" s="3">
        <v>0.28058699999999998</v>
      </c>
      <c r="M13834" s="3">
        <v>0.30847999999999998</v>
      </c>
      <c r="N13834" s="3">
        <v>1.02284</v>
      </c>
      <c r="O13834" s="3">
        <v>8.5816799999999995E-3</v>
      </c>
      <c r="P13834" s="2">
        <v>30</v>
      </c>
      <c r="Q13834" s="3">
        <v>2.6514500000000001</v>
      </c>
      <c r="R13834" s="3">
        <v>2.98</v>
      </c>
      <c r="S13834" s="3">
        <v>9.6654699999999991</v>
      </c>
      <c r="T13834" s="3">
        <v>0.41543400000000003</v>
      </c>
    </row>
    <row r="13835" spans="1:20" x14ac:dyDescent="0.25">
      <c r="A13835" s="2">
        <v>15</v>
      </c>
      <c r="B13835" s="2" t="s">
        <v>82736</v>
      </c>
      <c r="C13835" s="2">
        <v>9729139</v>
      </c>
      <c r="D13835" s="2">
        <v>9745103</v>
      </c>
      <c r="E13835" s="2" t="s">
        <v>131364</v>
      </c>
      <c r="F13835" s="3">
        <v>54.970619519131198</v>
      </c>
      <c r="G13835" s="3">
        <v>60.811669492279698</v>
      </c>
      <c r="H13835" s="3">
        <v>200.387626370265</v>
      </c>
      <c r="I13835" s="3">
        <v>0.43223053853053001</v>
      </c>
      <c r="J13835" s="2" t="s">
        <v>131365</v>
      </c>
      <c r="K13835" s="2">
        <v>9</v>
      </c>
      <c r="L13835" s="3">
        <v>1.0676399999999999</v>
      </c>
      <c r="M13835" s="3">
        <v>1.1410400000000001</v>
      </c>
      <c r="N13835" s="3">
        <v>3.8919199999999998</v>
      </c>
      <c r="O13835" s="3">
        <v>-0.180896</v>
      </c>
      <c r="P13835" s="2">
        <v>8</v>
      </c>
      <c r="Q13835" s="3">
        <v>5.6702399999999997</v>
      </c>
      <c r="R13835" s="3">
        <v>6.31778</v>
      </c>
      <c r="S13835" s="3">
        <v>20.67</v>
      </c>
      <c r="T13835" s="3">
        <v>0.40427999999999997</v>
      </c>
    </row>
    <row r="13836" spans="1:20" x14ac:dyDescent="0.25">
      <c r="A13836" s="2">
        <v>15</v>
      </c>
      <c r="B13836" s="2" t="s">
        <v>82736</v>
      </c>
      <c r="C13836" s="2">
        <v>9745515</v>
      </c>
      <c r="D13836" s="2">
        <v>9766571</v>
      </c>
      <c r="E13836" s="2" t="s">
        <v>131366</v>
      </c>
      <c r="F13836" s="3">
        <v>88.109648760820406</v>
      </c>
      <c r="G13836" s="3">
        <v>102.50039737960699</v>
      </c>
      <c r="H13836" s="3">
        <v>321.19127508384298</v>
      </c>
      <c r="I13836" s="3">
        <v>0.66781750390493799</v>
      </c>
      <c r="J13836" s="2" t="s">
        <v>131367</v>
      </c>
      <c r="K13836" s="2">
        <v>52</v>
      </c>
      <c r="L13836" s="3">
        <v>0.50383100000000003</v>
      </c>
      <c r="M13836" s="3">
        <v>0.59777800000000003</v>
      </c>
      <c r="N13836" s="3">
        <v>1.8366499999999999</v>
      </c>
      <c r="O13836" s="3">
        <v>0.30771999999999999</v>
      </c>
      <c r="P13836" s="2">
        <v>51</v>
      </c>
      <c r="Q13836" s="3">
        <v>1.21393</v>
      </c>
      <c r="R13836" s="3">
        <v>1.4003099999999999</v>
      </c>
      <c r="S13836" s="3">
        <v>4.4252099999999999</v>
      </c>
      <c r="T13836" s="3">
        <v>0.25467600000000001</v>
      </c>
    </row>
    <row r="13837" spans="1:20" x14ac:dyDescent="0.25">
      <c r="A13837" s="2">
        <v>15</v>
      </c>
      <c r="B13837" s="2" t="s">
        <v>82736</v>
      </c>
      <c r="C13837" s="2">
        <v>9768253</v>
      </c>
      <c r="D13837" s="2">
        <v>9773074</v>
      </c>
      <c r="E13837" s="2" t="s">
        <v>131368</v>
      </c>
      <c r="F13837" s="3">
        <v>30.515465852148498</v>
      </c>
      <c r="G13837" s="3">
        <v>36.314669958520597</v>
      </c>
      <c r="H13837" s="3">
        <v>111.239819074019</v>
      </c>
      <c r="I13837" s="3">
        <v>0.76471698179000602</v>
      </c>
      <c r="J13837" s="2" t="s">
        <v>131369</v>
      </c>
      <c r="K13837" s="2">
        <v>6</v>
      </c>
      <c r="L13837" s="3">
        <v>1.4800599999999999</v>
      </c>
      <c r="M13837" s="3">
        <v>1.62452</v>
      </c>
      <c r="N13837" s="3">
        <v>5.3953699999999998</v>
      </c>
      <c r="O13837" s="3">
        <v>0.39524700000000001</v>
      </c>
      <c r="P13837" s="2">
        <v>5</v>
      </c>
      <c r="Q13837" s="3">
        <v>3.4048799999999999</v>
      </c>
      <c r="R13837" s="3">
        <v>4.3441700000000001</v>
      </c>
      <c r="S13837" s="3">
        <v>12.412000000000001</v>
      </c>
      <c r="T13837" s="3">
        <v>0.86699700000000002</v>
      </c>
    </row>
    <row r="13838" spans="1:20" x14ac:dyDescent="0.25">
      <c r="A13838" s="2">
        <v>15</v>
      </c>
      <c r="B13838" s="2" t="s">
        <v>82736</v>
      </c>
      <c r="C13838" s="2">
        <v>9773141</v>
      </c>
      <c r="D13838" s="2">
        <v>9777154</v>
      </c>
      <c r="E13838" s="2" t="s">
        <v>131370</v>
      </c>
      <c r="F13838" s="3">
        <v>17.156285772916501</v>
      </c>
      <c r="G13838" s="3">
        <v>20.5213162158344</v>
      </c>
      <c r="H13838" s="3">
        <v>62.540815683698298</v>
      </c>
      <c r="I13838" s="3">
        <v>0.77486155872266504</v>
      </c>
      <c r="J13838" s="2" t="s">
        <v>131371</v>
      </c>
      <c r="K13838" s="2">
        <v>3</v>
      </c>
      <c r="L13838" s="3">
        <v>2.5707599999999999</v>
      </c>
      <c r="M13838" s="3">
        <v>2.8865799999999999</v>
      </c>
      <c r="N13838" s="3">
        <v>9.3713300000000004</v>
      </c>
      <c r="O13838" s="3">
        <v>0.10095800000000001</v>
      </c>
      <c r="P13838" s="2">
        <v>2</v>
      </c>
      <c r="Q13838" s="3">
        <v>4.72201</v>
      </c>
      <c r="R13838" s="3">
        <v>5.93079</v>
      </c>
      <c r="S13838" s="3">
        <v>17.2134</v>
      </c>
      <c r="T13838" s="3">
        <v>0.94440599999999997</v>
      </c>
    </row>
    <row r="13839" spans="1:20" x14ac:dyDescent="0.25">
      <c r="A13839" s="2">
        <v>15</v>
      </c>
      <c r="B13839" s="2" t="s">
        <v>82736</v>
      </c>
      <c r="C13839" s="2">
        <v>9778682</v>
      </c>
      <c r="D13839" s="2">
        <v>9789957</v>
      </c>
      <c r="E13839" s="2" t="s">
        <v>131372</v>
      </c>
      <c r="F13839" s="3">
        <v>51.387508919206198</v>
      </c>
      <c r="G13839" s="3">
        <v>58.526098049227699</v>
      </c>
      <c r="H13839" s="3">
        <v>187.32590295470101</v>
      </c>
      <c r="I13839" s="3">
        <v>0.56454261870756794</v>
      </c>
      <c r="J13839" s="2" t="s">
        <v>131373</v>
      </c>
      <c r="K13839" s="2">
        <v>13</v>
      </c>
      <c r="L13839" s="3">
        <v>1.1094299999999999</v>
      </c>
      <c r="M13839" s="3">
        <v>1.18438</v>
      </c>
      <c r="N13839" s="3">
        <v>4.0442799999999997</v>
      </c>
      <c r="O13839" s="3">
        <v>0.19431300000000001</v>
      </c>
      <c r="P13839" s="2">
        <v>12</v>
      </c>
      <c r="Q13839" s="3">
        <v>3.0804100000000001</v>
      </c>
      <c r="R13839" s="3">
        <v>3.59409</v>
      </c>
      <c r="S13839" s="3">
        <v>11.229200000000001</v>
      </c>
      <c r="T13839" s="3">
        <v>0.46726600000000001</v>
      </c>
    </row>
    <row r="13840" spans="1:20" x14ac:dyDescent="0.25">
      <c r="A13840" s="2">
        <v>15</v>
      </c>
      <c r="B13840" s="2" t="s">
        <v>82736</v>
      </c>
      <c r="C13840" s="2">
        <v>9784546</v>
      </c>
      <c r="D13840" s="2">
        <v>9786148</v>
      </c>
      <c r="E13840" s="2" t="s">
        <v>131374</v>
      </c>
      <c r="F13840" s="3">
        <v>5.9706410228204101</v>
      </c>
      <c r="G13840" s="3">
        <v>6.6926416754795302</v>
      </c>
      <c r="H13840" s="3">
        <v>21.765128225551798</v>
      </c>
      <c r="I13840" s="3">
        <v>0.44457523575669</v>
      </c>
      <c r="J13840" s="2" t="s">
        <v>131375</v>
      </c>
      <c r="K13840" s="2">
        <v>2</v>
      </c>
      <c r="L13840" s="3">
        <v>1.15082</v>
      </c>
      <c r="M13840" s="3">
        <v>1.5159100000000001</v>
      </c>
      <c r="N13840" s="3">
        <v>4.1951400000000003</v>
      </c>
      <c r="O13840" s="3">
        <v>0.739375</v>
      </c>
      <c r="P13840" s="2">
        <v>1</v>
      </c>
      <c r="Q13840" s="3">
        <v>3.6690100000000001</v>
      </c>
      <c r="R13840" s="3">
        <v>3.6608299999999998</v>
      </c>
      <c r="S13840" s="3">
        <v>13.3749</v>
      </c>
      <c r="T13840" s="3">
        <v>-7.7149599999999999E-3</v>
      </c>
    </row>
    <row r="13841" spans="1:20" x14ac:dyDescent="0.25">
      <c r="A13841" s="2">
        <v>15</v>
      </c>
      <c r="B13841" s="2" t="s">
        <v>82736</v>
      </c>
      <c r="C13841" s="2">
        <v>9790041</v>
      </c>
      <c r="D13841" s="2">
        <v>9809220</v>
      </c>
      <c r="E13841" s="2" t="s">
        <v>131376</v>
      </c>
      <c r="F13841" s="3">
        <v>90.435318679086294</v>
      </c>
      <c r="G13841" s="3">
        <v>100.563377794967</v>
      </c>
      <c r="H13841" s="3">
        <v>329.66917616479901</v>
      </c>
      <c r="I13841" s="3">
        <v>0.458017658920709</v>
      </c>
      <c r="J13841" s="2" t="s">
        <v>131377</v>
      </c>
      <c r="K13841" s="2">
        <v>16</v>
      </c>
      <c r="L13841" s="3">
        <v>1.7749600000000001</v>
      </c>
      <c r="M13841" s="3">
        <v>2.0226000000000002</v>
      </c>
      <c r="N13841" s="3">
        <v>6.47037</v>
      </c>
      <c r="O13841" s="3">
        <v>0.119463</v>
      </c>
      <c r="P13841" s="2">
        <v>15</v>
      </c>
      <c r="Q13841" s="3">
        <v>4.1357299999999997</v>
      </c>
      <c r="R13841" s="3">
        <v>4.54678</v>
      </c>
      <c r="S13841" s="3">
        <v>15.0762</v>
      </c>
      <c r="T13841" s="3">
        <v>0.18500800000000001</v>
      </c>
    </row>
    <row r="13842" spans="1:20" x14ac:dyDescent="0.25">
      <c r="A13842" s="2">
        <v>15</v>
      </c>
      <c r="B13842" s="2" t="s">
        <v>82736</v>
      </c>
      <c r="C13842" s="2">
        <v>9810873</v>
      </c>
      <c r="D13842" s="2">
        <v>9820157</v>
      </c>
      <c r="E13842" s="2" t="s">
        <v>131378</v>
      </c>
      <c r="F13842" s="3">
        <v>51.585905938457998</v>
      </c>
      <c r="G13842" s="3">
        <v>62.507290689717998</v>
      </c>
      <c r="H13842" s="3">
        <v>188.049131255829</v>
      </c>
      <c r="I13842" s="3">
        <v>0.86042479789278703</v>
      </c>
      <c r="J13842" s="2" t="s">
        <v>131379</v>
      </c>
      <c r="K13842" s="2">
        <v>11</v>
      </c>
      <c r="L13842" s="3">
        <v>1.4973399999999999</v>
      </c>
      <c r="M13842" s="3">
        <v>1.80528</v>
      </c>
      <c r="N13842" s="3">
        <v>5.4583300000000001</v>
      </c>
      <c r="O13842" s="3">
        <v>0.32001400000000002</v>
      </c>
      <c r="P13842" s="2">
        <v>10</v>
      </c>
      <c r="Q13842" s="3">
        <v>3.51152</v>
      </c>
      <c r="R13842" s="3">
        <v>4.26492</v>
      </c>
      <c r="S13842" s="3">
        <v>12.800700000000001</v>
      </c>
      <c r="T13842" s="3">
        <v>0.68133299999999997</v>
      </c>
    </row>
    <row r="13843" spans="1:20" x14ac:dyDescent="0.25">
      <c r="A13843" s="2">
        <v>15</v>
      </c>
      <c r="B13843" s="2" t="s">
        <v>82736</v>
      </c>
      <c r="C13843" s="2">
        <v>9820564</v>
      </c>
      <c r="D13843" s="2">
        <v>9854184</v>
      </c>
      <c r="E13843" s="2" t="s">
        <v>131380</v>
      </c>
      <c r="F13843" s="3">
        <v>149.00079853713001</v>
      </c>
      <c r="G13843" s="3">
        <v>159.75404693350299</v>
      </c>
      <c r="H13843" s="3">
        <v>543.16135796392405</v>
      </c>
      <c r="I13843" s="3">
        <v>0.29613010045079302</v>
      </c>
      <c r="J13843" s="2" t="s">
        <v>131381</v>
      </c>
      <c r="K13843" s="2">
        <v>15</v>
      </c>
      <c r="L13843" s="3">
        <v>1.7855300000000001</v>
      </c>
      <c r="M13843" s="3">
        <v>1.77145</v>
      </c>
      <c r="N13843" s="3">
        <v>6.5088900000000001</v>
      </c>
      <c r="O13843" s="3">
        <v>-0.12562000000000001</v>
      </c>
      <c r="P13843" s="2">
        <v>14</v>
      </c>
      <c r="Q13843" s="3">
        <v>8.7298500000000008</v>
      </c>
      <c r="R13843" s="3">
        <v>9.5130199999999991</v>
      </c>
      <c r="S13843" s="3">
        <v>31.823399999999999</v>
      </c>
      <c r="T13843" s="3">
        <v>0.602773</v>
      </c>
    </row>
    <row r="13844" spans="1:20" x14ac:dyDescent="0.25">
      <c r="A13844" s="2">
        <v>15</v>
      </c>
      <c r="B13844" s="2" t="s">
        <v>82736</v>
      </c>
      <c r="C13844" s="2">
        <v>9857614</v>
      </c>
      <c r="D13844" s="2">
        <v>9861005</v>
      </c>
      <c r="E13844" s="2" t="s">
        <v>131382</v>
      </c>
      <c r="F13844" s="3">
        <v>14.1049929641843</v>
      </c>
      <c r="G13844" s="3">
        <v>13.951337334032999</v>
      </c>
      <c r="H13844" s="3">
        <v>51.4177588826063</v>
      </c>
      <c r="I13844" s="3">
        <v>-4.26569601102414E-2</v>
      </c>
      <c r="J13844" s="2" t="s">
        <v>131383</v>
      </c>
      <c r="K13844" s="2">
        <v>2</v>
      </c>
      <c r="L13844" s="3">
        <v>3.5063900000000001</v>
      </c>
      <c r="M13844" s="3">
        <v>3.5978500000000002</v>
      </c>
      <c r="N13844" s="3">
        <v>12.782</v>
      </c>
      <c r="O13844" s="3">
        <v>-0.18804499999999999</v>
      </c>
      <c r="P13844" s="2">
        <v>1</v>
      </c>
      <c r="Q13844" s="3">
        <v>7.0922099999999997</v>
      </c>
      <c r="R13844" s="3">
        <v>6.7556399999999996</v>
      </c>
      <c r="S13844" s="3">
        <v>25.8537</v>
      </c>
      <c r="T13844" s="3">
        <v>-0.17737800000000001</v>
      </c>
    </row>
    <row r="13845" spans="1:20" x14ac:dyDescent="0.25">
      <c r="A13845" s="2">
        <v>15</v>
      </c>
      <c r="B13845" s="2" t="s">
        <v>82736</v>
      </c>
      <c r="C13845" s="2">
        <v>9866042</v>
      </c>
      <c r="D13845" s="2">
        <v>9906734</v>
      </c>
      <c r="E13845" s="2" t="s">
        <v>131384</v>
      </c>
      <c r="F13845" s="3">
        <v>190.10609237385401</v>
      </c>
      <c r="G13845" s="3">
        <v>205.37520190578101</v>
      </c>
      <c r="H13845" s="3">
        <v>693.00489866345697</v>
      </c>
      <c r="I13845" s="3">
        <v>0.32993713795604601</v>
      </c>
      <c r="J13845" s="2" t="s">
        <v>131385</v>
      </c>
      <c r="K13845" s="2">
        <v>11</v>
      </c>
      <c r="L13845" s="3">
        <v>1.25119</v>
      </c>
      <c r="M13845" s="3">
        <v>1.2537100000000001</v>
      </c>
      <c r="N13845" s="3">
        <v>4.5610400000000002</v>
      </c>
      <c r="O13845" s="3">
        <v>6.4828899999999995E-2</v>
      </c>
      <c r="P13845" s="2">
        <v>10</v>
      </c>
      <c r="Q13845" s="3">
        <v>17.6343</v>
      </c>
      <c r="R13845" s="3">
        <v>19.1584</v>
      </c>
      <c r="S13845" s="3">
        <v>64.283299999999997</v>
      </c>
      <c r="T13845" s="3">
        <v>0.36440600000000001</v>
      </c>
    </row>
    <row r="13846" spans="1:20" x14ac:dyDescent="0.25">
      <c r="A13846" s="2">
        <v>15</v>
      </c>
      <c r="B13846" s="2" t="s">
        <v>82736</v>
      </c>
      <c r="C13846" s="2">
        <v>9907443</v>
      </c>
      <c r="D13846" s="2">
        <v>9910147</v>
      </c>
      <c r="E13846" s="2" t="s">
        <v>131386</v>
      </c>
      <c r="F13846" s="3">
        <v>16.1139601670979</v>
      </c>
      <c r="G13846" s="3">
        <v>14.0948731843094</v>
      </c>
      <c r="H13846" s="3">
        <v>58.741164963330199</v>
      </c>
      <c r="I13846" s="3">
        <v>-0.49369025072713402</v>
      </c>
      <c r="J13846" s="2" t="s">
        <v>131387</v>
      </c>
      <c r="K13846" s="2">
        <v>2</v>
      </c>
      <c r="L13846" s="3">
        <v>5.80687</v>
      </c>
      <c r="M13846" s="3">
        <v>4.8302699999999996</v>
      </c>
      <c r="N13846" s="3">
        <v>21.168099999999999</v>
      </c>
      <c r="O13846" s="3">
        <v>-0.59634500000000001</v>
      </c>
      <c r="P13846" s="2">
        <v>1</v>
      </c>
      <c r="Q13846" s="3">
        <v>4.5002199999999997</v>
      </c>
      <c r="R13846" s="3">
        <v>4.4343300000000001</v>
      </c>
      <c r="S13846" s="3">
        <v>16.404900000000001</v>
      </c>
      <c r="T13846" s="3">
        <v>-5.2111600000000001E-2</v>
      </c>
    </row>
    <row r="13847" spans="1:20" x14ac:dyDescent="0.25">
      <c r="A13847" s="2">
        <v>15</v>
      </c>
      <c r="B13847" s="2" t="s">
        <v>82736</v>
      </c>
      <c r="C13847" s="2">
        <v>9912338</v>
      </c>
      <c r="D13847" s="2">
        <v>9915737</v>
      </c>
      <c r="E13847" s="2" t="s">
        <v>131388</v>
      </c>
      <c r="F13847" s="3">
        <v>17.278764686137499</v>
      </c>
      <c r="G13847" s="3">
        <v>19.199587170689298</v>
      </c>
      <c r="H13847" s="3">
        <v>62.987295256158298</v>
      </c>
      <c r="I13847" s="3">
        <v>0.43929883237279799</v>
      </c>
      <c r="J13847" s="2" t="s">
        <v>131389</v>
      </c>
      <c r="K13847" s="2">
        <v>2</v>
      </c>
      <c r="L13847" s="3">
        <v>4.94346</v>
      </c>
      <c r="M13847" s="3">
        <v>5.6807600000000003</v>
      </c>
      <c r="N13847" s="3">
        <v>18.020700000000001</v>
      </c>
      <c r="O13847" s="3">
        <v>0.48838100000000001</v>
      </c>
      <c r="P13847" s="2">
        <v>1</v>
      </c>
      <c r="Q13847" s="3">
        <v>7.3918400000000002</v>
      </c>
      <c r="R13847" s="3">
        <v>7.8380700000000001</v>
      </c>
      <c r="S13847" s="3">
        <v>26.945900000000002</v>
      </c>
      <c r="T13847" s="3">
        <v>0.22645399999999999</v>
      </c>
    </row>
    <row r="13848" spans="1:20" x14ac:dyDescent="0.25">
      <c r="A13848" s="2">
        <v>15</v>
      </c>
      <c r="B13848" s="2" t="s">
        <v>82736</v>
      </c>
      <c r="C13848" s="2">
        <v>9916364</v>
      </c>
      <c r="D13848" s="2">
        <v>9918984</v>
      </c>
      <c r="E13848" s="2" t="s">
        <v>131390</v>
      </c>
      <c r="F13848" s="3">
        <v>14.9927239675187</v>
      </c>
      <c r="G13848" s="3">
        <v>17.865844464713199</v>
      </c>
      <c r="H13848" s="3">
        <v>54.653856823099098</v>
      </c>
      <c r="I13848" s="3">
        <v>0.752592399856432</v>
      </c>
      <c r="J13848" s="2" t="s">
        <v>131391</v>
      </c>
      <c r="K13848" s="2">
        <v>5</v>
      </c>
      <c r="L13848" s="3">
        <v>0.94995399999999997</v>
      </c>
      <c r="M13848" s="3">
        <v>0.95246699999999995</v>
      </c>
      <c r="N13848" s="3">
        <v>3.46292</v>
      </c>
      <c r="O13848" s="3">
        <v>7.4365000000000004E-3</v>
      </c>
      <c r="P13848" s="2">
        <v>4</v>
      </c>
      <c r="Q13848" s="3">
        <v>2.56074</v>
      </c>
      <c r="R13848" s="3">
        <v>3.2758799999999999</v>
      </c>
      <c r="S13848" s="3">
        <v>9.3348099999999992</v>
      </c>
      <c r="T13848" s="3">
        <v>0.70319200000000004</v>
      </c>
    </row>
    <row r="13849" spans="1:20" x14ac:dyDescent="0.25">
      <c r="A13849" s="2">
        <v>15</v>
      </c>
      <c r="B13849" s="2" t="s">
        <v>82736</v>
      </c>
      <c r="C13849" s="2">
        <v>9919156</v>
      </c>
      <c r="D13849" s="2">
        <v>9935228</v>
      </c>
      <c r="E13849" s="2" t="s">
        <v>131392</v>
      </c>
      <c r="F13849" s="3">
        <v>67.136190632973793</v>
      </c>
      <c r="G13849" s="3">
        <v>76.917353016581998</v>
      </c>
      <c r="H13849" s="3">
        <v>244.735496928521</v>
      </c>
      <c r="I13849" s="3">
        <v>0.59410959455993595</v>
      </c>
      <c r="J13849" s="2" t="s">
        <v>131393</v>
      </c>
      <c r="K13849" s="2">
        <v>19</v>
      </c>
      <c r="L13849" s="3">
        <v>0.413912</v>
      </c>
      <c r="M13849" s="3">
        <v>0.435359</v>
      </c>
      <c r="N13849" s="3">
        <v>1.5088600000000001</v>
      </c>
      <c r="O13849" s="3">
        <v>9.9407899999999997E-3</v>
      </c>
      <c r="P13849" s="2">
        <v>18</v>
      </c>
      <c r="Q13849" s="3">
        <v>3.2928799999999998</v>
      </c>
      <c r="R13849" s="3">
        <v>3.8136399999999999</v>
      </c>
      <c r="S13849" s="3">
        <v>12.0037</v>
      </c>
      <c r="T13849" s="3">
        <v>0.45116299999999998</v>
      </c>
    </row>
    <row r="13850" spans="1:20" x14ac:dyDescent="0.25">
      <c r="A13850" s="2">
        <v>15</v>
      </c>
      <c r="B13850" s="2" t="s">
        <v>82736</v>
      </c>
      <c r="C13850" s="2">
        <v>9935385</v>
      </c>
      <c r="D13850" s="2">
        <v>9940563</v>
      </c>
      <c r="E13850" s="2" t="s">
        <v>131394</v>
      </c>
      <c r="F13850" s="3">
        <v>15.578403671677201</v>
      </c>
      <c r="G13850" s="3">
        <v>15.7148636235616</v>
      </c>
      <c r="H13850" s="3">
        <v>56.788869430856302</v>
      </c>
      <c r="I13850" s="3">
        <v>3.4461353755778003E-2</v>
      </c>
      <c r="J13850" s="2" t="s">
        <v>131395</v>
      </c>
      <c r="K13850" s="2">
        <v>3</v>
      </c>
      <c r="L13850" s="3">
        <v>3.6372300000000002</v>
      </c>
      <c r="M13850" s="3">
        <v>3.5546700000000002</v>
      </c>
      <c r="N13850" s="3">
        <v>13.259</v>
      </c>
      <c r="O13850" s="3">
        <v>-0.34238000000000002</v>
      </c>
      <c r="P13850" s="2">
        <v>2</v>
      </c>
      <c r="Q13850" s="3">
        <v>2.3333499999999998</v>
      </c>
      <c r="R13850" s="3">
        <v>2.5254300000000001</v>
      </c>
      <c r="S13850" s="3">
        <v>8.5059000000000005</v>
      </c>
      <c r="T13850" s="3">
        <v>0.27984999999999999</v>
      </c>
    </row>
    <row r="13851" spans="1:20" x14ac:dyDescent="0.25">
      <c r="A13851" s="2">
        <v>15</v>
      </c>
      <c r="B13851" s="2" t="s">
        <v>82736</v>
      </c>
      <c r="C13851" s="2">
        <v>9951672</v>
      </c>
      <c r="D13851" s="2">
        <v>9964028</v>
      </c>
      <c r="E13851" s="2" t="s">
        <v>131396</v>
      </c>
      <c r="F13851" s="3">
        <v>57.927331392908698</v>
      </c>
      <c r="G13851" s="3">
        <v>64.925043490542905</v>
      </c>
      <c r="H13851" s="3">
        <v>211.16590173681499</v>
      </c>
      <c r="I13851" s="3">
        <v>0.49173453414150298</v>
      </c>
      <c r="J13851" s="2" t="s">
        <v>131397</v>
      </c>
      <c r="K13851" s="2">
        <v>5</v>
      </c>
      <c r="L13851" s="3">
        <v>6.8773299999999997</v>
      </c>
      <c r="M13851" s="3">
        <v>7.9760900000000001</v>
      </c>
      <c r="N13851" s="3">
        <v>25.0703</v>
      </c>
      <c r="O13851" s="3">
        <v>0.29880000000000001</v>
      </c>
      <c r="P13851" s="2">
        <v>4</v>
      </c>
      <c r="Q13851" s="3">
        <v>3.8635700000000002</v>
      </c>
      <c r="R13851" s="3">
        <v>4.1151</v>
      </c>
      <c r="S13851" s="3">
        <v>14.084099999999999</v>
      </c>
      <c r="T13851" s="3">
        <v>0.36370000000000002</v>
      </c>
    </row>
    <row r="13852" spans="1:20" x14ac:dyDescent="0.25">
      <c r="A13852" s="2">
        <v>15</v>
      </c>
      <c r="B13852" s="2" t="s">
        <v>82736</v>
      </c>
      <c r="C13852" s="2">
        <v>9966092</v>
      </c>
      <c r="D13852" s="2">
        <v>9987497</v>
      </c>
      <c r="E13852" s="2" t="s">
        <v>131398</v>
      </c>
      <c r="F13852" s="3">
        <v>103.358739932185</v>
      </c>
      <c r="G13852" s="3">
        <v>111.302149544375</v>
      </c>
      <c r="H13852" s="3">
        <v>376.77968232509602</v>
      </c>
      <c r="I13852" s="3">
        <v>0.314637180359844</v>
      </c>
      <c r="J13852" s="2" t="s">
        <v>131399</v>
      </c>
      <c r="K13852" s="2">
        <v>9</v>
      </c>
      <c r="L13852" s="3">
        <v>1.4892799999999999</v>
      </c>
      <c r="M13852" s="3">
        <v>1.57324</v>
      </c>
      <c r="N13852" s="3">
        <v>5.42896</v>
      </c>
      <c r="O13852" s="3">
        <v>0.218751</v>
      </c>
      <c r="P13852" s="2">
        <v>8</v>
      </c>
      <c r="Q13852" s="3">
        <v>11.171900000000001</v>
      </c>
      <c r="R13852" s="3">
        <v>12.1076</v>
      </c>
      <c r="S13852" s="3">
        <v>40.7256</v>
      </c>
      <c r="T13852" s="3">
        <v>0.30621399999999999</v>
      </c>
    </row>
    <row r="13853" spans="1:20" x14ac:dyDescent="0.25">
      <c r="A13853" s="2">
        <v>15</v>
      </c>
      <c r="B13853" s="2" t="s">
        <v>82736</v>
      </c>
      <c r="C13853" s="2">
        <v>10000261</v>
      </c>
      <c r="D13853" s="2">
        <v>10030088</v>
      </c>
      <c r="E13853" s="2" t="s">
        <v>131400</v>
      </c>
      <c r="F13853" s="3">
        <v>180.10925766741801</v>
      </c>
      <c r="G13853" s="3">
        <v>198.70876043930099</v>
      </c>
      <c r="H13853" s="3">
        <v>656.56285024627698</v>
      </c>
      <c r="I13853" s="3">
        <v>0.42411316339496302</v>
      </c>
      <c r="J13853" s="2" t="s">
        <v>131401</v>
      </c>
      <c r="K13853" s="2">
        <v>21</v>
      </c>
      <c r="L13853" s="3">
        <v>0.96862300000000001</v>
      </c>
      <c r="M13853" s="3">
        <v>0.95577400000000001</v>
      </c>
      <c r="N13853" s="3">
        <v>3.53098</v>
      </c>
      <c r="O13853" s="3">
        <v>-0.12909300000000001</v>
      </c>
      <c r="P13853" s="2">
        <v>20</v>
      </c>
      <c r="Q13853" s="3">
        <v>7.98841</v>
      </c>
      <c r="R13853" s="3">
        <v>8.9318799999999996</v>
      </c>
      <c r="S13853" s="3">
        <v>29.1206</v>
      </c>
      <c r="T13853" s="3">
        <v>0.30815599999999999</v>
      </c>
    </row>
    <row r="13854" spans="1:20" x14ac:dyDescent="0.25">
      <c r="A13854" s="2">
        <v>15</v>
      </c>
      <c r="B13854" s="2" t="s">
        <v>82736</v>
      </c>
      <c r="C13854" s="2">
        <v>10050058</v>
      </c>
      <c r="D13854" s="2">
        <v>10073875</v>
      </c>
      <c r="E13854" s="2" t="s">
        <v>131402</v>
      </c>
      <c r="F13854" s="3">
        <v>96.895533620033206</v>
      </c>
      <c r="G13854" s="3">
        <v>105.60586136607201</v>
      </c>
      <c r="H13854" s="3">
        <v>353.21897693441798</v>
      </c>
      <c r="I13854" s="3">
        <v>0.36784762532154602</v>
      </c>
      <c r="J13854" s="2" t="s">
        <v>131403</v>
      </c>
      <c r="K13854" s="2">
        <v>16</v>
      </c>
      <c r="L13854" s="3">
        <v>0.95112300000000005</v>
      </c>
      <c r="M13854" s="3">
        <v>1.0699000000000001</v>
      </c>
      <c r="N13854" s="3">
        <v>3.4671799999999999</v>
      </c>
      <c r="O13854" s="3">
        <v>1.36075E-2</v>
      </c>
      <c r="P13854" s="2">
        <v>15</v>
      </c>
      <c r="Q13854" s="3">
        <v>5.4451700000000001</v>
      </c>
      <c r="R13854" s="3">
        <v>5.8991699999999998</v>
      </c>
      <c r="S13854" s="3">
        <v>19.849599999999999</v>
      </c>
      <c r="T13854" s="3">
        <v>0.26639299999999999</v>
      </c>
    </row>
    <row r="13855" spans="1:20" x14ac:dyDescent="0.25">
      <c r="A13855" s="2">
        <v>15</v>
      </c>
      <c r="B13855" s="2" t="s">
        <v>82736</v>
      </c>
      <c r="C13855" s="2">
        <v>10074128</v>
      </c>
      <c r="D13855" s="2">
        <v>10077984</v>
      </c>
      <c r="E13855" s="2" t="s">
        <v>131404</v>
      </c>
      <c r="F13855" s="3">
        <v>23.1162111844585</v>
      </c>
      <c r="G13855" s="3">
        <v>21.994695479652702</v>
      </c>
      <c r="H13855" s="3">
        <v>84.266881662399399</v>
      </c>
      <c r="I13855" s="3">
        <v>-0.193739995498522</v>
      </c>
      <c r="J13855" s="2" t="s">
        <v>131405</v>
      </c>
      <c r="K13855" s="2">
        <v>7</v>
      </c>
      <c r="L13855" s="3">
        <v>0.37846299999999999</v>
      </c>
      <c r="M13855" s="3">
        <v>0.36355999999999999</v>
      </c>
      <c r="N13855" s="3">
        <v>1.3796299999999999</v>
      </c>
      <c r="O13855" s="3">
        <v>-0.16172500000000001</v>
      </c>
      <c r="P13855" s="2">
        <v>6</v>
      </c>
      <c r="Q13855" s="3">
        <v>3.4111600000000002</v>
      </c>
      <c r="R13855" s="3">
        <v>3.2416299999999998</v>
      </c>
      <c r="S13855" s="3">
        <v>12.434900000000001</v>
      </c>
      <c r="T13855" s="3">
        <v>-7.8915700000000005E-2</v>
      </c>
    </row>
    <row r="13856" spans="1:20" x14ac:dyDescent="0.25">
      <c r="A13856" s="2">
        <v>15</v>
      </c>
      <c r="B13856" s="2" t="s">
        <v>82736</v>
      </c>
      <c r="C13856" s="2">
        <v>10086492</v>
      </c>
      <c r="D13856" s="2">
        <v>10089832</v>
      </c>
      <c r="E13856" s="2" t="s">
        <v>131406</v>
      </c>
      <c r="F13856" s="3">
        <v>17.496177777691301</v>
      </c>
      <c r="G13856" s="3">
        <v>16.9140970237335</v>
      </c>
      <c r="H13856" s="3">
        <v>63.779843961983197</v>
      </c>
      <c r="I13856" s="3">
        <v>-0.131536719954613</v>
      </c>
      <c r="J13856" s="2" t="s">
        <v>131407</v>
      </c>
      <c r="K13856" s="2">
        <v>2</v>
      </c>
      <c r="L13856" s="3">
        <v>7.1053499999999996</v>
      </c>
      <c r="M13856" s="3">
        <v>6.72248</v>
      </c>
      <c r="N13856" s="3">
        <v>25.901499999999999</v>
      </c>
      <c r="O13856" s="3">
        <v>-0.59523099999999995</v>
      </c>
      <c r="P13856" s="2">
        <v>1</v>
      </c>
      <c r="Q13856" s="3">
        <v>3.2854800000000002</v>
      </c>
      <c r="R13856" s="3">
        <v>3.4691299999999998</v>
      </c>
      <c r="S13856" s="3">
        <v>11.976699999999999</v>
      </c>
      <c r="T13856" s="3">
        <v>0.190161</v>
      </c>
    </row>
    <row r="13857" spans="1:20" x14ac:dyDescent="0.25">
      <c r="A13857" s="2">
        <v>15</v>
      </c>
      <c r="B13857" s="2" t="s">
        <v>82736</v>
      </c>
      <c r="C13857" s="2">
        <v>10090633</v>
      </c>
      <c r="D13857" s="2">
        <v>10155428</v>
      </c>
      <c r="E13857" s="2" t="s">
        <v>131408</v>
      </c>
      <c r="F13857" s="3">
        <v>279.45370572075302</v>
      </c>
      <c r="G13857" s="3">
        <v>300.71196360982202</v>
      </c>
      <c r="H13857" s="3">
        <v>1018.70899872735</v>
      </c>
      <c r="I13857" s="3">
        <v>0.31288975617915399</v>
      </c>
      <c r="J13857" s="2" t="s">
        <v>131409</v>
      </c>
      <c r="K13857" s="2">
        <v>76</v>
      </c>
      <c r="L13857" s="3">
        <v>0.39975500000000003</v>
      </c>
      <c r="M13857" s="3">
        <v>0.393538</v>
      </c>
      <c r="N13857" s="3">
        <v>1.4572499999999999</v>
      </c>
      <c r="O13857" s="3">
        <v>-1.3024900000000001E-2</v>
      </c>
      <c r="P13857" s="2">
        <v>75</v>
      </c>
      <c r="Q13857" s="3">
        <v>3.3209599999999999</v>
      </c>
      <c r="R13857" s="3">
        <v>3.6107100000000001</v>
      </c>
      <c r="S13857" s="3">
        <v>12.1061</v>
      </c>
      <c r="T13857" s="3">
        <v>0.26408500000000001</v>
      </c>
    </row>
    <row r="13858" spans="1:20" x14ac:dyDescent="0.25">
      <c r="A13858" s="2">
        <v>15</v>
      </c>
      <c r="B13858" s="2" t="s">
        <v>82736</v>
      </c>
      <c r="C13858" s="2">
        <v>10155874</v>
      </c>
      <c r="D13858" s="2">
        <v>10164442</v>
      </c>
      <c r="E13858" s="2" t="s">
        <v>131410</v>
      </c>
      <c r="F13858" s="3">
        <v>39.030233089402003</v>
      </c>
      <c r="G13858" s="3">
        <v>42.132249580560398</v>
      </c>
      <c r="H13858" s="3">
        <v>142.27919994137</v>
      </c>
      <c r="I13858" s="3">
        <v>0.321505745367479</v>
      </c>
      <c r="J13858" s="2" t="s">
        <v>131411</v>
      </c>
      <c r="K13858" s="2">
        <v>11</v>
      </c>
      <c r="L13858" s="3">
        <v>0.89628399999999997</v>
      </c>
      <c r="M13858" s="3">
        <v>0.84197200000000005</v>
      </c>
      <c r="N13858" s="3">
        <v>3.26728</v>
      </c>
      <c r="O13858" s="3">
        <v>-0.148616</v>
      </c>
      <c r="P13858" s="2">
        <v>10</v>
      </c>
      <c r="Q13858" s="3">
        <v>2.9171100000000001</v>
      </c>
      <c r="R13858" s="3">
        <v>3.2870599999999999</v>
      </c>
      <c r="S13858" s="3">
        <v>10.633900000000001</v>
      </c>
      <c r="T13858" s="3">
        <v>0.28598899999999999</v>
      </c>
    </row>
    <row r="13859" spans="1:20" x14ac:dyDescent="0.25">
      <c r="A13859" s="2">
        <v>15</v>
      </c>
      <c r="B13859" s="2" t="s">
        <v>82736</v>
      </c>
      <c r="C13859" s="2">
        <v>10164458</v>
      </c>
      <c r="D13859" s="2">
        <v>10190682</v>
      </c>
      <c r="E13859" s="2" t="s">
        <v>131412</v>
      </c>
      <c r="F13859" s="3">
        <v>103.51041480843401</v>
      </c>
      <c r="G13859" s="3">
        <v>116.671506291089</v>
      </c>
      <c r="H13859" s="3">
        <v>377.33259165552499</v>
      </c>
      <c r="I13859" s="3">
        <v>0.52055045622806295</v>
      </c>
      <c r="J13859" s="2" t="s">
        <v>131413</v>
      </c>
      <c r="K13859" s="2">
        <v>24</v>
      </c>
      <c r="L13859" s="3">
        <v>0.46011200000000002</v>
      </c>
      <c r="M13859" s="3">
        <v>0.389934</v>
      </c>
      <c r="N13859" s="3">
        <v>1.67727</v>
      </c>
      <c r="O13859" s="3">
        <v>-0.21238199999999999</v>
      </c>
      <c r="P13859" s="2">
        <v>23</v>
      </c>
      <c r="Q13859" s="3">
        <v>4.02034</v>
      </c>
      <c r="R13859" s="3">
        <v>4.6657900000000003</v>
      </c>
      <c r="S13859" s="3">
        <v>14.6556</v>
      </c>
      <c r="T13859" s="3">
        <v>0.49530200000000002</v>
      </c>
    </row>
    <row r="13860" spans="1:20" x14ac:dyDescent="0.25">
      <c r="A13860" s="2">
        <v>15</v>
      </c>
      <c r="B13860" s="2" t="s">
        <v>82736</v>
      </c>
      <c r="C13860" s="2">
        <v>10191337</v>
      </c>
      <c r="D13860" s="2">
        <v>10195902</v>
      </c>
      <c r="E13860" s="2" t="s">
        <v>131414</v>
      </c>
      <c r="F13860" s="3">
        <v>14.693451755912999</v>
      </c>
      <c r="G13860" s="3">
        <v>15.1657422759478</v>
      </c>
      <c r="H13860" s="3">
        <v>53.562902261428697</v>
      </c>
      <c r="I13860" s="3">
        <v>0.126112865705583</v>
      </c>
      <c r="J13860" s="2" t="s">
        <v>131415</v>
      </c>
      <c r="K13860" s="2">
        <v>3</v>
      </c>
      <c r="L13860" s="3">
        <v>1.4271499999999999</v>
      </c>
      <c r="M13860" s="3">
        <v>1.2919099999999999</v>
      </c>
      <c r="N13860" s="3">
        <v>5.2024900000000001</v>
      </c>
      <c r="O13860" s="3">
        <v>-0.40350000000000003</v>
      </c>
      <c r="P13860" s="2">
        <v>2</v>
      </c>
      <c r="Q13860" s="3">
        <v>5.2059899999999999</v>
      </c>
      <c r="R13860" s="3">
        <v>5.6450100000000001</v>
      </c>
      <c r="S13860" s="3">
        <v>18.977699999999999</v>
      </c>
      <c r="T13860" s="3">
        <v>-6.8233399999999998E-3</v>
      </c>
    </row>
    <row r="13861" spans="1:20" x14ac:dyDescent="0.25">
      <c r="A13861" s="2">
        <v>15</v>
      </c>
      <c r="B13861" s="2" t="s">
        <v>82736</v>
      </c>
      <c r="C13861" s="2">
        <v>10196991</v>
      </c>
      <c r="D13861" s="2">
        <v>10211579</v>
      </c>
      <c r="E13861" s="2" t="s">
        <v>131416</v>
      </c>
      <c r="F13861" s="3">
        <v>72.7387012476443</v>
      </c>
      <c r="G13861" s="3">
        <v>67.815304838644494</v>
      </c>
      <c r="H13861" s="3">
        <v>265.15865776623599</v>
      </c>
      <c r="I13861" s="3">
        <v>-0.27625386358791298</v>
      </c>
      <c r="J13861" s="2" t="s">
        <v>131417</v>
      </c>
      <c r="K13861" s="2">
        <v>11</v>
      </c>
      <c r="L13861" s="3">
        <v>1.63574</v>
      </c>
      <c r="M13861" s="3">
        <v>1.4608300000000001</v>
      </c>
      <c r="N13861" s="3">
        <v>5.9628699999999997</v>
      </c>
      <c r="O13861" s="3">
        <v>-0.29339100000000001</v>
      </c>
      <c r="P13861" s="2">
        <v>10</v>
      </c>
      <c r="Q13861" s="3">
        <v>5.4745499999999998</v>
      </c>
      <c r="R13861" s="3">
        <v>5.17462</v>
      </c>
      <c r="S13861" s="3">
        <v>19.956700000000001</v>
      </c>
      <c r="T13861" s="3">
        <v>-0.234267</v>
      </c>
    </row>
    <row r="13862" spans="1:20" x14ac:dyDescent="0.25">
      <c r="A13862" s="2">
        <v>15</v>
      </c>
      <c r="B13862" s="2" t="s">
        <v>82736</v>
      </c>
      <c r="C13862" s="2">
        <v>10210507</v>
      </c>
      <c r="D13862" s="2">
        <v>10228592</v>
      </c>
      <c r="E13862" s="2" t="s">
        <v>131418</v>
      </c>
      <c r="F13862" s="3">
        <v>79.281457315690602</v>
      </c>
      <c r="G13862" s="3">
        <v>81.133321421602602</v>
      </c>
      <c r="H13862" s="3">
        <v>289.00935055202802</v>
      </c>
      <c r="I13862" s="3">
        <v>9.5415596272573705E-2</v>
      </c>
      <c r="J13862" s="2" t="s">
        <v>131419</v>
      </c>
      <c r="K13862" s="2">
        <v>14</v>
      </c>
      <c r="L13862" s="3">
        <v>0.74986299999999995</v>
      </c>
      <c r="M13862" s="3">
        <v>0.59209800000000001</v>
      </c>
      <c r="N13862" s="3">
        <v>2.7335199999999999</v>
      </c>
      <c r="O13862" s="3">
        <v>-0.33776299999999998</v>
      </c>
      <c r="P13862" s="2">
        <v>13</v>
      </c>
      <c r="Q13862" s="3">
        <v>5.2910300000000001</v>
      </c>
      <c r="R13862" s="3">
        <v>5.6033799999999996</v>
      </c>
      <c r="S13862" s="3">
        <v>19.287700000000001</v>
      </c>
      <c r="T13862" s="3">
        <v>0.20181199999999999</v>
      </c>
    </row>
    <row r="13863" spans="1:20" x14ac:dyDescent="0.25">
      <c r="A13863" s="2">
        <v>15</v>
      </c>
      <c r="B13863" s="2" t="s">
        <v>82736</v>
      </c>
      <c r="C13863" s="2">
        <v>10229484</v>
      </c>
      <c r="D13863" s="2">
        <v>10238418</v>
      </c>
      <c r="E13863" s="2" t="s">
        <v>131420</v>
      </c>
      <c r="F13863" s="3">
        <v>33.000963866941902</v>
      </c>
      <c r="G13863" s="3">
        <v>31.0897051913052</v>
      </c>
      <c r="H13863" s="3">
        <v>120.300350897917</v>
      </c>
      <c r="I13863" s="3">
        <v>-0.233471691683028</v>
      </c>
      <c r="J13863" s="2" t="s">
        <v>131421</v>
      </c>
      <c r="K13863" s="2">
        <v>13</v>
      </c>
      <c r="L13863" s="3">
        <v>0.41446300000000003</v>
      </c>
      <c r="M13863" s="3">
        <v>0.375552</v>
      </c>
      <c r="N13863" s="3">
        <v>1.5108699999999999</v>
      </c>
      <c r="O13863" s="3">
        <v>-0.17182700000000001</v>
      </c>
      <c r="P13863" s="2">
        <v>12</v>
      </c>
      <c r="Q13863" s="3">
        <v>2.3010799999999998</v>
      </c>
      <c r="R13863" s="3">
        <v>2.1839599999999999</v>
      </c>
      <c r="S13863" s="3">
        <v>8.3882600000000007</v>
      </c>
      <c r="T13863" s="3">
        <v>-0.110162</v>
      </c>
    </row>
    <row r="13864" spans="1:20" x14ac:dyDescent="0.25">
      <c r="A13864" s="2">
        <v>15</v>
      </c>
      <c r="B13864" s="2" t="s">
        <v>82736</v>
      </c>
      <c r="C13864" s="2">
        <v>10230701</v>
      </c>
      <c r="D13864" s="2">
        <v>10239708</v>
      </c>
      <c r="E13864" s="2" t="s">
        <v>131422</v>
      </c>
      <c r="F13864" s="3">
        <v>39.061389645899801</v>
      </c>
      <c r="G13864" s="3">
        <v>38.4262044968563</v>
      </c>
      <c r="H13864" s="3">
        <v>142.392776765809</v>
      </c>
      <c r="I13864" s="3">
        <v>-6.5781688594223398E-2</v>
      </c>
      <c r="J13864" s="2" t="s">
        <v>131423</v>
      </c>
      <c r="K13864" s="2">
        <v>3</v>
      </c>
      <c r="L13864" s="3">
        <v>1.54067</v>
      </c>
      <c r="M13864" s="3">
        <v>1.45743</v>
      </c>
      <c r="N13864" s="3">
        <v>5.6163100000000004</v>
      </c>
      <c r="O13864" s="3">
        <v>-0.24615200000000001</v>
      </c>
      <c r="P13864" s="2">
        <v>2</v>
      </c>
      <c r="Q13864" s="3">
        <v>5.1151999999999997</v>
      </c>
      <c r="R13864" s="3">
        <v>4.5832800000000002</v>
      </c>
      <c r="S13864" s="3">
        <v>18.646699999999999</v>
      </c>
      <c r="T13864" s="3">
        <v>-0.69779000000000002</v>
      </c>
    </row>
    <row r="13865" spans="1:20" x14ac:dyDescent="0.25">
      <c r="A13865" s="2">
        <v>15</v>
      </c>
      <c r="B13865" s="2" t="s">
        <v>82736</v>
      </c>
      <c r="C13865" s="2">
        <v>10240293</v>
      </c>
      <c r="D13865" s="2">
        <v>10251978</v>
      </c>
      <c r="E13865" s="2" t="s">
        <v>131424</v>
      </c>
      <c r="F13865" s="3">
        <v>50.058621799875802</v>
      </c>
      <c r="G13865" s="3">
        <v>49.7738442885124</v>
      </c>
      <c r="H13865" s="3">
        <v>182.48163272660301</v>
      </c>
      <c r="I13865" s="3">
        <v>-2.3110036847613102E-2</v>
      </c>
      <c r="J13865" s="2" t="s">
        <v>131425</v>
      </c>
      <c r="K13865" s="2">
        <v>16</v>
      </c>
      <c r="L13865" s="3">
        <v>0.73457899999999998</v>
      </c>
      <c r="M13865" s="3">
        <v>0.71400399999999997</v>
      </c>
      <c r="N13865" s="3">
        <v>2.6778</v>
      </c>
      <c r="O13865" s="3">
        <v>7.5879700000000003E-3</v>
      </c>
      <c r="P13865" s="2">
        <v>15</v>
      </c>
      <c r="Q13865" s="3">
        <v>2.55369</v>
      </c>
      <c r="R13865" s="3">
        <v>2.5566499999999999</v>
      </c>
      <c r="S13865" s="3">
        <v>9.3091200000000001</v>
      </c>
      <c r="T13865" s="3">
        <v>9.3618499999999993E-2</v>
      </c>
    </row>
    <row r="13866" spans="1:20" x14ac:dyDescent="0.25">
      <c r="A13866" s="2">
        <v>15</v>
      </c>
      <c r="B13866" s="2" t="s">
        <v>82736</v>
      </c>
      <c r="C13866" s="2">
        <v>10251974</v>
      </c>
      <c r="D13866" s="2">
        <v>10265836</v>
      </c>
      <c r="E13866" s="2" t="s">
        <v>131426</v>
      </c>
      <c r="F13866" s="3">
        <v>53.936353361674897</v>
      </c>
      <c r="G13866" s="3">
        <v>57.699524965833199</v>
      </c>
      <c r="H13866" s="3">
        <v>196.61735523013999</v>
      </c>
      <c r="I13866" s="3">
        <v>0.28373562978066502</v>
      </c>
      <c r="J13866" s="2" t="s">
        <v>131427</v>
      </c>
      <c r="K13866" s="2">
        <v>12</v>
      </c>
      <c r="L13866" s="3">
        <v>0.57301800000000003</v>
      </c>
      <c r="M13866" s="3">
        <v>0.60044600000000004</v>
      </c>
      <c r="N13866" s="3">
        <v>2.0888599999999999</v>
      </c>
      <c r="O13866" s="3">
        <v>-0.11486499999999999</v>
      </c>
      <c r="P13866" s="2">
        <v>11</v>
      </c>
      <c r="Q13866" s="3">
        <v>4.2781900000000004</v>
      </c>
      <c r="R13866" s="3">
        <v>4.5903799999999997</v>
      </c>
      <c r="S13866" s="3">
        <v>15.595599999999999</v>
      </c>
      <c r="T13866" s="3">
        <v>0.286719</v>
      </c>
    </row>
    <row r="13867" spans="1:20" x14ac:dyDescent="0.25">
      <c r="A13867" s="2">
        <v>15</v>
      </c>
      <c r="B13867" s="2" t="s">
        <v>82736</v>
      </c>
      <c r="C13867" s="2">
        <v>10264590</v>
      </c>
      <c r="D13867" s="2">
        <v>10274195</v>
      </c>
      <c r="E13867" s="2" t="s">
        <v>131428</v>
      </c>
      <c r="F13867" s="3">
        <v>43.1428875687984</v>
      </c>
      <c r="G13867" s="3">
        <v>47.976950075135498</v>
      </c>
      <c r="H13867" s="3">
        <v>157.27130074751901</v>
      </c>
      <c r="I13867" s="3">
        <v>0.45408581132682502</v>
      </c>
      <c r="J13867" s="2" t="s">
        <v>131429</v>
      </c>
      <c r="K13867" s="2">
        <v>4</v>
      </c>
      <c r="L13867" s="3">
        <v>6.6863400000000004</v>
      </c>
      <c r="M13867" s="3">
        <v>7.1623999999999999</v>
      </c>
      <c r="N13867" s="3">
        <v>24.374099999999999</v>
      </c>
      <c r="O13867" s="3">
        <v>-0.15879799999999999</v>
      </c>
      <c r="P13867" s="2">
        <v>3</v>
      </c>
      <c r="Q13867" s="3">
        <v>5.46584</v>
      </c>
      <c r="R13867" s="3">
        <v>6.44245</v>
      </c>
      <c r="S13867" s="3">
        <v>19.925000000000001</v>
      </c>
      <c r="T13867" s="3">
        <v>0.65864500000000004</v>
      </c>
    </row>
    <row r="13868" spans="1:20" x14ac:dyDescent="0.25">
      <c r="A13868" s="2">
        <v>15</v>
      </c>
      <c r="B13868" s="2" t="s">
        <v>82736</v>
      </c>
      <c r="C13868" s="2">
        <v>10274469</v>
      </c>
      <c r="D13868" s="2">
        <v>10323541</v>
      </c>
      <c r="E13868" s="2" t="s">
        <v>131430</v>
      </c>
      <c r="F13868" s="3">
        <v>155.67218111507799</v>
      </c>
      <c r="G13868" s="3">
        <v>163.05491437848499</v>
      </c>
      <c r="H13868" s="3">
        <v>567.48094051725002</v>
      </c>
      <c r="I13868" s="3">
        <v>0.19464044891527699</v>
      </c>
      <c r="J13868" s="2" t="s">
        <v>131431</v>
      </c>
      <c r="K13868" s="2">
        <v>24</v>
      </c>
      <c r="L13868" s="3">
        <v>0.345273</v>
      </c>
      <c r="M13868" s="3">
        <v>0.36576399999999998</v>
      </c>
      <c r="N13868" s="3">
        <v>1.25865</v>
      </c>
      <c r="O13868" s="3">
        <v>-6.7451999999999998E-2</v>
      </c>
      <c r="P13868" s="2">
        <v>23</v>
      </c>
      <c r="Q13868" s="3">
        <v>6.4080700000000004</v>
      </c>
      <c r="R13868" s="3">
        <v>6.7076799999999999</v>
      </c>
      <c r="S13868" s="3">
        <v>23.3597</v>
      </c>
      <c r="T13868" s="3">
        <v>9.7052100000000002E-2</v>
      </c>
    </row>
    <row r="13869" spans="1:20" x14ac:dyDescent="0.25">
      <c r="A13869" s="2">
        <v>15</v>
      </c>
      <c r="B13869" s="2" t="s">
        <v>82736</v>
      </c>
      <c r="C13869" s="2">
        <v>10323997</v>
      </c>
      <c r="D13869" s="2">
        <v>10342532</v>
      </c>
      <c r="E13869" s="2" t="s">
        <v>131432</v>
      </c>
      <c r="F13869" s="3">
        <v>82.503276431771297</v>
      </c>
      <c r="G13869" s="3">
        <v>84.444916165528994</v>
      </c>
      <c r="H13869" s="3">
        <v>300.75403691200302</v>
      </c>
      <c r="I13869" s="3">
        <v>9.6170389377119705E-2</v>
      </c>
      <c r="J13869" s="2" t="s">
        <v>131433</v>
      </c>
      <c r="K13869" s="2">
        <v>8</v>
      </c>
      <c r="L13869" s="3">
        <v>2.6243500000000002</v>
      </c>
      <c r="M13869" s="3">
        <v>2.6652100000000001</v>
      </c>
      <c r="N13869" s="3">
        <v>9.5667000000000009</v>
      </c>
      <c r="O13869" s="3">
        <v>3.1030800000000001E-2</v>
      </c>
      <c r="P13869" s="2">
        <v>7</v>
      </c>
      <c r="Q13869" s="3">
        <v>8.7869200000000003</v>
      </c>
      <c r="R13869" s="3">
        <v>9.0176099999999995</v>
      </c>
      <c r="S13869" s="3">
        <v>32.031500000000001</v>
      </c>
      <c r="T13869" s="3">
        <v>-0.44350899999999999</v>
      </c>
    </row>
    <row r="13870" spans="1:20" x14ac:dyDescent="0.25">
      <c r="A13870" s="2">
        <v>15</v>
      </c>
      <c r="B13870" s="2" t="s">
        <v>82736</v>
      </c>
      <c r="C13870" s="2">
        <v>10347839</v>
      </c>
      <c r="D13870" s="2">
        <v>10349318</v>
      </c>
      <c r="E13870" s="2" t="s">
        <v>131434</v>
      </c>
      <c r="F13870" s="3">
        <v>9.1026013097114191</v>
      </c>
      <c r="G13870" s="3">
        <v>9.6312075950627207</v>
      </c>
      <c r="H13870" s="3">
        <v>33.1822469203411</v>
      </c>
      <c r="I13870" s="3">
        <v>0.221470381910639</v>
      </c>
      <c r="J13870" s="2" t="s">
        <v>131435</v>
      </c>
      <c r="K13870" s="2">
        <v>2</v>
      </c>
      <c r="L13870" s="3">
        <v>2.7565400000000002</v>
      </c>
      <c r="M13870" s="3">
        <v>2.70946</v>
      </c>
      <c r="N13870" s="3">
        <v>10.0486</v>
      </c>
      <c r="O13870" s="3">
        <v>-0.26430900000000002</v>
      </c>
      <c r="P13870" s="2">
        <v>1</v>
      </c>
      <c r="Q13870" s="3">
        <v>3.5895100000000002</v>
      </c>
      <c r="R13870" s="3">
        <v>4.2122799999999998</v>
      </c>
      <c r="S13870" s="3">
        <v>13.085100000000001</v>
      </c>
      <c r="T13870" s="3">
        <v>0.59837799999999997</v>
      </c>
    </row>
    <row r="13871" spans="1:20" x14ac:dyDescent="0.25">
      <c r="A13871" s="2">
        <v>15</v>
      </c>
      <c r="B13871" s="2" t="s">
        <v>82736</v>
      </c>
      <c r="C13871" s="2">
        <v>10351901</v>
      </c>
      <c r="D13871" s="2">
        <v>10354361</v>
      </c>
      <c r="E13871" s="2" t="s">
        <v>131436</v>
      </c>
      <c r="F13871" s="3">
        <v>10.7792527699762</v>
      </c>
      <c r="G13871" s="3">
        <v>11.5000015838227</v>
      </c>
      <c r="H13871" s="3">
        <v>39.294242915870498</v>
      </c>
      <c r="I13871" s="3">
        <v>0.25792788259930399</v>
      </c>
      <c r="J13871" s="2" t="s">
        <v>131437</v>
      </c>
      <c r="K13871" s="2">
        <v>2</v>
      </c>
      <c r="L13871" s="3">
        <v>3.9675600000000002</v>
      </c>
      <c r="M13871" s="3">
        <v>4.3332499999999996</v>
      </c>
      <c r="N13871" s="3">
        <v>14.463200000000001</v>
      </c>
      <c r="O13871" s="3">
        <v>-0.17105799999999999</v>
      </c>
      <c r="P13871" s="2">
        <v>1</v>
      </c>
      <c r="Q13871" s="3">
        <v>2.8441399999999999</v>
      </c>
      <c r="R13871" s="3">
        <v>2.8334999999999999</v>
      </c>
      <c r="S13871" s="3">
        <v>10.367900000000001</v>
      </c>
      <c r="T13871" s="3">
        <v>-1.24236E-2</v>
      </c>
    </row>
    <row r="13872" spans="1:20" x14ac:dyDescent="0.25">
      <c r="A13872" s="2">
        <v>15</v>
      </c>
      <c r="B13872" s="2" t="s">
        <v>82736</v>
      </c>
      <c r="C13872" s="2">
        <v>10355575</v>
      </c>
      <c r="D13872" s="2">
        <v>10417577</v>
      </c>
      <c r="E13872" s="2" t="s">
        <v>131438</v>
      </c>
      <c r="F13872" s="3">
        <v>283.85850302560198</v>
      </c>
      <c r="G13872" s="3">
        <v>301.31380884809198</v>
      </c>
      <c r="H13872" s="3">
        <v>1034.76606492529</v>
      </c>
      <c r="I13872" s="3">
        <v>0.25294005893696198</v>
      </c>
      <c r="J13872" s="2" t="s">
        <v>131439</v>
      </c>
      <c r="K13872" s="2">
        <v>19</v>
      </c>
      <c r="L13872" s="3">
        <v>1.64035</v>
      </c>
      <c r="M13872" s="3">
        <v>1.66804</v>
      </c>
      <c r="N13872" s="3">
        <v>5.97966</v>
      </c>
      <c r="O13872" s="3">
        <v>-4.2365899999999998E-2</v>
      </c>
      <c r="P13872" s="2">
        <v>18</v>
      </c>
      <c r="Q13872" s="3">
        <v>13.8903</v>
      </c>
      <c r="R13872" s="3">
        <v>14.8238</v>
      </c>
      <c r="S13872" s="3">
        <v>50.635300000000001</v>
      </c>
      <c r="T13872" s="3">
        <v>0.161664</v>
      </c>
    </row>
    <row r="13873" spans="1:20" x14ac:dyDescent="0.25">
      <c r="A13873" s="2">
        <v>15</v>
      </c>
      <c r="B13873" s="2" t="s">
        <v>82736</v>
      </c>
      <c r="C13873" s="2">
        <v>10425281</v>
      </c>
      <c r="D13873" s="2">
        <v>10429283</v>
      </c>
      <c r="E13873" s="2" t="s">
        <v>131440</v>
      </c>
      <c r="F13873" s="3">
        <v>16.203580185845301</v>
      </c>
      <c r="G13873" s="3">
        <v>19.5014303630889</v>
      </c>
      <c r="H13873" s="3">
        <v>59.067862078792203</v>
      </c>
      <c r="I13873" s="3">
        <v>0.80209679882314699</v>
      </c>
      <c r="J13873" s="2" t="s">
        <v>131441</v>
      </c>
      <c r="K13873" s="2">
        <v>7</v>
      </c>
      <c r="L13873" s="3">
        <v>0.27882899999999999</v>
      </c>
      <c r="M13873" s="3">
        <v>0.37119200000000002</v>
      </c>
      <c r="N13873" s="3">
        <v>1.0164299999999999</v>
      </c>
      <c r="O13873" s="3">
        <v>0.377189</v>
      </c>
      <c r="P13873" s="2">
        <v>6</v>
      </c>
      <c r="Q13873" s="3">
        <v>2.3753000000000002</v>
      </c>
      <c r="R13873" s="3">
        <v>2.81718</v>
      </c>
      <c r="S13873" s="3">
        <v>8.6588100000000008</v>
      </c>
      <c r="T13873" s="3">
        <v>0.76471599999999995</v>
      </c>
    </row>
    <row r="13874" spans="1:20" x14ac:dyDescent="0.25">
      <c r="A13874" s="2">
        <v>15</v>
      </c>
      <c r="B13874" s="2" t="s">
        <v>82736</v>
      </c>
      <c r="C13874" s="2">
        <v>10429826</v>
      </c>
      <c r="D13874" s="2">
        <v>10437538</v>
      </c>
      <c r="E13874" s="2" t="s">
        <v>131442</v>
      </c>
      <c r="F13874" s="3">
        <v>34.690932104260497</v>
      </c>
      <c r="G13874" s="3">
        <v>36.208012386254197</v>
      </c>
      <c r="H13874" s="3">
        <v>126.460891322599</v>
      </c>
      <c r="I13874" s="3">
        <v>0.176484786353448</v>
      </c>
      <c r="J13874" s="2" t="s">
        <v>131443</v>
      </c>
      <c r="K13874" s="2">
        <v>12</v>
      </c>
      <c r="L13874" s="3">
        <v>0.82448399999999999</v>
      </c>
      <c r="M13874" s="3">
        <v>0.86601300000000003</v>
      </c>
      <c r="N13874" s="3">
        <v>3.0055399999999999</v>
      </c>
      <c r="O13874" s="3">
        <v>-6.58271E-2</v>
      </c>
      <c r="P13874" s="2">
        <v>11</v>
      </c>
      <c r="Q13874" s="3">
        <v>2.22912</v>
      </c>
      <c r="R13874" s="3">
        <v>2.3180200000000002</v>
      </c>
      <c r="S13874" s="3">
        <v>8.1259399999999999</v>
      </c>
      <c r="T13874" s="3">
        <v>8.2516999999999993E-2</v>
      </c>
    </row>
    <row r="13875" spans="1:20" x14ac:dyDescent="0.25">
      <c r="A13875" s="2">
        <v>15</v>
      </c>
      <c r="B13875" s="2" t="s">
        <v>82736</v>
      </c>
      <c r="C13875" s="2">
        <v>10437560</v>
      </c>
      <c r="D13875" s="2">
        <v>10439469</v>
      </c>
      <c r="E13875" s="2" t="s">
        <v>131444</v>
      </c>
      <c r="F13875" s="3">
        <v>10.9322643167142</v>
      </c>
      <c r="G13875" s="3">
        <v>13.1655530044775</v>
      </c>
      <c r="H13875" s="3">
        <v>39.852024889700999</v>
      </c>
      <c r="I13875" s="3">
        <v>0.78871275885793501</v>
      </c>
      <c r="J13875" s="2" t="s">
        <v>131445</v>
      </c>
      <c r="K13875" s="2">
        <v>2</v>
      </c>
      <c r="L13875" s="3">
        <v>4.7782</v>
      </c>
      <c r="M13875" s="3">
        <v>5.6469399999999998</v>
      </c>
      <c r="N13875" s="3">
        <v>17.418299999999999</v>
      </c>
      <c r="O13875" s="3">
        <v>0.71299800000000002</v>
      </c>
      <c r="P13875" s="2">
        <v>1</v>
      </c>
      <c r="Q13875" s="3">
        <v>1.3758600000000001</v>
      </c>
      <c r="R13875" s="3">
        <v>1.8716699999999999</v>
      </c>
      <c r="S13875" s="3">
        <v>5.0155099999999999</v>
      </c>
      <c r="T13875" s="3">
        <v>1.0202800000000001</v>
      </c>
    </row>
    <row r="13876" spans="1:20" x14ac:dyDescent="0.25">
      <c r="A13876" s="2">
        <v>15</v>
      </c>
      <c r="B13876" s="2" t="s">
        <v>82736</v>
      </c>
      <c r="C13876" s="2">
        <v>10455025</v>
      </c>
      <c r="D13876" s="2">
        <v>10468959</v>
      </c>
      <c r="E13876" s="2" t="s">
        <v>131446</v>
      </c>
      <c r="F13876" s="3">
        <v>49.281351322623102</v>
      </c>
      <c r="G13876" s="3">
        <v>50.156717715775798</v>
      </c>
      <c r="H13876" s="3">
        <v>179.64820302639399</v>
      </c>
      <c r="I13876" s="3">
        <v>7.2140417506959195E-2</v>
      </c>
      <c r="J13876" s="2" t="s">
        <v>131447</v>
      </c>
      <c r="K13876" s="2">
        <v>7</v>
      </c>
      <c r="L13876" s="3">
        <v>0.19078100000000001</v>
      </c>
      <c r="M13876" s="3">
        <v>0.12779199999999999</v>
      </c>
      <c r="N13876" s="3">
        <v>0.69546300000000005</v>
      </c>
      <c r="O13876" s="3">
        <v>-0.380075</v>
      </c>
      <c r="P13876" s="2">
        <v>6</v>
      </c>
      <c r="Q13876" s="3">
        <v>7.9909800000000004</v>
      </c>
      <c r="R13876" s="3">
        <v>8.2103599999999997</v>
      </c>
      <c r="S13876" s="3">
        <v>29.13</v>
      </c>
      <c r="T13876" s="3">
        <v>0.112359</v>
      </c>
    </row>
    <row r="13877" spans="1:20" x14ac:dyDescent="0.25">
      <c r="A13877" s="2">
        <v>15</v>
      </c>
      <c r="B13877" s="2" t="s">
        <v>82736</v>
      </c>
      <c r="C13877" s="2">
        <v>10471509</v>
      </c>
      <c r="D13877" s="2">
        <v>10478201</v>
      </c>
      <c r="E13877" s="2" t="s">
        <v>131448</v>
      </c>
      <c r="F13877" s="3">
        <v>32.2636380876286</v>
      </c>
      <c r="G13877" s="3">
        <v>31.4054594492255</v>
      </c>
      <c r="H13877" s="3">
        <v>117.612533950051</v>
      </c>
      <c r="I13877" s="3">
        <v>-0.107172675096292</v>
      </c>
      <c r="J13877" s="2" t="s">
        <v>131449</v>
      </c>
      <c r="K13877" s="2">
        <v>6</v>
      </c>
      <c r="L13877" s="3">
        <v>0.46771000000000001</v>
      </c>
      <c r="M13877" s="3">
        <v>0.41663899999999998</v>
      </c>
      <c r="N13877" s="3">
        <v>1.7049700000000001</v>
      </c>
      <c r="O13877" s="3">
        <v>-7.0162199999999994E-2</v>
      </c>
      <c r="P13877" s="2">
        <v>5</v>
      </c>
      <c r="Q13877" s="3">
        <v>5.8914799999999996</v>
      </c>
      <c r="R13877" s="3">
        <v>5.7811300000000001</v>
      </c>
      <c r="S13877" s="3">
        <v>21.476500000000001</v>
      </c>
      <c r="T13877" s="3">
        <v>8.3064499999999999E-3</v>
      </c>
    </row>
    <row r="13878" spans="1:20" x14ac:dyDescent="0.25">
      <c r="A13878" s="2">
        <v>15</v>
      </c>
      <c r="B13878" s="2" t="s">
        <v>82736</v>
      </c>
      <c r="C13878" s="2">
        <v>10478203</v>
      </c>
      <c r="D13878" s="2">
        <v>10492116</v>
      </c>
      <c r="E13878" s="2" t="s">
        <v>131450</v>
      </c>
      <c r="F13878" s="3">
        <v>63.291810242592199</v>
      </c>
      <c r="G13878" s="3">
        <v>73.563268528254099</v>
      </c>
      <c r="H13878" s="3">
        <v>230.72135140802399</v>
      </c>
      <c r="I13878" s="3">
        <v>0.66133435304926502</v>
      </c>
      <c r="J13878" s="2" t="s">
        <v>131451</v>
      </c>
      <c r="K13878" s="2">
        <v>15</v>
      </c>
      <c r="L13878" s="3">
        <v>0.36318400000000001</v>
      </c>
      <c r="M13878" s="3">
        <v>0.408161</v>
      </c>
      <c r="N13878" s="3">
        <v>1.3239300000000001</v>
      </c>
      <c r="O13878" s="3">
        <v>0.15703800000000001</v>
      </c>
      <c r="P13878" s="2">
        <v>14</v>
      </c>
      <c r="Q13878" s="3">
        <v>4.1317199999999996</v>
      </c>
      <c r="R13878" s="3">
        <v>4.8171999999999997</v>
      </c>
      <c r="S13878" s="3">
        <v>15.0616</v>
      </c>
      <c r="T13878" s="3">
        <v>0.374774</v>
      </c>
    </row>
    <row r="13879" spans="1:20" x14ac:dyDescent="0.25">
      <c r="A13879" s="2">
        <v>15</v>
      </c>
      <c r="B13879" s="2" t="s">
        <v>82736</v>
      </c>
      <c r="C13879" s="2">
        <v>10492142</v>
      </c>
      <c r="D13879" s="2">
        <v>10496883</v>
      </c>
      <c r="E13879" s="2" t="s">
        <v>131452</v>
      </c>
      <c r="F13879" s="3">
        <v>15.777992128013601</v>
      </c>
      <c r="G13879" s="3">
        <v>15.348941355031601</v>
      </c>
      <c r="H13879" s="3">
        <v>57.516440947532203</v>
      </c>
      <c r="I13879" s="3">
        <v>-0.107042157376042</v>
      </c>
      <c r="J13879" s="2" t="s">
        <v>131453</v>
      </c>
      <c r="K13879" s="2">
        <v>3</v>
      </c>
      <c r="L13879" s="3">
        <v>4.6805599999999998</v>
      </c>
      <c r="M13879" s="3">
        <v>4.5215100000000001</v>
      </c>
      <c r="N13879" s="3">
        <v>17.0623</v>
      </c>
      <c r="O13879" s="3">
        <v>-0.131802</v>
      </c>
      <c r="P13879" s="2">
        <v>2</v>
      </c>
      <c r="Q13879" s="3">
        <v>0.86816199999999999</v>
      </c>
      <c r="R13879" s="3">
        <v>0.89220900000000003</v>
      </c>
      <c r="S13879" s="3">
        <v>3.1647599999999998</v>
      </c>
      <c r="T13879" s="3">
        <v>-8.6381299999999994E-2</v>
      </c>
    </row>
    <row r="13880" spans="1:20" x14ac:dyDescent="0.25">
      <c r="A13880" s="2">
        <v>15</v>
      </c>
      <c r="B13880" s="2" t="s">
        <v>82736</v>
      </c>
      <c r="C13880" s="2">
        <v>10497695</v>
      </c>
      <c r="D13880" s="2">
        <v>10518968</v>
      </c>
      <c r="E13880" s="2" t="s">
        <v>131454</v>
      </c>
      <c r="F13880" s="3">
        <v>79.703007379303997</v>
      </c>
      <c r="G13880" s="3">
        <v>80.699415002224598</v>
      </c>
      <c r="H13880" s="3">
        <v>290.54605174591399</v>
      </c>
      <c r="I13880" s="3">
        <v>5.1070034532443999E-2</v>
      </c>
      <c r="J13880" s="2" t="s">
        <v>131455</v>
      </c>
      <c r="K13880" s="2">
        <v>6</v>
      </c>
      <c r="L13880" s="3">
        <v>1.5537099999999999</v>
      </c>
      <c r="M13880" s="3">
        <v>1.23698</v>
      </c>
      <c r="N13880" s="3">
        <v>5.6638200000000003</v>
      </c>
      <c r="O13880" s="3">
        <v>-0.544099</v>
      </c>
      <c r="P13880" s="2">
        <v>5</v>
      </c>
      <c r="Q13880" s="3">
        <v>14.0762</v>
      </c>
      <c r="R13880" s="3">
        <v>14.6555</v>
      </c>
      <c r="S13880" s="3">
        <v>51.312600000000003</v>
      </c>
      <c r="T13880" s="3">
        <v>0.105853</v>
      </c>
    </row>
    <row r="13881" spans="1:20" x14ac:dyDescent="0.25">
      <c r="A13881" s="2">
        <v>15</v>
      </c>
      <c r="B13881" s="2" t="s">
        <v>82736</v>
      </c>
      <c r="C13881" s="2">
        <v>10519249</v>
      </c>
      <c r="D13881" s="2">
        <v>10526794</v>
      </c>
      <c r="E13881" s="2" t="s">
        <v>131456</v>
      </c>
      <c r="F13881" s="3">
        <v>32.559175848823401</v>
      </c>
      <c r="G13881" s="3">
        <v>37.1590103921287</v>
      </c>
      <c r="H13881" s="3">
        <v>118.689875100409</v>
      </c>
      <c r="I13881" s="3">
        <v>0.56934898017923397</v>
      </c>
      <c r="J13881" s="2" t="s">
        <v>131457</v>
      </c>
      <c r="K13881" s="2">
        <v>10</v>
      </c>
      <c r="L13881" s="3">
        <v>0.85615300000000005</v>
      </c>
      <c r="M13881" s="3">
        <v>0.921408</v>
      </c>
      <c r="N13881" s="3">
        <v>3.1209899999999999</v>
      </c>
      <c r="O13881" s="3">
        <v>-0.14771400000000001</v>
      </c>
      <c r="P13881" s="2">
        <v>9</v>
      </c>
      <c r="Q13881" s="3">
        <v>2.6663999999999999</v>
      </c>
      <c r="R13881" s="3">
        <v>3.1049899999999999</v>
      </c>
      <c r="S13881" s="3">
        <v>9.7200000000000006</v>
      </c>
      <c r="T13881" s="3">
        <v>0.28053800000000001</v>
      </c>
    </row>
    <row r="13882" spans="1:20" x14ac:dyDescent="0.25">
      <c r="A13882" s="2">
        <v>15</v>
      </c>
      <c r="B13882" s="2" t="s">
        <v>82736</v>
      </c>
      <c r="C13882" s="2">
        <v>10519776</v>
      </c>
      <c r="D13882" s="2">
        <v>10525501</v>
      </c>
      <c r="E13882" s="2" t="s">
        <v>131458</v>
      </c>
      <c r="F13882" s="3">
        <v>25.0530627208779</v>
      </c>
      <c r="G13882" s="3">
        <v>29.771887214478401</v>
      </c>
      <c r="H13882" s="3">
        <v>91.327400270518893</v>
      </c>
      <c r="I13882" s="3">
        <v>0.75397538855105095</v>
      </c>
      <c r="J13882" s="2" t="s">
        <v>131459</v>
      </c>
      <c r="K13882" s="2">
        <v>2</v>
      </c>
      <c r="L13882" s="3">
        <v>2.2293699999999999</v>
      </c>
      <c r="M13882" s="3">
        <v>2.93391</v>
      </c>
      <c r="N13882" s="3">
        <v>8.1268399999999996</v>
      </c>
      <c r="O13882" s="3">
        <v>0.95182800000000001</v>
      </c>
      <c r="P13882" s="2">
        <v>1</v>
      </c>
      <c r="Q13882" s="3">
        <v>8.1632200000000008</v>
      </c>
      <c r="R13882" s="3">
        <v>8.6581700000000001</v>
      </c>
      <c r="S13882" s="3">
        <v>29.757899999999999</v>
      </c>
      <c r="T13882" s="3">
        <v>0.229326</v>
      </c>
    </row>
    <row r="13883" spans="1:20" x14ac:dyDescent="0.25">
      <c r="A13883" s="2">
        <v>15</v>
      </c>
      <c r="B13883" s="2" t="s">
        <v>82736</v>
      </c>
      <c r="C13883" s="2">
        <v>10527477</v>
      </c>
      <c r="D13883" s="2">
        <v>10531740</v>
      </c>
      <c r="E13883" s="2" t="s">
        <v>131460</v>
      </c>
      <c r="F13883" s="3">
        <v>18.155099848784399</v>
      </c>
      <c r="G13883" s="3">
        <v>18.7712417847221</v>
      </c>
      <c r="H13883" s="3">
        <v>66.181851269602703</v>
      </c>
      <c r="I13883" s="3">
        <v>0.134378282255322</v>
      </c>
      <c r="J13883" s="2" t="s">
        <v>131461</v>
      </c>
      <c r="K13883" s="2">
        <v>5</v>
      </c>
      <c r="L13883" s="3">
        <v>0.88887799999999995</v>
      </c>
      <c r="M13883" s="3">
        <v>0.85311199999999998</v>
      </c>
      <c r="N13883" s="3">
        <v>3.2402799999999998</v>
      </c>
      <c r="O13883" s="3">
        <v>-0.163332</v>
      </c>
      <c r="P13883" s="2">
        <v>4</v>
      </c>
      <c r="Q13883" s="3">
        <v>3.4276800000000001</v>
      </c>
      <c r="R13883" s="3">
        <v>3.62642</v>
      </c>
      <c r="S13883" s="3">
        <v>12.495100000000001</v>
      </c>
      <c r="T13883" s="3">
        <v>0.54108000000000001</v>
      </c>
    </row>
    <row r="13884" spans="1:20" x14ac:dyDescent="0.25">
      <c r="A13884" s="2">
        <v>15</v>
      </c>
      <c r="B13884" s="2" t="s">
        <v>82736</v>
      </c>
      <c r="C13884" s="2">
        <v>10531254</v>
      </c>
      <c r="D13884" s="2">
        <v>10562418</v>
      </c>
      <c r="E13884" s="2" t="s">
        <v>131462</v>
      </c>
      <c r="F13884" s="3">
        <v>127.800612517581</v>
      </c>
      <c r="G13884" s="3">
        <v>144.17559976640101</v>
      </c>
      <c r="H13884" s="3">
        <v>465.87907531497302</v>
      </c>
      <c r="I13884" s="3">
        <v>0.52530362923741802</v>
      </c>
      <c r="J13884" s="2" t="s">
        <v>131463</v>
      </c>
      <c r="K13884" s="2">
        <v>64</v>
      </c>
      <c r="L13884" s="3">
        <v>0.30007200000000001</v>
      </c>
      <c r="M13884" s="3">
        <v>0.289829</v>
      </c>
      <c r="N13884" s="3">
        <v>1.0938699999999999</v>
      </c>
      <c r="O13884" s="3">
        <v>-0.127886</v>
      </c>
      <c r="P13884" s="2">
        <v>63</v>
      </c>
      <c r="Q13884" s="3">
        <v>1.7237499999999999</v>
      </c>
      <c r="R13884" s="3">
        <v>1.99407</v>
      </c>
      <c r="S13884" s="3">
        <v>6.2836699999999999</v>
      </c>
      <c r="T13884" s="3">
        <v>0.31398500000000001</v>
      </c>
    </row>
    <row r="13885" spans="1:20" x14ac:dyDescent="0.25">
      <c r="A13885" s="2">
        <v>15</v>
      </c>
      <c r="B13885" s="2" t="s">
        <v>82736</v>
      </c>
      <c r="C13885" s="2">
        <v>10562466</v>
      </c>
      <c r="D13885" s="2">
        <v>10576404</v>
      </c>
      <c r="E13885" s="2" t="s">
        <v>131464</v>
      </c>
      <c r="F13885" s="3">
        <v>45.9387510989581</v>
      </c>
      <c r="G13885" s="3">
        <v>55.380244122276501</v>
      </c>
      <c r="H13885" s="3">
        <v>167.463226204515</v>
      </c>
      <c r="I13885" s="3">
        <v>0.83378380018005405</v>
      </c>
      <c r="J13885" s="2" t="s">
        <v>131465</v>
      </c>
      <c r="K13885" s="2">
        <v>10</v>
      </c>
      <c r="L13885" s="3">
        <v>9.8635200000000006E-2</v>
      </c>
      <c r="M13885" s="3">
        <v>7.3651599999999998E-2</v>
      </c>
      <c r="N13885" s="3">
        <v>0.35956100000000002</v>
      </c>
      <c r="O13885" s="3">
        <v>-0.24230699999999999</v>
      </c>
      <c r="P13885" s="2">
        <v>9</v>
      </c>
      <c r="Q13885" s="3">
        <v>4.9946999999999999</v>
      </c>
      <c r="R13885" s="3">
        <v>6.0715199999999996</v>
      </c>
      <c r="S13885" s="3">
        <v>18.2075</v>
      </c>
      <c r="T13885" s="3">
        <v>0.829735</v>
      </c>
    </row>
    <row r="13886" spans="1:20" x14ac:dyDescent="0.25">
      <c r="A13886" s="2">
        <v>15</v>
      </c>
      <c r="B13886" s="2" t="s">
        <v>82736</v>
      </c>
      <c r="C13886" s="2">
        <v>10576777</v>
      </c>
      <c r="D13886" s="2">
        <v>10592473</v>
      </c>
      <c r="E13886" s="2" t="s">
        <v>131466</v>
      </c>
      <c r="F13886" s="3">
        <v>64.205831558137504</v>
      </c>
      <c r="G13886" s="3">
        <v>70.304270397700407</v>
      </c>
      <c r="H13886" s="3">
        <v>234.05328696698601</v>
      </c>
      <c r="I13886" s="3">
        <v>0.38712776033896201</v>
      </c>
      <c r="J13886" s="2" t="s">
        <v>131467</v>
      </c>
      <c r="K13886" s="2">
        <v>17</v>
      </c>
      <c r="L13886" s="3">
        <v>0.99543700000000002</v>
      </c>
      <c r="M13886" s="3">
        <v>1.1379600000000001</v>
      </c>
      <c r="N13886" s="3">
        <v>3.62873</v>
      </c>
      <c r="O13886" s="3">
        <v>7.19524E-2</v>
      </c>
      <c r="P13886" s="2">
        <v>16</v>
      </c>
      <c r="Q13886" s="3">
        <v>2.9552</v>
      </c>
      <c r="R13886" s="3">
        <v>3.18493</v>
      </c>
      <c r="S13886" s="3">
        <v>10.7728</v>
      </c>
      <c r="T13886" s="3">
        <v>0.19933500000000001</v>
      </c>
    </row>
    <row r="13887" spans="1:20" x14ac:dyDescent="0.25">
      <c r="A13887" s="2">
        <v>15</v>
      </c>
      <c r="B13887" s="2" t="s">
        <v>82736</v>
      </c>
      <c r="C13887" s="2">
        <v>10593875</v>
      </c>
      <c r="D13887" s="2">
        <v>10654945</v>
      </c>
      <c r="E13887" s="2" t="s">
        <v>131468</v>
      </c>
      <c r="F13887" s="3">
        <v>256.25832121443801</v>
      </c>
      <c r="G13887" s="3">
        <v>278.997346751321</v>
      </c>
      <c r="H13887" s="3">
        <v>934.15350190693596</v>
      </c>
      <c r="I13887" s="3">
        <v>0.36488789164108298</v>
      </c>
      <c r="J13887" s="2" t="s">
        <v>131469</v>
      </c>
      <c r="K13887" s="2">
        <v>28</v>
      </c>
      <c r="L13887" s="3">
        <v>0.39942299999999997</v>
      </c>
      <c r="M13887" s="3">
        <v>0.34329199999999999</v>
      </c>
      <c r="N13887" s="3">
        <v>1.45604</v>
      </c>
      <c r="O13887" s="3">
        <v>-0.211891</v>
      </c>
      <c r="P13887" s="2">
        <v>27</v>
      </c>
      <c r="Q13887" s="3">
        <v>8.8716399999999993</v>
      </c>
      <c r="R13887" s="3">
        <v>9.8003499999999999</v>
      </c>
      <c r="S13887" s="3">
        <v>32.340299999999999</v>
      </c>
      <c r="T13887" s="3">
        <v>0.23002</v>
      </c>
    </row>
    <row r="13888" spans="1:20" x14ac:dyDescent="0.25">
      <c r="A13888" s="2">
        <v>15</v>
      </c>
      <c r="B13888" s="2" t="s">
        <v>82736</v>
      </c>
      <c r="C13888" s="2">
        <v>10656074</v>
      </c>
      <c r="D13888" s="2">
        <v>10664813</v>
      </c>
      <c r="E13888" s="2" t="s">
        <v>131470</v>
      </c>
      <c r="F13888" s="3">
        <v>39.694507897103897</v>
      </c>
      <c r="G13888" s="3">
        <v>44.313237744241597</v>
      </c>
      <c r="H13888" s="3">
        <v>144.70071989398099</v>
      </c>
      <c r="I13888" s="3">
        <v>0.47084313143097001</v>
      </c>
      <c r="J13888" s="2" t="s">
        <v>131471</v>
      </c>
      <c r="K13888" s="2">
        <v>13</v>
      </c>
      <c r="L13888" s="3">
        <v>0.77995700000000001</v>
      </c>
      <c r="M13888" s="3">
        <v>0.79642299999999999</v>
      </c>
      <c r="N13888" s="3">
        <v>2.8432200000000001</v>
      </c>
      <c r="O13888" s="3">
        <v>-0.34564699999999998</v>
      </c>
      <c r="P13888" s="2">
        <v>12</v>
      </c>
      <c r="Q13888" s="3">
        <v>2.46292</v>
      </c>
      <c r="R13888" s="3">
        <v>2.8299799999999999</v>
      </c>
      <c r="S13888" s="3">
        <v>8.9782399999999996</v>
      </c>
      <c r="T13888" s="3">
        <v>0.26009700000000002</v>
      </c>
    </row>
    <row r="13889" spans="1:20" x14ac:dyDescent="0.25">
      <c r="A13889" s="2">
        <v>15</v>
      </c>
      <c r="B13889" s="2" t="s">
        <v>82736</v>
      </c>
      <c r="C13889" s="2">
        <v>10669417</v>
      </c>
      <c r="D13889" s="2">
        <v>10673198</v>
      </c>
      <c r="E13889" s="2" t="s">
        <v>131472</v>
      </c>
      <c r="F13889" s="3">
        <v>19.0357080559059</v>
      </c>
      <c r="G13889" s="3">
        <v>19.796195121602299</v>
      </c>
      <c r="H13889" s="3">
        <v>69.391984062918596</v>
      </c>
      <c r="I13889" s="3">
        <v>0.15847417490002799</v>
      </c>
      <c r="J13889" s="2" t="s">
        <v>131473</v>
      </c>
      <c r="K13889" s="2">
        <v>6</v>
      </c>
      <c r="L13889" s="3">
        <v>0.92831600000000003</v>
      </c>
      <c r="M13889" s="3">
        <v>1.0120100000000001</v>
      </c>
      <c r="N13889" s="3">
        <v>3.3840499999999998</v>
      </c>
      <c r="O13889" s="3">
        <v>0.192606</v>
      </c>
      <c r="P13889" s="2">
        <v>5</v>
      </c>
      <c r="Q13889" s="3">
        <v>1.9938100000000001</v>
      </c>
      <c r="R13889" s="3">
        <v>2.0499399999999999</v>
      </c>
      <c r="S13889" s="3">
        <v>7.26816</v>
      </c>
      <c r="T13889" s="3">
        <v>-0.20589199999999999</v>
      </c>
    </row>
    <row r="13890" spans="1:20" x14ac:dyDescent="0.25">
      <c r="A13890" s="2">
        <v>15</v>
      </c>
      <c r="B13890" s="2" t="s">
        <v>82736</v>
      </c>
      <c r="C13890" s="2">
        <v>10675339</v>
      </c>
      <c r="D13890" s="2">
        <v>10677894</v>
      </c>
      <c r="E13890" s="2" t="s">
        <v>131474</v>
      </c>
      <c r="F13890" s="3">
        <v>11.343147483086801</v>
      </c>
      <c r="G13890" s="3">
        <v>11.6534240647212</v>
      </c>
      <c r="H13890" s="3">
        <v>41.349841416877901</v>
      </c>
      <c r="I13890" s="3">
        <v>0.10584616072455701</v>
      </c>
      <c r="J13890" s="2" t="s">
        <v>131475</v>
      </c>
      <c r="K13890" s="2">
        <v>1</v>
      </c>
      <c r="L13890" s="3">
        <v>11.3431</v>
      </c>
      <c r="M13890" s="3">
        <v>11.6534</v>
      </c>
      <c r="N13890" s="3">
        <v>41.349800000000002</v>
      </c>
      <c r="O13890" s="3">
        <v>0.105846</v>
      </c>
    </row>
    <row r="13891" spans="1:20" x14ac:dyDescent="0.25">
      <c r="A13891" s="2">
        <v>15</v>
      </c>
      <c r="B13891" s="2" t="s">
        <v>82736</v>
      </c>
      <c r="C13891" s="2">
        <v>10678040</v>
      </c>
      <c r="D13891" s="2">
        <v>10684949</v>
      </c>
      <c r="E13891" s="2" t="s">
        <v>131476</v>
      </c>
      <c r="F13891" s="3">
        <v>29.686334148182901</v>
      </c>
      <c r="G13891" s="3">
        <v>32.8264612301912</v>
      </c>
      <c r="H13891" s="3">
        <v>108.217336599574</v>
      </c>
      <c r="I13891" s="3">
        <v>0.42535458773017198</v>
      </c>
      <c r="J13891" s="2" t="s">
        <v>131477</v>
      </c>
      <c r="K13891" s="2">
        <v>12</v>
      </c>
      <c r="L13891" s="3">
        <v>0.729294</v>
      </c>
      <c r="M13891" s="3">
        <v>0.78243399999999996</v>
      </c>
      <c r="N13891" s="3">
        <v>2.6585399999999999</v>
      </c>
      <c r="O13891" s="3">
        <v>0.10374800000000001</v>
      </c>
      <c r="P13891" s="2">
        <v>11</v>
      </c>
      <c r="Q13891" s="3">
        <v>1.90316</v>
      </c>
      <c r="R13891" s="3">
        <v>2.1306600000000002</v>
      </c>
      <c r="S13891" s="3">
        <v>6.9377199999999997</v>
      </c>
      <c r="T13891" s="3">
        <v>0.46925899999999998</v>
      </c>
    </row>
    <row r="13892" spans="1:20" x14ac:dyDescent="0.25">
      <c r="A13892" s="2">
        <v>15</v>
      </c>
      <c r="B13892" s="2" t="s">
        <v>82736</v>
      </c>
      <c r="C13892" s="2">
        <v>10687394</v>
      </c>
      <c r="D13892" s="2">
        <v>10688769</v>
      </c>
      <c r="E13892" s="2" t="s">
        <v>131478</v>
      </c>
      <c r="F13892" s="3">
        <v>3.6447800465339202</v>
      </c>
      <c r="G13892" s="3">
        <v>3.9591611032487801</v>
      </c>
      <c r="H13892" s="3">
        <v>13.2865306695779</v>
      </c>
      <c r="I13892" s="3">
        <v>0.298168254922762</v>
      </c>
      <c r="J13892" s="2" t="s">
        <v>131479</v>
      </c>
      <c r="K13892" s="2">
        <v>2</v>
      </c>
      <c r="L13892" s="3">
        <v>1.54488</v>
      </c>
      <c r="M13892" s="3">
        <v>1.60263</v>
      </c>
      <c r="N13892" s="3">
        <v>5.6316300000000004</v>
      </c>
      <c r="O13892" s="3">
        <v>0.59873299999999996</v>
      </c>
      <c r="P13892" s="2">
        <v>1</v>
      </c>
      <c r="Q13892" s="3">
        <v>0.55502600000000002</v>
      </c>
      <c r="R13892" s="3">
        <v>0.753911</v>
      </c>
      <c r="S13892" s="3">
        <v>2.0232700000000001</v>
      </c>
      <c r="T13892" s="3">
        <v>0.76000199999999996</v>
      </c>
    </row>
    <row r="13893" spans="1:20" x14ac:dyDescent="0.25">
      <c r="A13893" s="2">
        <v>15</v>
      </c>
      <c r="B13893" s="2" t="s">
        <v>82736</v>
      </c>
      <c r="C13893" s="2">
        <v>10691249</v>
      </c>
      <c r="D13893" s="2">
        <v>10735978</v>
      </c>
      <c r="E13893" s="2" t="s">
        <v>131480</v>
      </c>
      <c r="F13893" s="3">
        <v>181.156179356623</v>
      </c>
      <c r="G13893" s="3">
        <v>183.70474315789099</v>
      </c>
      <c r="H13893" s="3">
        <v>660.37925533922203</v>
      </c>
      <c r="I13893" s="3">
        <v>5.7778927725727999E-2</v>
      </c>
      <c r="J13893" s="2" t="s">
        <v>131481</v>
      </c>
      <c r="K13893" s="2">
        <v>17</v>
      </c>
      <c r="L13893" s="3">
        <v>1.5329299999999999</v>
      </c>
      <c r="M13893" s="3">
        <v>1.4375800000000001</v>
      </c>
      <c r="N13893" s="3">
        <v>5.5880999999999998</v>
      </c>
      <c r="O13893" s="3">
        <v>-0.158165</v>
      </c>
      <c r="P13893" s="2">
        <v>16</v>
      </c>
      <c r="Q13893" s="3">
        <v>9.6935199999999995</v>
      </c>
      <c r="R13893" s="3">
        <v>9.9541199999999996</v>
      </c>
      <c r="S13893" s="3">
        <v>35.336399999999998</v>
      </c>
      <c r="T13893" s="3">
        <v>-6.77566E-2</v>
      </c>
    </row>
    <row r="13894" spans="1:20" x14ac:dyDescent="0.25">
      <c r="A13894" s="2">
        <v>15</v>
      </c>
      <c r="B13894" s="2" t="s">
        <v>82736</v>
      </c>
      <c r="C13894" s="2">
        <v>10739247</v>
      </c>
      <c r="D13894" s="2">
        <v>10758781</v>
      </c>
      <c r="E13894" s="2" t="s">
        <v>131482</v>
      </c>
      <c r="F13894" s="3">
        <v>64.559966489260205</v>
      </c>
      <c r="G13894" s="3">
        <v>65.171377146506302</v>
      </c>
      <c r="H13894" s="3">
        <v>235.34423582081499</v>
      </c>
      <c r="I13894" s="3">
        <v>3.8601821418938302E-2</v>
      </c>
      <c r="J13894" s="2" t="s">
        <v>131483</v>
      </c>
      <c r="K13894" s="2">
        <v>6</v>
      </c>
      <c r="L13894" s="3">
        <v>1.1575299999999999</v>
      </c>
      <c r="M13894" s="3">
        <v>1.0268299999999999</v>
      </c>
      <c r="N13894" s="3">
        <v>4.2196100000000003</v>
      </c>
      <c r="O13894" s="3">
        <v>-0.374977</v>
      </c>
      <c r="P13894" s="2">
        <v>5</v>
      </c>
      <c r="Q13894" s="3">
        <v>11.523</v>
      </c>
      <c r="R13894" s="3">
        <v>11.802099999999999</v>
      </c>
      <c r="S13894" s="3">
        <v>42.005299999999998</v>
      </c>
      <c r="T13894" s="3">
        <v>0.22946800000000001</v>
      </c>
    </row>
    <row r="13895" spans="1:20" x14ac:dyDescent="0.25">
      <c r="A13895" s="2">
        <v>15</v>
      </c>
      <c r="B13895" s="2" t="s">
        <v>82736</v>
      </c>
      <c r="C13895" s="2">
        <v>10758982</v>
      </c>
      <c r="D13895" s="2">
        <v>10788480</v>
      </c>
      <c r="E13895" s="2" t="s">
        <v>131484</v>
      </c>
      <c r="F13895" s="3">
        <v>125.820102517517</v>
      </c>
      <c r="G13895" s="3">
        <v>132.706552012342</v>
      </c>
      <c r="H13895" s="3">
        <v>458.65940594637101</v>
      </c>
      <c r="I13895" s="3">
        <v>0.224371092278388</v>
      </c>
      <c r="J13895" s="2" t="s">
        <v>131485</v>
      </c>
      <c r="K13895" s="2">
        <v>14</v>
      </c>
      <c r="L13895" s="3">
        <v>0.78608599999999995</v>
      </c>
      <c r="M13895" s="3">
        <v>0.72840400000000005</v>
      </c>
      <c r="N13895" s="3">
        <v>2.86557</v>
      </c>
      <c r="O13895" s="3">
        <v>-0.27197700000000002</v>
      </c>
      <c r="P13895" s="2">
        <v>13</v>
      </c>
      <c r="Q13895" s="3">
        <v>1.5616399999999999</v>
      </c>
      <c r="R13895" s="3">
        <v>1.5647</v>
      </c>
      <c r="S13895" s="3">
        <v>5.6927500000000002</v>
      </c>
      <c r="T13895" s="3">
        <v>-0.108847</v>
      </c>
    </row>
    <row r="13896" spans="1:20" x14ac:dyDescent="0.25">
      <c r="A13896" s="2">
        <v>15</v>
      </c>
      <c r="B13896" s="2" t="s">
        <v>82736</v>
      </c>
      <c r="C13896" s="2">
        <v>10760112</v>
      </c>
      <c r="D13896" s="2">
        <v>10777028</v>
      </c>
      <c r="E13896" s="2" t="s">
        <v>131486</v>
      </c>
      <c r="F13896" s="3">
        <v>67.530648805227401</v>
      </c>
      <c r="G13896" s="3">
        <v>70.560707747604695</v>
      </c>
      <c r="H13896" s="3">
        <v>246.17343846041101</v>
      </c>
      <c r="I13896" s="3">
        <v>0.18298330274730501</v>
      </c>
      <c r="J13896" s="2" t="s">
        <v>131487</v>
      </c>
      <c r="K13896" s="2">
        <v>24</v>
      </c>
      <c r="L13896" s="3">
        <v>0.52418299999999995</v>
      </c>
      <c r="M13896" s="3">
        <v>0.47204299999999999</v>
      </c>
      <c r="N13896" s="3">
        <v>1.9108400000000001</v>
      </c>
      <c r="O13896" s="3">
        <v>-0.17339399999999999</v>
      </c>
      <c r="P13896" s="2">
        <v>23</v>
      </c>
      <c r="Q13896" s="3">
        <v>2.3891399999999998</v>
      </c>
      <c r="R13896" s="3">
        <v>2.5752899999999999</v>
      </c>
      <c r="S13896" s="3">
        <v>8.7092799999999997</v>
      </c>
      <c r="T13896" s="3">
        <v>0.118182</v>
      </c>
    </row>
    <row r="13897" spans="1:20" x14ac:dyDescent="0.25">
      <c r="A13897" s="2">
        <v>15</v>
      </c>
      <c r="B13897" s="2" t="s">
        <v>82736</v>
      </c>
      <c r="C13897" s="2">
        <v>10778054</v>
      </c>
      <c r="D13897" s="2">
        <v>10781681</v>
      </c>
      <c r="E13897" s="2" t="s">
        <v>131488</v>
      </c>
      <c r="F13897" s="3">
        <v>16.4001478917551</v>
      </c>
      <c r="G13897" s="3">
        <v>18.7658534875392</v>
      </c>
      <c r="H13897" s="3">
        <v>59.784421876605499</v>
      </c>
      <c r="I13897" s="3">
        <v>0.56878261087862403</v>
      </c>
      <c r="J13897" s="2" t="s">
        <v>131489</v>
      </c>
      <c r="K13897" s="2">
        <v>6</v>
      </c>
      <c r="L13897" s="3">
        <v>1.07972</v>
      </c>
      <c r="M13897" s="3">
        <v>1.4029100000000001</v>
      </c>
      <c r="N13897" s="3">
        <v>3.9359600000000001</v>
      </c>
      <c r="O13897" s="3">
        <v>0.61162399999999995</v>
      </c>
      <c r="P13897" s="2">
        <v>5</v>
      </c>
      <c r="Q13897" s="3">
        <v>1.98437</v>
      </c>
      <c r="R13897" s="3">
        <v>2.0696699999999999</v>
      </c>
      <c r="S13897" s="3">
        <v>7.2337300000000004</v>
      </c>
      <c r="T13897" s="3">
        <v>-9.1592000000000007E-2</v>
      </c>
    </row>
    <row r="13898" spans="1:20" x14ac:dyDescent="0.25">
      <c r="A13898" s="2">
        <v>15</v>
      </c>
      <c r="B13898" s="2" t="s">
        <v>82736</v>
      </c>
      <c r="C13898" s="2">
        <v>10789644</v>
      </c>
      <c r="D13898" s="2">
        <v>10837562</v>
      </c>
      <c r="E13898" s="2" t="s">
        <v>131490</v>
      </c>
      <c r="F13898" s="3">
        <v>166.17371905019601</v>
      </c>
      <c r="G13898" s="3">
        <v>175.410748972861</v>
      </c>
      <c r="H13898" s="3">
        <v>605.76281324242996</v>
      </c>
      <c r="I13898" s="3">
        <v>0.228208463176411</v>
      </c>
      <c r="J13898" s="2" t="s">
        <v>131491</v>
      </c>
      <c r="K13898" s="2">
        <v>18</v>
      </c>
      <c r="L13898" s="3">
        <v>1.4228799999999999</v>
      </c>
      <c r="M13898" s="3">
        <v>1.36981</v>
      </c>
      <c r="N13898" s="3">
        <v>5.1869100000000001</v>
      </c>
      <c r="O13898" s="3">
        <v>-0.29779800000000001</v>
      </c>
      <c r="P13898" s="2">
        <v>17</v>
      </c>
      <c r="Q13898" s="3">
        <v>8.2683499999999999</v>
      </c>
      <c r="R13898" s="3">
        <v>8.8678899999999992</v>
      </c>
      <c r="S13898" s="3">
        <v>30.141100000000002</v>
      </c>
      <c r="T13898" s="3">
        <v>0.22609799999999999</v>
      </c>
    </row>
    <row r="13899" spans="1:20" x14ac:dyDescent="0.25">
      <c r="A13899" s="2">
        <v>15</v>
      </c>
      <c r="B13899" s="2" t="s">
        <v>82736</v>
      </c>
      <c r="C13899" s="2">
        <v>10838326</v>
      </c>
      <c r="D13899" s="2">
        <v>10865020</v>
      </c>
      <c r="E13899" s="2" t="s">
        <v>131492</v>
      </c>
      <c r="F13899" s="3">
        <v>91.412252843333306</v>
      </c>
      <c r="G13899" s="3">
        <v>96.683584465783099</v>
      </c>
      <c r="H13899" s="3">
        <v>333.23045162441599</v>
      </c>
      <c r="I13899" s="3">
        <v>0.235857098837368</v>
      </c>
      <c r="J13899" s="2" t="s">
        <v>131493</v>
      </c>
      <c r="K13899" s="2">
        <v>2</v>
      </c>
      <c r="L13899" s="3">
        <v>6.7080200000000003</v>
      </c>
      <c r="M13899" s="3">
        <v>5.7061500000000001</v>
      </c>
      <c r="N13899" s="3">
        <v>24.453099999999999</v>
      </c>
      <c r="O13899" s="3">
        <v>-0.50664399999999998</v>
      </c>
      <c r="P13899" s="2">
        <v>1</v>
      </c>
      <c r="Q13899" s="3">
        <v>1.7403</v>
      </c>
      <c r="R13899" s="3">
        <v>1.41473</v>
      </c>
      <c r="S13899" s="3">
        <v>6.3440099999999999</v>
      </c>
      <c r="T13899" s="3">
        <v>-0.56167999999999996</v>
      </c>
    </row>
    <row r="13900" spans="1:20" x14ac:dyDescent="0.25">
      <c r="A13900" s="2">
        <v>15</v>
      </c>
      <c r="B13900" s="2" t="s">
        <v>82736</v>
      </c>
      <c r="C13900" s="2">
        <v>10871014</v>
      </c>
      <c r="D13900" s="2">
        <v>10875000</v>
      </c>
      <c r="E13900" s="2" t="s">
        <v>131494</v>
      </c>
      <c r="F13900" s="3">
        <v>16.943845711334301</v>
      </c>
      <c r="G13900" s="3">
        <v>20.4086049839397</v>
      </c>
      <c r="H13900" s="3">
        <v>61.766395455968997</v>
      </c>
      <c r="I13900" s="3">
        <v>0.80741126467694202</v>
      </c>
      <c r="J13900" s="2" t="s">
        <v>131495</v>
      </c>
      <c r="K13900" s="2">
        <v>3</v>
      </c>
      <c r="L13900" s="3">
        <v>1.4448399999999999</v>
      </c>
      <c r="M13900" s="3">
        <v>1.29257</v>
      </c>
      <c r="N13900" s="3">
        <v>5.2669600000000001</v>
      </c>
      <c r="O13900" s="3">
        <v>-0.62430799999999997</v>
      </c>
      <c r="P13900" s="2">
        <v>2</v>
      </c>
      <c r="Q13900" s="3">
        <v>6.3046600000000002</v>
      </c>
      <c r="R13900" s="3">
        <v>8.2654499999999995</v>
      </c>
      <c r="S13900" s="3">
        <v>22.982800000000001</v>
      </c>
      <c r="T13900" s="3">
        <v>1.23556</v>
      </c>
    </row>
    <row r="13901" spans="1:20" x14ac:dyDescent="0.25">
      <c r="A13901" s="2">
        <v>15</v>
      </c>
      <c r="B13901" s="2" t="s">
        <v>82736</v>
      </c>
      <c r="C13901" s="2">
        <v>10875055</v>
      </c>
      <c r="D13901" s="2">
        <v>10892295</v>
      </c>
      <c r="E13901" s="2" t="s">
        <v>131496</v>
      </c>
      <c r="F13901" s="3">
        <v>55.015395179050103</v>
      </c>
      <c r="G13901" s="3">
        <v>63.749833145730101</v>
      </c>
      <c r="H13901" s="3">
        <v>200.55084971191201</v>
      </c>
      <c r="I13901" s="3">
        <v>0.64581884509554699</v>
      </c>
      <c r="J13901" s="2" t="s">
        <v>131497</v>
      </c>
      <c r="K13901" s="2">
        <v>6</v>
      </c>
      <c r="L13901" s="3">
        <v>0.92890499999999998</v>
      </c>
      <c r="M13901" s="3">
        <v>1.1189100000000001</v>
      </c>
      <c r="N13901" s="3">
        <v>3.38619</v>
      </c>
      <c r="O13901" s="3">
        <v>0.23980899999999999</v>
      </c>
      <c r="P13901" s="2">
        <v>5</v>
      </c>
      <c r="Q13901" s="3">
        <v>5.5487700000000002</v>
      </c>
      <c r="R13901" s="3">
        <v>6.3732600000000001</v>
      </c>
      <c r="S13901" s="3">
        <v>20.2273</v>
      </c>
      <c r="T13901" s="3">
        <v>0.59523099999999995</v>
      </c>
    </row>
    <row r="13902" spans="1:20" x14ac:dyDescent="0.25">
      <c r="A13902" s="2">
        <v>15</v>
      </c>
      <c r="B13902" s="2" t="s">
        <v>82736</v>
      </c>
      <c r="C13902" s="2">
        <v>10891571</v>
      </c>
      <c r="D13902" s="2">
        <v>10909530</v>
      </c>
      <c r="E13902" s="2" t="s">
        <v>131498</v>
      </c>
      <c r="F13902" s="3">
        <v>49.0909512604632</v>
      </c>
      <c r="G13902" s="3">
        <v>54.804647025979399</v>
      </c>
      <c r="H13902" s="3">
        <v>178.95412650241201</v>
      </c>
      <c r="I13902" s="3">
        <v>0.47267373661017797</v>
      </c>
      <c r="J13902" s="2" t="s">
        <v>131499</v>
      </c>
      <c r="K13902" s="2">
        <v>2</v>
      </c>
      <c r="L13902" s="3">
        <v>6.3171799999999996</v>
      </c>
      <c r="M13902" s="3">
        <v>6.8808999999999996</v>
      </c>
      <c r="N13902" s="3">
        <v>23.028400000000001</v>
      </c>
      <c r="O13902" s="3">
        <v>0.37254599999999999</v>
      </c>
      <c r="P13902" s="2">
        <v>1</v>
      </c>
      <c r="Q13902" s="3">
        <v>17.096900000000002</v>
      </c>
      <c r="R13902" s="3">
        <v>22.223600000000001</v>
      </c>
      <c r="S13902" s="3">
        <v>62.3245</v>
      </c>
      <c r="T13902" s="3">
        <v>1.1844399999999999</v>
      </c>
    </row>
    <row r="13903" spans="1:20" x14ac:dyDescent="0.25">
      <c r="A13903" s="2">
        <v>15</v>
      </c>
      <c r="B13903" s="2" t="s">
        <v>82736</v>
      </c>
      <c r="C13903" s="2">
        <v>10903492</v>
      </c>
      <c r="D13903" s="2">
        <v>10908637</v>
      </c>
      <c r="E13903" s="2" t="s">
        <v>131500</v>
      </c>
      <c r="F13903" s="3">
        <v>14.754691045401801</v>
      </c>
      <c r="G13903" s="3">
        <v>14.843655814020201</v>
      </c>
      <c r="H13903" s="3">
        <v>53.786141438439998</v>
      </c>
      <c r="I13903" s="3">
        <v>2.3661792653062001E-2</v>
      </c>
      <c r="J13903" s="2" t="s">
        <v>131501</v>
      </c>
      <c r="K13903" s="2">
        <v>2</v>
      </c>
      <c r="L13903" s="3">
        <v>1.20825</v>
      </c>
      <c r="M13903" s="3">
        <v>1.52565</v>
      </c>
      <c r="N13903" s="3">
        <v>4.40449</v>
      </c>
      <c r="O13903" s="3">
        <v>0.33352900000000002</v>
      </c>
      <c r="P13903" s="2">
        <v>1</v>
      </c>
      <c r="Q13903" s="3">
        <v>12.338200000000001</v>
      </c>
      <c r="R13903" s="3">
        <v>11.792400000000001</v>
      </c>
      <c r="S13903" s="3">
        <v>44.977200000000003</v>
      </c>
      <c r="T13903" s="3">
        <v>-0.17201900000000001</v>
      </c>
    </row>
    <row r="13904" spans="1:20" x14ac:dyDescent="0.25">
      <c r="A13904" s="2">
        <v>15</v>
      </c>
      <c r="B13904" s="2" t="s">
        <v>82736</v>
      </c>
      <c r="C13904" s="2">
        <v>10908648</v>
      </c>
      <c r="D13904" s="2">
        <v>11014245</v>
      </c>
      <c r="E13904" s="2" t="s">
        <v>131502</v>
      </c>
      <c r="F13904" s="3">
        <v>336.80119465859798</v>
      </c>
      <c r="G13904" s="3">
        <v>356.27397485990002</v>
      </c>
      <c r="H13904" s="3">
        <v>1227.76116672321</v>
      </c>
      <c r="I13904" s="3">
        <v>0.23792009805957001</v>
      </c>
      <c r="J13904" s="2" t="s">
        <v>131503</v>
      </c>
      <c r="K13904" s="2">
        <v>17</v>
      </c>
      <c r="L13904" s="3">
        <v>0.44277100000000003</v>
      </c>
      <c r="M13904" s="3">
        <v>0.43793700000000002</v>
      </c>
      <c r="N13904" s="3">
        <v>1.6140600000000001</v>
      </c>
      <c r="O13904" s="3">
        <v>-8.6161100000000004E-2</v>
      </c>
      <c r="P13904" s="2">
        <v>16</v>
      </c>
      <c r="Q13904" s="3">
        <v>14.0947</v>
      </c>
      <c r="R13904" s="3">
        <v>14.9611</v>
      </c>
      <c r="S13904" s="3">
        <v>51.380099999999999</v>
      </c>
      <c r="T13904" s="3">
        <v>0.25749499999999997</v>
      </c>
    </row>
    <row r="13905" spans="1:20" x14ac:dyDescent="0.25">
      <c r="A13905" s="2">
        <v>15</v>
      </c>
      <c r="B13905" s="2" t="s">
        <v>82736</v>
      </c>
      <c r="C13905" s="2">
        <v>10989245</v>
      </c>
      <c r="D13905" s="2">
        <v>10990018</v>
      </c>
      <c r="E13905" s="2" t="s">
        <v>131504</v>
      </c>
      <c r="F13905" s="3">
        <v>3.65123081805906</v>
      </c>
      <c r="G13905" s="3">
        <v>2.4184673209280798</v>
      </c>
      <c r="H13905" s="3">
        <v>13.3100460457095</v>
      </c>
      <c r="I13905" s="3">
        <v>-1.1674304618976099</v>
      </c>
      <c r="J13905" s="2" t="s">
        <v>131505</v>
      </c>
      <c r="K13905" s="2">
        <v>2</v>
      </c>
      <c r="L13905" s="3">
        <v>0.73341999999999996</v>
      </c>
      <c r="M13905" s="3">
        <v>0.62787400000000004</v>
      </c>
      <c r="N13905" s="3">
        <v>2.6735799999999998</v>
      </c>
      <c r="O13905" s="3">
        <v>-0.38651099999999999</v>
      </c>
      <c r="P13905" s="2">
        <v>1</v>
      </c>
      <c r="Q13905" s="3">
        <v>2.1843900000000001</v>
      </c>
      <c r="R13905" s="3">
        <v>1.16272</v>
      </c>
      <c r="S13905" s="3">
        <v>7.9628899999999998</v>
      </c>
      <c r="T13905" s="3">
        <v>-1.4765900000000001</v>
      </c>
    </row>
    <row r="13906" spans="1:20" x14ac:dyDescent="0.25">
      <c r="A13906" s="2">
        <v>15</v>
      </c>
      <c r="B13906" s="2" t="s">
        <v>82736</v>
      </c>
      <c r="C13906" s="2">
        <v>11001199</v>
      </c>
      <c r="D13906" s="2">
        <v>11005018</v>
      </c>
      <c r="E13906" s="2" t="s">
        <v>131506</v>
      </c>
      <c r="F13906" s="3">
        <v>12.661066167588601</v>
      </c>
      <c r="G13906" s="3">
        <v>13.5203346312665</v>
      </c>
      <c r="H13906" s="3">
        <v>46.154127765596101</v>
      </c>
      <c r="I13906" s="3">
        <v>0.26426720829689798</v>
      </c>
      <c r="J13906" s="2" t="s">
        <v>131507</v>
      </c>
      <c r="K13906" s="2">
        <v>2</v>
      </c>
      <c r="L13906" s="3">
        <v>5.78139</v>
      </c>
      <c r="M13906" s="3">
        <v>6.1931200000000004</v>
      </c>
      <c r="N13906" s="3">
        <v>21.075199999999999</v>
      </c>
      <c r="O13906" s="3">
        <v>0.26137300000000002</v>
      </c>
      <c r="P13906" s="2">
        <v>1</v>
      </c>
      <c r="Q13906" s="3">
        <v>1.0982799999999999</v>
      </c>
      <c r="R13906" s="3">
        <v>1.13409</v>
      </c>
      <c r="S13906" s="3">
        <v>4.0036300000000002</v>
      </c>
      <c r="T13906" s="3">
        <v>8.6692199999999997E-2</v>
      </c>
    </row>
    <row r="13907" spans="1:20" x14ac:dyDescent="0.25">
      <c r="A13907" s="2">
        <v>15</v>
      </c>
      <c r="B13907" s="2" t="s">
        <v>82736</v>
      </c>
      <c r="C13907" s="2">
        <v>11014454</v>
      </c>
      <c r="D13907" s="2">
        <v>11027679</v>
      </c>
      <c r="E13907" s="2" t="s">
        <v>131508</v>
      </c>
      <c r="F13907" s="3">
        <v>63.017478013308299</v>
      </c>
      <c r="G13907" s="3">
        <v>65.549051085339997</v>
      </c>
      <c r="H13907" s="3">
        <v>229.72131202800699</v>
      </c>
      <c r="I13907" s="3">
        <v>0.16369802255222399</v>
      </c>
      <c r="J13907" s="2" t="s">
        <v>131509</v>
      </c>
      <c r="K13907" s="2">
        <v>6</v>
      </c>
      <c r="L13907" s="3">
        <v>1.67659</v>
      </c>
      <c r="M13907" s="3">
        <v>1.56019</v>
      </c>
      <c r="N13907" s="3">
        <v>6.1117800000000004</v>
      </c>
      <c r="O13907" s="3">
        <v>3.9396E-2</v>
      </c>
      <c r="P13907" s="2">
        <v>5</v>
      </c>
      <c r="Q13907" s="3">
        <v>5.8284700000000003</v>
      </c>
      <c r="R13907" s="3">
        <v>6.6904700000000004</v>
      </c>
      <c r="S13907" s="3">
        <v>21.2469</v>
      </c>
      <c r="T13907" s="3">
        <v>0.59375800000000001</v>
      </c>
    </row>
    <row r="13908" spans="1:20" x14ac:dyDescent="0.25">
      <c r="A13908" s="2">
        <v>15</v>
      </c>
      <c r="B13908" s="2" t="s">
        <v>82736</v>
      </c>
      <c r="C13908" s="2">
        <v>11027781</v>
      </c>
      <c r="D13908" s="2">
        <v>11040373</v>
      </c>
      <c r="E13908" s="2" t="s">
        <v>131510</v>
      </c>
      <c r="F13908" s="3">
        <v>51.491240633947001</v>
      </c>
      <c r="G13908" s="3">
        <v>60.221881308444303</v>
      </c>
      <c r="H13908" s="3">
        <v>187.704042263991</v>
      </c>
      <c r="I13908" s="3">
        <v>0.68907648700584201</v>
      </c>
      <c r="J13908" s="2" t="s">
        <v>131511</v>
      </c>
      <c r="K13908" s="2">
        <v>17</v>
      </c>
      <c r="L13908" s="3">
        <v>0.36944500000000002</v>
      </c>
      <c r="M13908" s="3">
        <v>0.40768799999999999</v>
      </c>
      <c r="N13908" s="3">
        <v>1.34676</v>
      </c>
      <c r="O13908" s="3">
        <v>0.24130399999999999</v>
      </c>
      <c r="P13908" s="2">
        <v>16</v>
      </c>
      <c r="Q13908" s="3">
        <v>2.8256700000000001</v>
      </c>
      <c r="R13908" s="3">
        <v>3.3307000000000002</v>
      </c>
      <c r="S13908" s="3">
        <v>10.300599999999999</v>
      </c>
      <c r="T13908" s="3">
        <v>0.41933999999999999</v>
      </c>
    </row>
    <row r="13909" spans="1:20" x14ac:dyDescent="0.25">
      <c r="A13909" s="2">
        <v>15</v>
      </c>
      <c r="B13909" s="2" t="s">
        <v>82736</v>
      </c>
      <c r="C13909" s="2">
        <v>11041643</v>
      </c>
      <c r="D13909" s="2">
        <v>11058512</v>
      </c>
      <c r="E13909" s="2" t="s">
        <v>131512</v>
      </c>
      <c r="F13909" s="3">
        <v>62.634671664396997</v>
      </c>
      <c r="G13909" s="3">
        <v>65.796219817864596</v>
      </c>
      <c r="H13909" s="3">
        <v>228.325845571765</v>
      </c>
      <c r="I13909" s="3">
        <v>0.205668246352288</v>
      </c>
      <c r="J13909" s="2" t="s">
        <v>131513</v>
      </c>
      <c r="K13909" s="2">
        <v>18</v>
      </c>
      <c r="L13909" s="3">
        <v>0.67177600000000004</v>
      </c>
      <c r="M13909" s="3">
        <v>0.62089399999999995</v>
      </c>
      <c r="N13909" s="3">
        <v>2.4488699999999999</v>
      </c>
      <c r="O13909" s="3">
        <v>-0.189139</v>
      </c>
      <c r="P13909" s="2">
        <v>17</v>
      </c>
      <c r="Q13909" s="3">
        <v>2.9731000000000001</v>
      </c>
      <c r="R13909" s="3">
        <v>3.2129500000000002</v>
      </c>
      <c r="S13909" s="3">
        <v>10.837999999999999</v>
      </c>
      <c r="T13909" s="3">
        <v>0.25112099999999998</v>
      </c>
    </row>
    <row r="13910" spans="1:20" x14ac:dyDescent="0.25">
      <c r="A13910" s="2">
        <v>15</v>
      </c>
      <c r="B13910" s="2" t="s">
        <v>82736</v>
      </c>
      <c r="C13910" s="2">
        <v>11059343</v>
      </c>
      <c r="D13910" s="2">
        <v>11066631</v>
      </c>
      <c r="E13910" s="2" t="s">
        <v>131514</v>
      </c>
      <c r="F13910" s="3">
        <v>20.689090664192602</v>
      </c>
      <c r="G13910" s="3">
        <v>25.373987700754402</v>
      </c>
      <c r="H13910" s="3">
        <v>75.419156746339993</v>
      </c>
      <c r="I13910" s="3">
        <v>0.90094889268648304</v>
      </c>
      <c r="J13910" s="2" t="s">
        <v>131515</v>
      </c>
      <c r="K13910" s="2">
        <v>13</v>
      </c>
      <c r="L13910" s="3">
        <v>0.236596</v>
      </c>
      <c r="M13910" s="3">
        <v>0.27116299999999999</v>
      </c>
      <c r="N13910" s="3">
        <v>0.86247600000000002</v>
      </c>
      <c r="O13910" s="3">
        <v>5.6300200000000002E-2</v>
      </c>
      <c r="P13910" s="2">
        <v>12</v>
      </c>
      <c r="Q13910" s="3">
        <v>1.42655</v>
      </c>
      <c r="R13910" s="3">
        <v>1.7726299999999999</v>
      </c>
      <c r="S13910" s="3">
        <v>5.2002800000000002</v>
      </c>
      <c r="T13910" s="3">
        <v>0.815419</v>
      </c>
    </row>
    <row r="13911" spans="1:20" x14ac:dyDescent="0.25">
      <c r="A13911" s="2">
        <v>15</v>
      </c>
      <c r="B13911" s="2" t="s">
        <v>82736</v>
      </c>
      <c r="C13911" s="2">
        <v>11073228</v>
      </c>
      <c r="D13911" s="2">
        <v>11077830</v>
      </c>
      <c r="E13911" s="2" t="s">
        <v>131516</v>
      </c>
      <c r="F13911" s="3">
        <v>21.561934268657001</v>
      </c>
      <c r="G13911" s="3">
        <v>21.377611368884999</v>
      </c>
      <c r="H13911" s="3">
        <v>78.600984777770805</v>
      </c>
      <c r="I13911" s="3">
        <v>-3.4059978131789598E-2</v>
      </c>
      <c r="J13911" s="2" t="s">
        <v>131517</v>
      </c>
      <c r="K13911" s="2">
        <v>2</v>
      </c>
      <c r="L13911" s="3">
        <v>9.3369800000000005</v>
      </c>
      <c r="M13911" s="3">
        <v>9.3753399999999996</v>
      </c>
      <c r="N13911" s="3">
        <v>34.0366</v>
      </c>
      <c r="O13911" s="3">
        <v>1.17465E-2</v>
      </c>
      <c r="P13911" s="2">
        <v>1</v>
      </c>
      <c r="Q13911" s="3">
        <v>2.8879700000000001</v>
      </c>
      <c r="R13911" s="3">
        <v>2.6269399999999998</v>
      </c>
      <c r="S13911" s="3">
        <v>10.527699999999999</v>
      </c>
      <c r="T13911" s="3">
        <v>-0.30093999999999999</v>
      </c>
    </row>
    <row r="13912" spans="1:20" x14ac:dyDescent="0.25">
      <c r="A13912" s="2">
        <v>15</v>
      </c>
      <c r="B13912" s="2" t="s">
        <v>82736</v>
      </c>
      <c r="C13912" s="2">
        <v>11078271</v>
      </c>
      <c r="D13912" s="2">
        <v>11114946</v>
      </c>
      <c r="E13912" s="2" t="s">
        <v>131518</v>
      </c>
      <c r="F13912" s="3">
        <v>143.13847141928801</v>
      </c>
      <c r="G13912" s="3">
        <v>153.08940148307599</v>
      </c>
      <c r="H13912" s="3">
        <v>521.79107277473304</v>
      </c>
      <c r="I13912" s="3">
        <v>0.28519872735266699</v>
      </c>
      <c r="J13912" s="2" t="s">
        <v>131519</v>
      </c>
      <c r="K13912" s="2">
        <v>18</v>
      </c>
      <c r="L13912" s="3">
        <v>0.35971700000000001</v>
      </c>
      <c r="M13912" s="3">
        <v>0.37154199999999998</v>
      </c>
      <c r="N13912" s="3">
        <v>1.3112999999999999</v>
      </c>
      <c r="O13912" s="3">
        <v>-7.7124300000000007E-2</v>
      </c>
      <c r="P13912" s="2">
        <v>17</v>
      </c>
      <c r="Q13912" s="3">
        <v>8.0390300000000003</v>
      </c>
      <c r="R13912" s="3">
        <v>8.6118600000000001</v>
      </c>
      <c r="S13912" s="3">
        <v>29.305199999999999</v>
      </c>
      <c r="T13912" s="3">
        <v>0.32316699999999998</v>
      </c>
    </row>
    <row r="13913" spans="1:20" x14ac:dyDescent="0.25">
      <c r="A13913" s="2">
        <v>15</v>
      </c>
      <c r="B13913" s="2" t="s">
        <v>82736</v>
      </c>
      <c r="C13913" s="2">
        <v>11078407</v>
      </c>
      <c r="D13913" s="2">
        <v>11080614</v>
      </c>
      <c r="E13913" s="2" t="s">
        <v>131520</v>
      </c>
      <c r="F13913" s="3">
        <v>14.279818322052099</v>
      </c>
      <c r="G13913" s="3">
        <v>13.323649732971299</v>
      </c>
      <c r="H13913" s="3">
        <v>52.055060022722998</v>
      </c>
      <c r="I13913" s="3">
        <v>-0.26235451013692002</v>
      </c>
      <c r="J13913" s="2" t="s">
        <v>131521</v>
      </c>
      <c r="K13913" s="2">
        <v>2</v>
      </c>
      <c r="L13913" s="3">
        <v>6.2816099999999997</v>
      </c>
      <c r="M13913" s="3">
        <v>5.6970200000000002</v>
      </c>
      <c r="N13913" s="3">
        <v>22.898700000000002</v>
      </c>
      <c r="O13913" s="3">
        <v>-0.332569</v>
      </c>
      <c r="P13913" s="2">
        <v>1</v>
      </c>
      <c r="Q13913" s="3">
        <v>1.7165900000000001</v>
      </c>
      <c r="R13913" s="3">
        <v>1.9296</v>
      </c>
      <c r="S13913" s="3">
        <v>6.2575900000000004</v>
      </c>
      <c r="T13913" s="3">
        <v>0.37135600000000002</v>
      </c>
    </row>
    <row r="13914" spans="1:20" x14ac:dyDescent="0.25">
      <c r="A13914" s="2">
        <v>15</v>
      </c>
      <c r="B13914" s="2" t="s">
        <v>82736</v>
      </c>
      <c r="C13914" s="2">
        <v>11097021</v>
      </c>
      <c r="D13914" s="2">
        <v>11105266</v>
      </c>
      <c r="E13914" s="2" t="s">
        <v>131522</v>
      </c>
      <c r="F13914" s="3">
        <v>35.423469403684997</v>
      </c>
      <c r="G13914" s="3">
        <v>37.229744924155</v>
      </c>
      <c r="H13914" s="3">
        <v>129.13125254361901</v>
      </c>
      <c r="I13914" s="3">
        <v>0.20587281302677299</v>
      </c>
      <c r="J13914" s="2" t="s">
        <v>131523</v>
      </c>
      <c r="K13914" s="2">
        <v>2</v>
      </c>
      <c r="L13914" s="3">
        <v>5.6332599999999999</v>
      </c>
      <c r="M13914" s="3">
        <v>6.2082600000000001</v>
      </c>
      <c r="N13914" s="3">
        <v>20.5352</v>
      </c>
      <c r="O13914" s="3">
        <v>-0.26384200000000002</v>
      </c>
      <c r="P13914" s="2">
        <v>1</v>
      </c>
      <c r="Q13914" s="3">
        <v>24.157</v>
      </c>
      <c r="R13914" s="3">
        <v>24.813199999999998</v>
      </c>
      <c r="S13914" s="3">
        <v>88.0608</v>
      </c>
      <c r="T13914" s="3">
        <v>0.10863299999999999</v>
      </c>
    </row>
    <row r="13915" spans="1:20" x14ac:dyDescent="0.25">
      <c r="A13915" s="2">
        <v>15</v>
      </c>
      <c r="B13915" s="2" t="s">
        <v>82736</v>
      </c>
      <c r="C13915" s="2">
        <v>11107557</v>
      </c>
      <c r="D13915" s="2">
        <v>11144173</v>
      </c>
      <c r="E13915" s="2" t="s">
        <v>131524</v>
      </c>
      <c r="F13915" s="3">
        <v>133.259360953711</v>
      </c>
      <c r="G13915" s="3">
        <v>137.227495429947</v>
      </c>
      <c r="H13915" s="3">
        <v>485.77817144373</v>
      </c>
      <c r="I13915" s="3">
        <v>0.12211168478409699</v>
      </c>
      <c r="J13915" s="2" t="s">
        <v>131525</v>
      </c>
      <c r="K13915" s="2">
        <v>7</v>
      </c>
      <c r="L13915" s="3">
        <v>2.41235</v>
      </c>
      <c r="M13915" s="3">
        <v>2.7518500000000001</v>
      </c>
      <c r="N13915" s="3">
        <v>8.7938899999999993</v>
      </c>
      <c r="O13915" s="3">
        <v>0.39940300000000001</v>
      </c>
      <c r="P13915" s="2">
        <v>6</v>
      </c>
      <c r="Q13915" s="3">
        <v>19.395499999999998</v>
      </c>
      <c r="R13915" s="3">
        <v>19.660799999999998</v>
      </c>
      <c r="S13915" s="3">
        <v>70.703500000000005</v>
      </c>
      <c r="T13915" s="3">
        <v>9.7748500000000002E-2</v>
      </c>
    </row>
    <row r="13916" spans="1:20" x14ac:dyDescent="0.25">
      <c r="A13916" s="2">
        <v>15</v>
      </c>
      <c r="B13916" s="2" t="s">
        <v>82736</v>
      </c>
      <c r="C13916" s="2">
        <v>11144238</v>
      </c>
      <c r="D13916" s="2">
        <v>11187897</v>
      </c>
      <c r="E13916" s="2" t="s">
        <v>131526</v>
      </c>
      <c r="F13916" s="3">
        <v>153.692186254045</v>
      </c>
      <c r="G13916" s="3">
        <v>168.18954247544201</v>
      </c>
      <c r="H13916" s="3">
        <v>560.26314901519697</v>
      </c>
      <c r="I13916" s="3">
        <v>0.38711186398349001</v>
      </c>
      <c r="J13916" s="2" t="s">
        <v>131527</v>
      </c>
      <c r="K13916" s="2">
        <v>21</v>
      </c>
      <c r="L13916" s="3">
        <v>0.58881300000000003</v>
      </c>
      <c r="M13916" s="3">
        <v>0.58999900000000005</v>
      </c>
      <c r="N13916" s="3">
        <v>2.1464300000000001</v>
      </c>
      <c r="O13916" s="3">
        <v>4.0535500000000002E-2</v>
      </c>
      <c r="P13916" s="2">
        <v>20</v>
      </c>
      <c r="Q13916" s="3">
        <v>7.0649899999999999</v>
      </c>
      <c r="R13916" s="3">
        <v>7.7894399999999999</v>
      </c>
      <c r="S13916" s="3">
        <v>25.7544</v>
      </c>
      <c r="T13916" s="3">
        <v>0.35592600000000002</v>
      </c>
    </row>
    <row r="13917" spans="1:20" x14ac:dyDescent="0.25">
      <c r="A13917" s="2">
        <v>15</v>
      </c>
      <c r="B13917" s="2" t="s">
        <v>82736</v>
      </c>
      <c r="C13917" s="2">
        <v>11191613</v>
      </c>
      <c r="D13917" s="2">
        <v>11200383</v>
      </c>
      <c r="E13917" s="2" t="s">
        <v>131528</v>
      </c>
      <c r="F13917" s="3">
        <v>44.4896312017963</v>
      </c>
      <c r="G13917" s="3">
        <v>45.918545675714299</v>
      </c>
      <c r="H13917" s="3">
        <v>162.18066437315201</v>
      </c>
      <c r="I13917" s="3">
        <v>0.13022954773708001</v>
      </c>
      <c r="J13917" s="2" t="s">
        <v>131529</v>
      </c>
      <c r="K13917" s="2">
        <v>12</v>
      </c>
      <c r="L13917" s="3">
        <v>0.83500799999999997</v>
      </c>
      <c r="M13917" s="3">
        <v>0.85787800000000003</v>
      </c>
      <c r="N13917" s="3">
        <v>3.0438999999999998</v>
      </c>
      <c r="O13917" s="3">
        <v>-1.5115700000000001E-3</v>
      </c>
      <c r="P13917" s="2">
        <v>11</v>
      </c>
      <c r="Q13917" s="3">
        <v>3.1335899999999999</v>
      </c>
      <c r="R13917" s="3">
        <v>3.23855</v>
      </c>
      <c r="S13917" s="3">
        <v>11.4231</v>
      </c>
      <c r="T13917" s="3">
        <v>0.121544</v>
      </c>
    </row>
    <row r="13918" spans="1:20" x14ac:dyDescent="0.25">
      <c r="A13918" s="2">
        <v>15</v>
      </c>
      <c r="B13918" s="2" t="s">
        <v>82736</v>
      </c>
      <c r="C13918" s="2">
        <v>11200487</v>
      </c>
      <c r="D13918" s="2">
        <v>11202564</v>
      </c>
      <c r="E13918" s="2" t="s">
        <v>131530</v>
      </c>
      <c r="F13918" s="3">
        <v>12.2322833951175</v>
      </c>
      <c r="G13918" s="3">
        <v>14.385370463494899</v>
      </c>
      <c r="H13918" s="3">
        <v>44.591060753516103</v>
      </c>
      <c r="I13918" s="3">
        <v>0.68408962462895895</v>
      </c>
      <c r="J13918" s="2" t="s">
        <v>131531</v>
      </c>
      <c r="K13918" s="2">
        <v>2</v>
      </c>
      <c r="L13918" s="3">
        <v>5.42821</v>
      </c>
      <c r="M13918" s="3">
        <v>6.2112600000000002</v>
      </c>
      <c r="N13918" s="3">
        <v>19.787800000000001</v>
      </c>
      <c r="O13918" s="3">
        <v>0.53129199999999999</v>
      </c>
      <c r="P13918" s="2">
        <v>1</v>
      </c>
      <c r="Q13918" s="3">
        <v>1.3758699999999999</v>
      </c>
      <c r="R13918" s="3">
        <v>1.9628399999999999</v>
      </c>
      <c r="S13918" s="3">
        <v>5.0155399999999997</v>
      </c>
      <c r="T13918" s="3">
        <v>1.2078800000000001</v>
      </c>
    </row>
    <row r="13919" spans="1:20" x14ac:dyDescent="0.25">
      <c r="A13919" s="2">
        <v>15</v>
      </c>
      <c r="B13919" s="2" t="s">
        <v>82736</v>
      </c>
      <c r="C13919" s="2">
        <v>11202209</v>
      </c>
      <c r="D13919" s="2">
        <v>11206597</v>
      </c>
      <c r="E13919" s="2" t="s">
        <v>131532</v>
      </c>
      <c r="F13919" s="3">
        <v>18.800065257817799</v>
      </c>
      <c r="G13919" s="3">
        <v>20.680905460164499</v>
      </c>
      <c r="H13919" s="3">
        <v>68.532981537693402</v>
      </c>
      <c r="I13919" s="3">
        <v>0.39666524518777502</v>
      </c>
      <c r="J13919" s="2" t="s">
        <v>131533</v>
      </c>
      <c r="K13919" s="2">
        <v>7</v>
      </c>
      <c r="L13919" s="3">
        <v>0.38244699999999998</v>
      </c>
      <c r="M13919" s="3">
        <v>0.42885200000000001</v>
      </c>
      <c r="N13919" s="3">
        <v>1.3941600000000001</v>
      </c>
      <c r="O13919" s="3">
        <v>2.5050599999999999E-2</v>
      </c>
      <c r="P13919" s="2">
        <v>6</v>
      </c>
      <c r="Q13919" s="3">
        <v>2.68716</v>
      </c>
      <c r="R13919" s="3">
        <v>2.9464899999999998</v>
      </c>
      <c r="S13919" s="3">
        <v>9.7956500000000002</v>
      </c>
      <c r="T13919" s="3">
        <v>0.29033199999999998</v>
      </c>
    </row>
    <row r="13920" spans="1:20" x14ac:dyDescent="0.25">
      <c r="A13920" s="2">
        <v>15</v>
      </c>
      <c r="B13920" s="2" t="s">
        <v>82736</v>
      </c>
      <c r="C13920" s="2">
        <v>11207297</v>
      </c>
      <c r="D13920" s="2">
        <v>11211258</v>
      </c>
      <c r="E13920" s="2" t="s">
        <v>131534</v>
      </c>
      <c r="F13920" s="3">
        <v>15.4817319805405</v>
      </c>
      <c r="G13920" s="3">
        <v>19.197916774223</v>
      </c>
      <c r="H13920" s="3">
        <v>56.436466440066802</v>
      </c>
      <c r="I13920" s="3">
        <v>0.94407305330719704</v>
      </c>
      <c r="J13920" s="2" t="s">
        <v>131535</v>
      </c>
      <c r="K13920" s="2">
        <v>8</v>
      </c>
      <c r="L13920" s="3">
        <v>0.37599199999999999</v>
      </c>
      <c r="M13920" s="3">
        <v>0.49458999999999997</v>
      </c>
      <c r="N13920" s="3">
        <v>1.3706199999999999</v>
      </c>
      <c r="O13920" s="3">
        <v>-5.1435000000000001E-4</v>
      </c>
      <c r="P13920" s="2">
        <v>7</v>
      </c>
      <c r="Q13920" s="3">
        <v>1.7819700000000001</v>
      </c>
      <c r="R13920" s="3">
        <v>2.1773099999999999</v>
      </c>
      <c r="S13920" s="3">
        <v>6.4959199999999999</v>
      </c>
      <c r="T13920" s="3">
        <v>0.71941299999999997</v>
      </c>
    </row>
    <row r="13921" spans="1:20" x14ac:dyDescent="0.25">
      <c r="A13921" s="2">
        <v>15</v>
      </c>
      <c r="B13921" s="2" t="s">
        <v>82736</v>
      </c>
      <c r="C13921" s="2">
        <v>11211311</v>
      </c>
      <c r="D13921" s="2">
        <v>11217610</v>
      </c>
      <c r="E13921" s="2" t="s">
        <v>131536</v>
      </c>
      <c r="F13921" s="3">
        <v>27.1931047004786</v>
      </c>
      <c r="G13921" s="3">
        <v>33.194661471224499</v>
      </c>
      <c r="H13921" s="3">
        <v>99.128620929413998</v>
      </c>
      <c r="I13921" s="3">
        <v>0.88548980029912705</v>
      </c>
      <c r="J13921" s="2" t="s">
        <v>131537</v>
      </c>
      <c r="K13921" s="2">
        <v>8</v>
      </c>
      <c r="L13921" s="3">
        <v>0.42982599999999999</v>
      </c>
      <c r="M13921" s="3">
        <v>0.46147300000000002</v>
      </c>
      <c r="N13921" s="3">
        <v>1.56687</v>
      </c>
      <c r="O13921" s="3">
        <v>0.17016000000000001</v>
      </c>
      <c r="P13921" s="2">
        <v>7</v>
      </c>
      <c r="Q13921" s="3">
        <v>3.3935</v>
      </c>
      <c r="R13921" s="3">
        <v>4.2146999999999997</v>
      </c>
      <c r="S13921" s="3">
        <v>12.3705</v>
      </c>
      <c r="T13921" s="3">
        <v>0.71213800000000005</v>
      </c>
    </row>
    <row r="13922" spans="1:20" x14ac:dyDescent="0.25">
      <c r="A13922" s="2">
        <v>15</v>
      </c>
      <c r="B13922" s="2" t="s">
        <v>82736</v>
      </c>
      <c r="C13922" s="2">
        <v>11217708</v>
      </c>
      <c r="D13922" s="2">
        <v>11233868</v>
      </c>
      <c r="E13922" s="2" t="s">
        <v>131538</v>
      </c>
      <c r="F13922" s="3">
        <v>57.805591780772602</v>
      </c>
      <c r="G13922" s="3">
        <v>60.843335727183202</v>
      </c>
      <c r="H13922" s="3">
        <v>210.72211718200001</v>
      </c>
      <c r="I13922" s="3">
        <v>0.213908282757892</v>
      </c>
      <c r="J13922" s="2" t="s">
        <v>131539</v>
      </c>
      <c r="K13922" s="2">
        <v>14</v>
      </c>
      <c r="L13922" s="3">
        <v>0.84488099999999999</v>
      </c>
      <c r="M13922" s="3">
        <v>1.0207299999999999</v>
      </c>
      <c r="N13922" s="3">
        <v>3.0798899999999998</v>
      </c>
      <c r="O13922" s="3">
        <v>0.116659</v>
      </c>
      <c r="P13922" s="2">
        <v>13</v>
      </c>
      <c r="Q13922" s="3">
        <v>3.5367099999999998</v>
      </c>
      <c r="R13922" s="3">
        <v>3.58101</v>
      </c>
      <c r="S13922" s="3">
        <v>12.8926</v>
      </c>
      <c r="T13922" s="3">
        <v>-7.2894600000000004E-2</v>
      </c>
    </row>
    <row r="13923" spans="1:20" x14ac:dyDescent="0.25">
      <c r="A13923" s="2">
        <v>15</v>
      </c>
      <c r="B13923" s="2" t="s">
        <v>82736</v>
      </c>
      <c r="C13923" s="2">
        <v>11234629</v>
      </c>
      <c r="D13923" s="2">
        <v>11252539</v>
      </c>
      <c r="E13923" s="2" t="s">
        <v>131540</v>
      </c>
      <c r="F13923" s="3">
        <v>92.536787519187897</v>
      </c>
      <c r="G13923" s="3">
        <v>96.808218174747793</v>
      </c>
      <c r="H13923" s="3">
        <v>337.32978389385102</v>
      </c>
      <c r="I13923" s="3">
        <v>0.18881469892323099</v>
      </c>
      <c r="J13923" s="2" t="s">
        <v>131541</v>
      </c>
      <c r="K13923" s="2">
        <v>32</v>
      </c>
      <c r="L13923" s="3">
        <v>0.46124500000000002</v>
      </c>
      <c r="M13923" s="3">
        <v>0.43808200000000003</v>
      </c>
      <c r="N13923" s="3">
        <v>1.6814</v>
      </c>
      <c r="O13923" s="3">
        <v>-0.21689900000000001</v>
      </c>
      <c r="P13923" s="2">
        <v>31</v>
      </c>
      <c r="Q13923" s="3">
        <v>2.5089299999999999</v>
      </c>
      <c r="R13923" s="3">
        <v>2.6706300000000001</v>
      </c>
      <c r="S13923" s="3">
        <v>9.1459399999999995</v>
      </c>
      <c r="T13923" s="3">
        <v>0.18477299999999999</v>
      </c>
    </row>
    <row r="13924" spans="1:20" x14ac:dyDescent="0.25">
      <c r="A13924" s="2">
        <v>15</v>
      </c>
      <c r="B13924" s="2" t="s">
        <v>82736</v>
      </c>
      <c r="C13924" s="2">
        <v>11254127</v>
      </c>
      <c r="D13924" s="2">
        <v>11255757</v>
      </c>
      <c r="E13924" s="2" t="s">
        <v>131542</v>
      </c>
      <c r="F13924" s="3">
        <v>7.2757012070776597</v>
      </c>
      <c r="G13924" s="3">
        <v>7.4464523183554396</v>
      </c>
      <c r="H13924" s="3">
        <v>26.522540728473299</v>
      </c>
      <c r="I13924" s="3">
        <v>8.7916644752010706E-2</v>
      </c>
      <c r="J13924" s="2" t="s">
        <v>131543</v>
      </c>
      <c r="K13924" s="2">
        <v>2</v>
      </c>
      <c r="L13924" s="3">
        <v>1.1208899999999999</v>
      </c>
      <c r="M13924" s="3">
        <v>0.83150900000000005</v>
      </c>
      <c r="N13924" s="3">
        <v>4.0860399999999997</v>
      </c>
      <c r="O13924" s="3">
        <v>-0.45779999999999998</v>
      </c>
      <c r="P13924" s="2">
        <v>1</v>
      </c>
      <c r="Q13924" s="3">
        <v>5.0339299999999998</v>
      </c>
      <c r="R13924" s="3">
        <v>5.7834399999999997</v>
      </c>
      <c r="S13924" s="3">
        <v>18.3505</v>
      </c>
      <c r="T13924" s="3">
        <v>0.537219</v>
      </c>
    </row>
    <row r="13925" spans="1:20" x14ac:dyDescent="0.25">
      <c r="A13925" s="2">
        <v>15</v>
      </c>
      <c r="B13925" s="2" t="s">
        <v>82736</v>
      </c>
      <c r="C13925" s="2">
        <v>11256603</v>
      </c>
      <c r="D13925" s="2">
        <v>11268831</v>
      </c>
      <c r="E13925" s="2" t="s">
        <v>131544</v>
      </c>
      <c r="F13925" s="3">
        <v>42.435989773638198</v>
      </c>
      <c r="G13925" s="3">
        <v>45.0804482612022</v>
      </c>
      <c r="H13925" s="3">
        <v>154.694404716554</v>
      </c>
      <c r="I13925" s="3">
        <v>0.252471498964707</v>
      </c>
      <c r="J13925" s="2" t="s">
        <v>131545</v>
      </c>
      <c r="K13925" s="2">
        <v>4</v>
      </c>
      <c r="L13925" s="3">
        <v>3.6124999999999998</v>
      </c>
      <c r="M13925" s="3">
        <v>3.82016</v>
      </c>
      <c r="N13925" s="3">
        <v>13.168799999999999</v>
      </c>
      <c r="O13925" s="3">
        <v>-0.20201</v>
      </c>
      <c r="P13925" s="2">
        <v>3</v>
      </c>
      <c r="Q13925" s="3">
        <v>9.3286700000000007</v>
      </c>
      <c r="R13925" s="3">
        <v>9.9332700000000003</v>
      </c>
      <c r="S13925" s="3">
        <v>34.006300000000003</v>
      </c>
      <c r="T13925" s="3">
        <v>0.37844100000000003</v>
      </c>
    </row>
    <row r="13926" spans="1:20" x14ac:dyDescent="0.25">
      <c r="A13926" s="2">
        <v>15</v>
      </c>
      <c r="B13926" s="2" t="s">
        <v>82736</v>
      </c>
      <c r="C13926" s="2">
        <v>11268908</v>
      </c>
      <c r="D13926" s="2">
        <v>11275730</v>
      </c>
      <c r="E13926" s="2" t="s">
        <v>131546</v>
      </c>
      <c r="F13926" s="3">
        <v>18.847122467262501</v>
      </c>
      <c r="G13926" s="3">
        <v>22.703349707740301</v>
      </c>
      <c r="H13926" s="3">
        <v>68.704521945764597</v>
      </c>
      <c r="I13926" s="3">
        <v>0.81131652743230198</v>
      </c>
      <c r="J13926" s="2" t="s">
        <v>131547</v>
      </c>
      <c r="K13926" s="2">
        <v>5</v>
      </c>
      <c r="L13926" s="3">
        <v>2.0995300000000001</v>
      </c>
      <c r="M13926" s="3">
        <v>2.7198899999999999</v>
      </c>
      <c r="N13926" s="3">
        <v>7.6535200000000003</v>
      </c>
      <c r="O13926" s="3">
        <v>0.191416</v>
      </c>
      <c r="P13926" s="2">
        <v>4</v>
      </c>
      <c r="Q13926" s="3">
        <v>2.0873699999999999</v>
      </c>
      <c r="R13926" s="3">
        <v>2.2759800000000001</v>
      </c>
      <c r="S13926" s="3">
        <v>7.6092300000000002</v>
      </c>
      <c r="T13926" s="3">
        <v>0.16104399999999999</v>
      </c>
    </row>
    <row r="13927" spans="1:20" x14ac:dyDescent="0.25">
      <c r="A13927" s="2">
        <v>15</v>
      </c>
      <c r="B13927" s="2" t="s">
        <v>82736</v>
      </c>
      <c r="C13927" s="2">
        <v>11274714</v>
      </c>
      <c r="D13927" s="2">
        <v>11288138</v>
      </c>
      <c r="E13927" s="2" t="s">
        <v>131548</v>
      </c>
      <c r="F13927" s="3">
        <v>59.519386407478002</v>
      </c>
      <c r="G13927" s="3">
        <v>69.880778399074799</v>
      </c>
      <c r="H13927" s="3">
        <v>216.96951334263599</v>
      </c>
      <c r="I13927" s="3">
        <v>0.70887336978762505</v>
      </c>
      <c r="J13927" s="2" t="s">
        <v>131549</v>
      </c>
      <c r="K13927" s="2">
        <v>12</v>
      </c>
      <c r="L13927" s="3">
        <v>0.87585500000000005</v>
      </c>
      <c r="M13927" s="3">
        <v>1.0425599999999999</v>
      </c>
      <c r="N13927" s="3">
        <v>3.1928100000000001</v>
      </c>
      <c r="O13927" s="3">
        <v>0.16220999999999999</v>
      </c>
      <c r="P13927" s="2">
        <v>11</v>
      </c>
      <c r="Q13927" s="3">
        <v>4.4553700000000003</v>
      </c>
      <c r="R13927" s="3">
        <v>5.2154600000000002</v>
      </c>
      <c r="S13927" s="3">
        <v>16.241399999999999</v>
      </c>
      <c r="T13927" s="3">
        <v>0.52493599999999996</v>
      </c>
    </row>
    <row r="13928" spans="1:20" x14ac:dyDescent="0.25">
      <c r="A13928" s="2">
        <v>15</v>
      </c>
      <c r="B13928" s="2" t="s">
        <v>82736</v>
      </c>
      <c r="C13928" s="2">
        <v>11295424</v>
      </c>
      <c r="D13928" s="2">
        <v>11301066</v>
      </c>
      <c r="E13928" s="2" t="s">
        <v>131550</v>
      </c>
      <c r="F13928" s="3">
        <v>18.045196736411299</v>
      </c>
      <c r="G13928" s="3">
        <v>20.755592706457001</v>
      </c>
      <c r="H13928" s="3">
        <v>65.781215002232898</v>
      </c>
      <c r="I13928" s="3">
        <v>0.59458568815592105</v>
      </c>
      <c r="J13928" s="2" t="s">
        <v>131551</v>
      </c>
      <c r="K13928" s="2">
        <v>7</v>
      </c>
      <c r="L13928" s="3">
        <v>0.42848999999999998</v>
      </c>
      <c r="M13928" s="3">
        <v>0.281333</v>
      </c>
      <c r="N13928" s="3">
        <v>1.5620000000000001</v>
      </c>
      <c r="O13928" s="3">
        <v>-0.57917200000000002</v>
      </c>
      <c r="P13928" s="2">
        <v>6</v>
      </c>
      <c r="Q13928" s="3">
        <v>2.5056799999999999</v>
      </c>
      <c r="R13928" s="3">
        <v>3.1303800000000002</v>
      </c>
      <c r="S13928" s="3">
        <v>9.1341199999999994</v>
      </c>
      <c r="T13928" s="3">
        <v>0.29793900000000001</v>
      </c>
    </row>
    <row r="13929" spans="1:20" x14ac:dyDescent="0.25">
      <c r="A13929" s="2">
        <v>15</v>
      </c>
      <c r="B13929" s="2" t="s">
        <v>82736</v>
      </c>
      <c r="C13929" s="2">
        <v>11301583</v>
      </c>
      <c r="D13929" s="2">
        <v>11307494</v>
      </c>
      <c r="E13929" s="2" t="s">
        <v>131552</v>
      </c>
      <c r="F13929" s="3">
        <v>31.237934176560199</v>
      </c>
      <c r="G13929" s="3">
        <v>31.845277556514802</v>
      </c>
      <c r="H13929" s="3">
        <v>113.87347526932901</v>
      </c>
      <c r="I13929" s="3">
        <v>7.82791919223879E-2</v>
      </c>
      <c r="J13929" s="2" t="s">
        <v>131553</v>
      </c>
      <c r="K13929" s="2">
        <v>6</v>
      </c>
      <c r="L13929" s="3">
        <v>1.5125999999999999</v>
      </c>
      <c r="M13929" s="3">
        <v>1.4546399999999999</v>
      </c>
      <c r="N13929" s="3">
        <v>5.51396</v>
      </c>
      <c r="O13929" s="3">
        <v>-0.39751599999999998</v>
      </c>
      <c r="P13929" s="2">
        <v>5</v>
      </c>
      <c r="Q13929" s="3">
        <v>4.3753000000000002</v>
      </c>
      <c r="R13929" s="3">
        <v>4.5872099999999998</v>
      </c>
      <c r="S13929" s="3">
        <v>15.9495</v>
      </c>
      <c r="T13929" s="3">
        <v>0.114315</v>
      </c>
    </row>
    <row r="13930" spans="1:20" x14ac:dyDescent="0.25">
      <c r="A13930" s="2">
        <v>15</v>
      </c>
      <c r="B13930" s="2" t="s">
        <v>82736</v>
      </c>
      <c r="C13930" s="2">
        <v>11307551</v>
      </c>
      <c r="D13930" s="2">
        <v>11430947</v>
      </c>
      <c r="E13930" s="2" t="s">
        <v>131554</v>
      </c>
      <c r="F13930" s="3">
        <v>481.73435466380101</v>
      </c>
      <c r="G13930" s="3">
        <v>516.967365978732</v>
      </c>
      <c r="H13930" s="3">
        <v>1756.0945231569401</v>
      </c>
      <c r="I13930" s="3">
        <v>0.30117384436847999</v>
      </c>
      <c r="J13930" s="2" t="s">
        <v>131555</v>
      </c>
      <c r="K13930" s="2">
        <v>27</v>
      </c>
      <c r="L13930" s="3">
        <v>0.62718200000000002</v>
      </c>
      <c r="M13930" s="3">
        <v>0.54760900000000001</v>
      </c>
      <c r="N13930" s="3">
        <v>2.2863000000000002</v>
      </c>
      <c r="O13930" s="3">
        <v>-0.239098</v>
      </c>
      <c r="P13930" s="2">
        <v>26</v>
      </c>
      <c r="Q13930" s="3">
        <v>17.684899999999999</v>
      </c>
      <c r="R13930" s="3">
        <v>19.152899999999999</v>
      </c>
      <c r="S13930" s="3">
        <v>64.467799999999997</v>
      </c>
      <c r="T13930" s="3">
        <v>0.26812599999999998</v>
      </c>
    </row>
    <row r="13931" spans="1:20" x14ac:dyDescent="0.25">
      <c r="A13931" s="2">
        <v>15</v>
      </c>
      <c r="B13931" s="2" t="s">
        <v>82736</v>
      </c>
      <c r="C13931" s="2">
        <v>11433368</v>
      </c>
      <c r="D13931" s="2">
        <v>11456926</v>
      </c>
      <c r="E13931" s="2" t="s">
        <v>131556</v>
      </c>
      <c r="F13931" s="3">
        <v>85.326008351171396</v>
      </c>
      <c r="G13931" s="3">
        <v>94.056082990193005</v>
      </c>
      <c r="H13931" s="3">
        <v>311.04390728560003</v>
      </c>
      <c r="I13931" s="3">
        <v>0.41822736679268702</v>
      </c>
      <c r="J13931" s="2" t="s">
        <v>131557</v>
      </c>
      <c r="K13931" s="2">
        <v>21</v>
      </c>
      <c r="L13931" s="3">
        <v>0.91187799999999997</v>
      </c>
      <c r="M13931" s="3">
        <v>1.05166</v>
      </c>
      <c r="N13931" s="3">
        <v>3.3241200000000002</v>
      </c>
      <c r="O13931" s="3">
        <v>-1.0087E-2</v>
      </c>
      <c r="P13931" s="2">
        <v>20</v>
      </c>
      <c r="Q13931" s="3">
        <v>2.4496600000000002</v>
      </c>
      <c r="R13931" s="3">
        <v>2.5849099999999998</v>
      </c>
      <c r="S13931" s="3">
        <v>8.9298699999999993</v>
      </c>
      <c r="T13931" s="3">
        <v>9.5226699999999997E-2</v>
      </c>
    </row>
    <row r="13932" spans="1:20" x14ac:dyDescent="0.25">
      <c r="A13932" s="2">
        <v>15</v>
      </c>
      <c r="B13932" s="2" t="s">
        <v>82736</v>
      </c>
      <c r="C13932" s="2">
        <v>11457002</v>
      </c>
      <c r="D13932" s="2">
        <v>11461121</v>
      </c>
      <c r="E13932" s="2" t="s">
        <v>131558</v>
      </c>
      <c r="F13932" s="3">
        <v>16.5633364721158</v>
      </c>
      <c r="G13932" s="3">
        <v>17.258323007348299</v>
      </c>
      <c r="H13932" s="3">
        <v>60.379302788541303</v>
      </c>
      <c r="I13932" s="3">
        <v>0.16551833126566601</v>
      </c>
      <c r="J13932" s="2" t="s">
        <v>131559</v>
      </c>
      <c r="K13932" s="2">
        <v>3</v>
      </c>
      <c r="L13932" s="3">
        <v>1.6049199999999999</v>
      </c>
      <c r="M13932" s="3">
        <v>1.4577899999999999</v>
      </c>
      <c r="N13932" s="3">
        <v>5.8505099999999999</v>
      </c>
      <c r="O13932" s="3">
        <v>-6.7153699999999997E-2</v>
      </c>
      <c r="P13932" s="2">
        <v>2</v>
      </c>
      <c r="Q13932" s="3">
        <v>5.8742900000000002</v>
      </c>
      <c r="R13932" s="3">
        <v>6.4424700000000001</v>
      </c>
      <c r="S13932" s="3">
        <v>21.413900000000002</v>
      </c>
      <c r="T13932" s="3">
        <v>0.32544099999999998</v>
      </c>
    </row>
    <row r="13933" spans="1:20" x14ac:dyDescent="0.25">
      <c r="A13933" s="2">
        <v>15</v>
      </c>
      <c r="B13933" s="2" t="s">
        <v>82736</v>
      </c>
      <c r="C13933" s="2">
        <v>11460646</v>
      </c>
      <c r="D13933" s="2">
        <v>11475549</v>
      </c>
      <c r="E13933" s="2" t="s">
        <v>131560</v>
      </c>
      <c r="F13933" s="3">
        <v>44.353981919091801</v>
      </c>
      <c r="G13933" s="3">
        <v>44.916070370078998</v>
      </c>
      <c r="H13933" s="3">
        <v>161.68617407964999</v>
      </c>
      <c r="I13933" s="3">
        <v>5.1382103221613101E-2</v>
      </c>
      <c r="J13933" s="2" t="s">
        <v>131561</v>
      </c>
      <c r="K13933" s="2">
        <v>5</v>
      </c>
      <c r="L13933" s="3">
        <v>0.57660199999999995</v>
      </c>
      <c r="M13933" s="3">
        <v>0.53030600000000006</v>
      </c>
      <c r="N13933" s="3">
        <v>2.1019199999999998</v>
      </c>
      <c r="O13933" s="3">
        <v>-0.16778999999999999</v>
      </c>
      <c r="P13933" s="2">
        <v>4</v>
      </c>
      <c r="Q13933" s="3">
        <v>10.367599999999999</v>
      </c>
      <c r="R13933" s="3">
        <v>10.5661</v>
      </c>
      <c r="S13933" s="3">
        <v>37.793799999999997</v>
      </c>
      <c r="T13933" s="3">
        <v>-0.152445</v>
      </c>
    </row>
    <row r="13934" spans="1:20" x14ac:dyDescent="0.25">
      <c r="A13934" s="2">
        <v>15</v>
      </c>
      <c r="B13934" s="2" t="s">
        <v>82736</v>
      </c>
      <c r="C13934" s="2">
        <v>11485680</v>
      </c>
      <c r="D13934" s="2">
        <v>11516923</v>
      </c>
      <c r="E13934" s="2" t="s">
        <v>131562</v>
      </c>
      <c r="F13934" s="3">
        <v>116.194484629797</v>
      </c>
      <c r="G13934" s="3">
        <v>130.85297617881099</v>
      </c>
      <c r="H13934" s="3">
        <v>423.57057599065001</v>
      </c>
      <c r="I13934" s="3">
        <v>0.51690101738632799</v>
      </c>
      <c r="J13934" s="2" t="s">
        <v>131563</v>
      </c>
      <c r="K13934" s="2">
        <v>32</v>
      </c>
      <c r="L13934" s="3">
        <v>0.38843</v>
      </c>
      <c r="M13934" s="3">
        <v>0.44816600000000001</v>
      </c>
      <c r="N13934" s="3">
        <v>1.41597</v>
      </c>
      <c r="O13934" s="3">
        <v>-3.3768699999999999E-2</v>
      </c>
      <c r="P13934" s="2">
        <v>31</v>
      </c>
      <c r="Q13934" s="3">
        <v>3.24892</v>
      </c>
      <c r="R13934" s="3">
        <v>3.6865100000000002</v>
      </c>
      <c r="S13934" s="3">
        <v>11.843500000000001</v>
      </c>
      <c r="T13934" s="3">
        <v>0.40577200000000002</v>
      </c>
    </row>
    <row r="13935" spans="1:20" x14ac:dyDescent="0.25">
      <c r="A13935" s="2">
        <v>15</v>
      </c>
      <c r="B13935" s="2" t="s">
        <v>82736</v>
      </c>
      <c r="C13935" s="2">
        <v>11518141</v>
      </c>
      <c r="D13935" s="2">
        <v>11521122</v>
      </c>
      <c r="E13935" s="2" t="s">
        <v>131564</v>
      </c>
      <c r="F13935" s="3">
        <v>16.345388473858499</v>
      </c>
      <c r="G13935" s="3">
        <v>18.826238506081101</v>
      </c>
      <c r="H13935" s="3">
        <v>59.584804155908301</v>
      </c>
      <c r="I13935" s="3">
        <v>0.59837860851250402</v>
      </c>
      <c r="J13935" s="2" t="s">
        <v>131565</v>
      </c>
      <c r="K13935" s="2">
        <v>2</v>
      </c>
      <c r="L13935" s="3">
        <v>7.0600399999999999</v>
      </c>
      <c r="M13935" s="3">
        <v>8.3286700000000007</v>
      </c>
      <c r="N13935" s="3">
        <v>25.7364</v>
      </c>
      <c r="O13935" s="3">
        <v>0.70483200000000001</v>
      </c>
      <c r="P13935" s="2">
        <v>1</v>
      </c>
      <c r="Q13935" s="3">
        <v>2.22532</v>
      </c>
      <c r="R13935" s="3">
        <v>2.1688999999999998</v>
      </c>
      <c r="S13935" s="3">
        <v>8.1120699999999992</v>
      </c>
      <c r="T13935" s="3">
        <v>-8.0338499999999993E-2</v>
      </c>
    </row>
    <row r="13936" spans="1:20" x14ac:dyDescent="0.25">
      <c r="A13936" s="2">
        <v>15</v>
      </c>
      <c r="B13936" s="2" t="s">
        <v>82736</v>
      </c>
      <c r="C13936" s="2">
        <v>11521539</v>
      </c>
      <c r="D13936" s="2">
        <v>11534956</v>
      </c>
      <c r="E13936" s="2" t="s">
        <v>131566</v>
      </c>
      <c r="F13936" s="3">
        <v>47.440911915831002</v>
      </c>
      <c r="G13936" s="3">
        <v>48.284311169030701</v>
      </c>
      <c r="H13936" s="3">
        <v>172.93914121425601</v>
      </c>
      <c r="I13936" s="3">
        <v>7.2159883926779106E-2</v>
      </c>
      <c r="J13936" s="2" t="s">
        <v>131567</v>
      </c>
      <c r="K13936" s="2">
        <v>8</v>
      </c>
      <c r="L13936" s="3">
        <v>0.90900199999999998</v>
      </c>
      <c r="M13936" s="3">
        <v>0.91332999999999998</v>
      </c>
      <c r="N13936" s="3">
        <v>3.3136399999999999</v>
      </c>
      <c r="O13936" s="3">
        <v>-7.9823599999999995E-2</v>
      </c>
      <c r="P13936" s="2">
        <v>7</v>
      </c>
      <c r="Q13936" s="3">
        <v>3.00169</v>
      </c>
      <c r="R13936" s="3">
        <v>2.9510299999999998</v>
      </c>
      <c r="S13936" s="3">
        <v>10.9422</v>
      </c>
      <c r="T13936" s="3">
        <v>-0.19221199999999999</v>
      </c>
    </row>
    <row r="13937" spans="1:20" x14ac:dyDescent="0.25">
      <c r="A13937" s="2">
        <v>15</v>
      </c>
      <c r="B13937" s="2" t="s">
        <v>82736</v>
      </c>
      <c r="C13937" s="2">
        <v>11531237</v>
      </c>
      <c r="D13937" s="2">
        <v>11535706</v>
      </c>
      <c r="E13937" s="2" t="s">
        <v>131568</v>
      </c>
      <c r="F13937" s="3">
        <v>17.029129557127401</v>
      </c>
      <c r="G13937" s="3">
        <v>17.2955737109274</v>
      </c>
      <c r="H13937" s="3">
        <v>62.077285665606503</v>
      </c>
      <c r="I13937" s="3">
        <v>6.1792861783368402E-2</v>
      </c>
      <c r="J13937" s="2" t="s">
        <v>131569</v>
      </c>
      <c r="K13937" s="2">
        <v>4</v>
      </c>
      <c r="L13937" s="3">
        <v>0.54742400000000002</v>
      </c>
      <c r="M13937" s="3">
        <v>0.50988699999999998</v>
      </c>
      <c r="N13937" s="3">
        <v>1.99556</v>
      </c>
      <c r="O13937" s="3">
        <v>4.0703900000000001E-2</v>
      </c>
      <c r="P13937" s="2">
        <v>3</v>
      </c>
      <c r="Q13937" s="3">
        <v>4.9464800000000002</v>
      </c>
      <c r="R13937" s="3">
        <v>5.0853400000000004</v>
      </c>
      <c r="S13937" s="3">
        <v>18.031700000000001</v>
      </c>
      <c r="T13937" s="3">
        <v>0.33239099999999999</v>
      </c>
    </row>
    <row r="13938" spans="1:20" x14ac:dyDescent="0.25">
      <c r="A13938" s="2">
        <v>15</v>
      </c>
      <c r="B13938" s="2" t="s">
        <v>82736</v>
      </c>
      <c r="C13938" s="2">
        <v>11533821</v>
      </c>
      <c r="D13938" s="2">
        <v>11537341</v>
      </c>
      <c r="E13938" s="2" t="s">
        <v>131570</v>
      </c>
      <c r="F13938" s="3">
        <v>16.107858435532101</v>
      </c>
      <c r="G13938" s="3">
        <v>15.0132946247922</v>
      </c>
      <c r="H13938" s="3">
        <v>58.7189219630528</v>
      </c>
      <c r="I13938" s="3">
        <v>-0.26773052944241599</v>
      </c>
      <c r="J13938" s="2" t="s">
        <v>131571</v>
      </c>
      <c r="K13938" s="2">
        <v>2</v>
      </c>
      <c r="L13938" s="3">
        <v>1.9915099999999999</v>
      </c>
      <c r="M13938" s="3">
        <v>1.50996</v>
      </c>
      <c r="N13938" s="3">
        <v>7.2597899999999997</v>
      </c>
      <c r="O13938" s="3">
        <v>-0.57483799999999996</v>
      </c>
      <c r="P13938" s="2">
        <v>1</v>
      </c>
      <c r="Q13938" s="3">
        <v>2.3256999999999999</v>
      </c>
      <c r="R13938" s="3">
        <v>2.0457700000000001</v>
      </c>
      <c r="S13938" s="3">
        <v>8.4780099999999994</v>
      </c>
      <c r="T13938" s="3">
        <v>-0.38486500000000001</v>
      </c>
    </row>
    <row r="13939" spans="1:20" x14ac:dyDescent="0.25">
      <c r="A13939" s="2">
        <v>15</v>
      </c>
      <c r="B13939" s="2" t="s">
        <v>82736</v>
      </c>
      <c r="C13939" s="2">
        <v>11538192</v>
      </c>
      <c r="D13939" s="2">
        <v>11558645</v>
      </c>
      <c r="E13939" s="2" t="s">
        <v>131572</v>
      </c>
      <c r="F13939" s="3">
        <v>71.912318318361898</v>
      </c>
      <c r="G13939" s="3">
        <v>82.653762432292396</v>
      </c>
      <c r="H13939" s="3">
        <v>262.14619556150899</v>
      </c>
      <c r="I13939" s="3">
        <v>0.60956022918767805</v>
      </c>
      <c r="J13939" s="2" t="s">
        <v>131573</v>
      </c>
      <c r="K13939" s="2">
        <v>8</v>
      </c>
      <c r="L13939" s="3">
        <v>1.3531299999999999</v>
      </c>
      <c r="M13939" s="3">
        <v>1.5420799999999999</v>
      </c>
      <c r="N13939" s="3">
        <v>4.9326499999999998</v>
      </c>
      <c r="O13939" s="3">
        <v>0.103143</v>
      </c>
      <c r="P13939" s="2">
        <v>7</v>
      </c>
      <c r="Q13939" s="3">
        <v>8.7267499999999991</v>
      </c>
      <c r="R13939" s="3">
        <v>10.045299999999999</v>
      </c>
      <c r="S13939" s="3">
        <v>31.812100000000001</v>
      </c>
      <c r="T13939" s="3">
        <v>0.49092000000000002</v>
      </c>
    </row>
    <row r="13940" spans="1:20" x14ac:dyDescent="0.25">
      <c r="A13940" s="2">
        <v>15</v>
      </c>
      <c r="B13940" s="2" t="s">
        <v>82736</v>
      </c>
      <c r="C13940" s="2">
        <v>11560006</v>
      </c>
      <c r="D13940" s="2">
        <v>11561368</v>
      </c>
      <c r="E13940" s="2" t="s">
        <v>131574</v>
      </c>
      <c r="F13940" s="3">
        <v>10.388859465953299</v>
      </c>
      <c r="G13940" s="3">
        <v>12.6215878369519</v>
      </c>
      <c r="H13940" s="3">
        <v>37.871119286769598</v>
      </c>
      <c r="I13940" s="3">
        <v>0.82708682332146799</v>
      </c>
      <c r="J13940" s="2" t="s">
        <v>131575</v>
      </c>
      <c r="K13940" s="2">
        <v>2</v>
      </c>
      <c r="L13940" s="3">
        <v>1.4043099999999999</v>
      </c>
      <c r="M13940" s="3">
        <v>1.45947</v>
      </c>
      <c r="N13940" s="3">
        <v>5.1192299999999999</v>
      </c>
      <c r="O13940" s="3">
        <v>-0.181782</v>
      </c>
      <c r="P13940" s="2">
        <v>1</v>
      </c>
      <c r="Q13940" s="3">
        <v>7.5802300000000002</v>
      </c>
      <c r="R13940" s="3">
        <v>9.7026400000000006</v>
      </c>
      <c r="S13940" s="3">
        <v>27.6327</v>
      </c>
      <c r="T13940" s="3">
        <v>1.0526</v>
      </c>
    </row>
    <row r="13941" spans="1:20" x14ac:dyDescent="0.25">
      <c r="A13941" s="2">
        <v>15</v>
      </c>
      <c r="B13941" s="2" t="s">
        <v>82736</v>
      </c>
      <c r="C13941" s="2">
        <v>11561643</v>
      </c>
      <c r="D13941" s="2">
        <v>11567298</v>
      </c>
      <c r="E13941" s="2" t="s">
        <v>131576</v>
      </c>
      <c r="F13941" s="3">
        <v>18.4078704276696</v>
      </c>
      <c r="G13941" s="3">
        <v>19.715341787329699</v>
      </c>
      <c r="H13941" s="3">
        <v>67.103290699649804</v>
      </c>
      <c r="I13941" s="3">
        <v>0.281390492056383</v>
      </c>
      <c r="J13941" s="2" t="s">
        <v>131577</v>
      </c>
      <c r="K13941" s="2">
        <v>4</v>
      </c>
      <c r="L13941" s="3">
        <v>0.32095600000000002</v>
      </c>
      <c r="M13941" s="3">
        <v>0.28870200000000001</v>
      </c>
      <c r="N13941" s="3">
        <v>1.17</v>
      </c>
      <c r="O13941" s="3">
        <v>-0.13583000000000001</v>
      </c>
      <c r="P13941" s="2">
        <v>3</v>
      </c>
      <c r="Q13941" s="3">
        <v>5.7079399999999998</v>
      </c>
      <c r="R13941" s="3">
        <v>6.18682</v>
      </c>
      <c r="S13941" s="3">
        <v>20.807500000000001</v>
      </c>
      <c r="T13941" s="3">
        <v>0.22626199999999999</v>
      </c>
    </row>
    <row r="13942" spans="1:20" x14ac:dyDescent="0.25">
      <c r="A13942" s="2">
        <v>15</v>
      </c>
      <c r="B13942" s="2" t="s">
        <v>82736</v>
      </c>
      <c r="C13942" s="2">
        <v>11568648</v>
      </c>
      <c r="D13942" s="2">
        <v>11576269</v>
      </c>
      <c r="E13942" s="2" t="s">
        <v>131578</v>
      </c>
      <c r="F13942" s="3">
        <v>30.846453428716899</v>
      </c>
      <c r="G13942" s="3">
        <v>36.011136555893899</v>
      </c>
      <c r="H13942" s="3">
        <v>112.44638751743101</v>
      </c>
      <c r="I13942" s="3">
        <v>0.67391174603676696</v>
      </c>
      <c r="J13942" s="2" t="s">
        <v>131579</v>
      </c>
      <c r="K13942" s="2">
        <v>14</v>
      </c>
      <c r="L13942" s="3">
        <v>0.34997600000000001</v>
      </c>
      <c r="M13942" s="3">
        <v>0.41022700000000001</v>
      </c>
      <c r="N13942" s="3">
        <v>1.27579</v>
      </c>
      <c r="O13942" s="3">
        <v>0.18381600000000001</v>
      </c>
      <c r="P13942" s="2">
        <v>13</v>
      </c>
      <c r="Q13942" s="3">
        <v>1.9959</v>
      </c>
      <c r="R13942" s="3">
        <v>2.3283</v>
      </c>
      <c r="S13942" s="3">
        <v>7.2757800000000001</v>
      </c>
      <c r="T13942" s="3">
        <v>0.44800299999999998</v>
      </c>
    </row>
    <row r="13943" spans="1:20" x14ac:dyDescent="0.25">
      <c r="A13943" s="2">
        <v>15</v>
      </c>
      <c r="B13943" s="2" t="s">
        <v>82736</v>
      </c>
      <c r="C13943" s="2">
        <v>11575299</v>
      </c>
      <c r="D13943" s="2">
        <v>11580257</v>
      </c>
      <c r="E13943" s="2" t="s">
        <v>131580</v>
      </c>
      <c r="F13943" s="3">
        <v>22.461130563560499</v>
      </c>
      <c r="G13943" s="3">
        <v>25.6044023716981</v>
      </c>
      <c r="H13943" s="3">
        <v>81.878877818687599</v>
      </c>
      <c r="I13943" s="3">
        <v>0.55832202793766394</v>
      </c>
      <c r="J13943" s="2" t="s">
        <v>131581</v>
      </c>
      <c r="K13943" s="2">
        <v>9</v>
      </c>
      <c r="L13943" s="3">
        <v>0.83577299999999999</v>
      </c>
      <c r="M13943" s="3">
        <v>0.84235099999999996</v>
      </c>
      <c r="N13943" s="3">
        <v>3.0466899999999999</v>
      </c>
      <c r="O13943" s="3">
        <v>-5.5785000000000001E-2</v>
      </c>
      <c r="P13943" s="2">
        <v>8</v>
      </c>
      <c r="Q13943" s="3">
        <v>1.8673999999999999</v>
      </c>
      <c r="R13943" s="3">
        <v>2.25291</v>
      </c>
      <c r="S13943" s="3">
        <v>6.8073300000000003</v>
      </c>
      <c r="T13943" s="3">
        <v>0.42376000000000003</v>
      </c>
    </row>
    <row r="13944" spans="1:20" x14ac:dyDescent="0.25">
      <c r="A13944" s="2">
        <v>15</v>
      </c>
      <c r="B13944" s="2" t="s">
        <v>82736</v>
      </c>
      <c r="C13944" s="2">
        <v>11580222</v>
      </c>
      <c r="D13944" s="2">
        <v>11584826</v>
      </c>
      <c r="E13944" s="2" t="s">
        <v>131582</v>
      </c>
      <c r="F13944" s="3">
        <v>21.503913204340101</v>
      </c>
      <c r="G13944" s="3">
        <v>24.256947099113098</v>
      </c>
      <c r="H13944" s="3">
        <v>78.389477185903203</v>
      </c>
      <c r="I13944" s="3">
        <v>0.51004406983135098</v>
      </c>
      <c r="J13944" s="2" t="s">
        <v>131583</v>
      </c>
      <c r="K13944" s="2">
        <v>12</v>
      </c>
      <c r="L13944" s="3">
        <v>0.78204399999999996</v>
      </c>
      <c r="M13944" s="3">
        <v>0.86116999999999999</v>
      </c>
      <c r="N13944" s="3">
        <v>2.8508300000000002</v>
      </c>
      <c r="O13944" s="3">
        <v>6.3909099999999996E-2</v>
      </c>
      <c r="P13944" s="2">
        <v>11</v>
      </c>
      <c r="Q13944" s="3">
        <v>1.1017600000000001</v>
      </c>
      <c r="R13944" s="3">
        <v>1.26572</v>
      </c>
      <c r="S13944" s="3">
        <v>4.0163200000000003</v>
      </c>
      <c r="T13944" s="3">
        <v>0.40304499999999999</v>
      </c>
    </row>
    <row r="13945" spans="1:20" x14ac:dyDescent="0.25">
      <c r="A13945" s="2">
        <v>15</v>
      </c>
      <c r="B13945" s="2" t="s">
        <v>82736</v>
      </c>
      <c r="C13945" s="2">
        <v>11585439</v>
      </c>
      <c r="D13945" s="2">
        <v>11593625</v>
      </c>
      <c r="E13945" s="2" t="s">
        <v>131584</v>
      </c>
      <c r="F13945" s="3">
        <v>37.185713394596597</v>
      </c>
      <c r="G13945" s="3">
        <v>39.977906108838198</v>
      </c>
      <c r="H13945" s="3">
        <v>135.55526401580499</v>
      </c>
      <c r="I13945" s="3">
        <v>0.30346288203726401</v>
      </c>
      <c r="J13945" s="2" t="s">
        <v>131585</v>
      </c>
      <c r="K13945" s="2">
        <v>18</v>
      </c>
      <c r="L13945" s="3">
        <v>0.45644600000000002</v>
      </c>
      <c r="M13945" s="3">
        <v>0.44518400000000002</v>
      </c>
      <c r="N13945" s="3">
        <v>1.66391</v>
      </c>
      <c r="O13945" s="3">
        <v>-5.9974699999999999E-2</v>
      </c>
      <c r="P13945" s="2">
        <v>17</v>
      </c>
      <c r="Q13945" s="3">
        <v>1.7040999999999999</v>
      </c>
      <c r="R13945" s="3">
        <v>1.8802700000000001</v>
      </c>
      <c r="S13945" s="3">
        <v>6.2120499999999996</v>
      </c>
      <c r="T13945" s="3">
        <v>0.34432200000000002</v>
      </c>
    </row>
    <row r="13946" spans="1:20" x14ac:dyDescent="0.25">
      <c r="A13946" s="2">
        <v>15</v>
      </c>
      <c r="B13946" s="2" t="s">
        <v>82736</v>
      </c>
      <c r="C13946" s="2">
        <v>11594671</v>
      </c>
      <c r="D13946" s="2">
        <v>11609619</v>
      </c>
      <c r="E13946" s="2" t="s">
        <v>131586</v>
      </c>
      <c r="F13946" s="3">
        <v>52.829595965778303</v>
      </c>
      <c r="G13946" s="3">
        <v>50.781237196875601</v>
      </c>
      <c r="H13946" s="3">
        <v>192.58282752294801</v>
      </c>
      <c r="I13946" s="3">
        <v>-0.15763171879370999</v>
      </c>
      <c r="J13946" s="2" t="s">
        <v>131587</v>
      </c>
      <c r="K13946" s="2">
        <v>20</v>
      </c>
      <c r="L13946" s="3">
        <v>0.39235999999999999</v>
      </c>
      <c r="M13946" s="3">
        <v>0.35826999999999998</v>
      </c>
      <c r="N13946" s="3">
        <v>1.4302900000000001</v>
      </c>
      <c r="O13946" s="3">
        <v>-0.14615400000000001</v>
      </c>
      <c r="P13946" s="2">
        <v>19</v>
      </c>
      <c r="Q13946" s="3">
        <v>2.3674900000000001</v>
      </c>
      <c r="R13946" s="3">
        <v>2.2955700000000001</v>
      </c>
      <c r="S13946" s="3">
        <v>8.6303699999999992</v>
      </c>
      <c r="T13946" s="3">
        <v>-7.6880299999999999E-2</v>
      </c>
    </row>
    <row r="13947" spans="1:20" x14ac:dyDescent="0.25">
      <c r="A13947" s="2">
        <v>15</v>
      </c>
      <c r="B13947" s="2" t="s">
        <v>82736</v>
      </c>
      <c r="C13947" s="2">
        <v>11610065</v>
      </c>
      <c r="D13947" s="2">
        <v>11659891</v>
      </c>
      <c r="E13947" s="2" t="s">
        <v>131588</v>
      </c>
      <c r="F13947" s="3">
        <v>178.034838489062</v>
      </c>
      <c r="G13947" s="3">
        <v>198.04221815167801</v>
      </c>
      <c r="H13947" s="3">
        <v>649.00084823712996</v>
      </c>
      <c r="I13947" s="3">
        <v>0.46150899425102498</v>
      </c>
      <c r="J13947" s="2" t="s">
        <v>131589</v>
      </c>
      <c r="K13947" s="2">
        <v>77</v>
      </c>
      <c r="L13947" s="3">
        <v>0.465721</v>
      </c>
      <c r="M13947" s="3">
        <v>0.49356100000000003</v>
      </c>
      <c r="N13947" s="3">
        <v>1.6977199999999999</v>
      </c>
      <c r="O13947" s="3">
        <v>3.6156599999999997E-2</v>
      </c>
      <c r="P13947" s="2">
        <v>76</v>
      </c>
      <c r="Q13947" s="3">
        <v>1.8707199999999999</v>
      </c>
      <c r="R13947" s="3">
        <v>2.1057600000000001</v>
      </c>
      <c r="S13947" s="3">
        <v>6.8194299999999997</v>
      </c>
      <c r="T13947" s="3">
        <v>0.37174200000000002</v>
      </c>
    </row>
    <row r="13948" spans="1:20" x14ac:dyDescent="0.25">
      <c r="A13948" s="2">
        <v>15</v>
      </c>
      <c r="B13948" s="2" t="s">
        <v>82736</v>
      </c>
      <c r="C13948" s="2">
        <v>11659996</v>
      </c>
      <c r="D13948" s="2">
        <v>11673500</v>
      </c>
      <c r="E13948" s="2" t="s">
        <v>131590</v>
      </c>
      <c r="F13948" s="3">
        <v>57.429023622049499</v>
      </c>
      <c r="G13948" s="3">
        <v>57.881923811908699</v>
      </c>
      <c r="H13948" s="3">
        <v>209.349391166662</v>
      </c>
      <c r="I13948" s="3">
        <v>3.2098173612305797E-2</v>
      </c>
      <c r="J13948" s="2" t="s">
        <v>131591</v>
      </c>
      <c r="K13948" s="2">
        <v>4</v>
      </c>
      <c r="L13948" s="3">
        <v>2.0937700000000001</v>
      </c>
      <c r="M13948" s="3">
        <v>1.86137</v>
      </c>
      <c r="N13948" s="3">
        <v>7.63253</v>
      </c>
      <c r="O13948" s="3">
        <v>-0.23516300000000001</v>
      </c>
      <c r="P13948" s="2">
        <v>3</v>
      </c>
      <c r="Q13948" s="3">
        <v>16.351299999999998</v>
      </c>
      <c r="R13948" s="3">
        <v>16.812100000000001</v>
      </c>
      <c r="S13948" s="3">
        <v>59.606400000000001</v>
      </c>
      <c r="T13948" s="3">
        <v>-4.5191099999999998E-2</v>
      </c>
    </row>
    <row r="13949" spans="1:20" x14ac:dyDescent="0.25">
      <c r="A13949" s="2">
        <v>15</v>
      </c>
      <c r="B13949" s="2" t="s">
        <v>82736</v>
      </c>
      <c r="C13949" s="2">
        <v>11772749</v>
      </c>
      <c r="D13949" s="2">
        <v>11788801</v>
      </c>
      <c r="E13949" s="2" t="s">
        <v>131592</v>
      </c>
      <c r="F13949" s="3">
        <v>52.109822119477201</v>
      </c>
      <c r="G13949" s="3">
        <v>55.379985724168499</v>
      </c>
      <c r="H13949" s="3">
        <v>189.958993666873</v>
      </c>
      <c r="I13949" s="3">
        <v>0.25508188365600398</v>
      </c>
      <c r="J13949" s="2" t="s">
        <v>131593</v>
      </c>
      <c r="K13949" s="2">
        <v>3</v>
      </c>
      <c r="L13949" s="3">
        <v>5.6710900000000004</v>
      </c>
      <c r="M13949" s="3">
        <v>6.6904399999999997</v>
      </c>
      <c r="N13949" s="3">
        <v>20.673200000000001</v>
      </c>
      <c r="O13949" s="3">
        <v>0.34672999999999998</v>
      </c>
      <c r="P13949" s="2">
        <v>2</v>
      </c>
      <c r="Q13949" s="3">
        <v>17.548300000000001</v>
      </c>
      <c r="R13949" s="3">
        <v>17.654299999999999</v>
      </c>
      <c r="S13949" s="3">
        <v>63.969700000000003</v>
      </c>
      <c r="T13949" s="3">
        <v>4.2522900000000002E-2</v>
      </c>
    </row>
    <row r="13950" spans="1:20" x14ac:dyDescent="0.25">
      <c r="A13950" s="2">
        <v>15</v>
      </c>
      <c r="B13950" s="2" t="s">
        <v>82736</v>
      </c>
      <c r="C13950" s="2">
        <v>11785970</v>
      </c>
      <c r="D13950" s="2">
        <v>11792973</v>
      </c>
      <c r="E13950" s="2" t="s">
        <v>131594</v>
      </c>
      <c r="F13950" s="3">
        <v>28.412196813446801</v>
      </c>
      <c r="G13950" s="3">
        <v>32.654974272902599</v>
      </c>
      <c r="H13950" s="3">
        <v>103.57264897533</v>
      </c>
      <c r="I13950" s="3">
        <v>0.59982564566594698</v>
      </c>
      <c r="J13950" s="2" t="s">
        <v>131595</v>
      </c>
      <c r="K13950" s="2">
        <v>3</v>
      </c>
      <c r="L13950" s="3">
        <v>5.5517799999999999</v>
      </c>
      <c r="M13950" s="3">
        <v>5.9979899999999997</v>
      </c>
      <c r="N13950" s="3">
        <v>20.238199999999999</v>
      </c>
      <c r="O13950" s="3">
        <v>0.71990900000000002</v>
      </c>
      <c r="P13950" s="2">
        <v>2</v>
      </c>
      <c r="Q13950" s="3">
        <v>5.8784299999999998</v>
      </c>
      <c r="R13950" s="3">
        <v>7.3304999999999998</v>
      </c>
      <c r="S13950" s="3">
        <v>21.428999999999998</v>
      </c>
      <c r="T13950" s="3">
        <v>0.89736899999999997</v>
      </c>
    </row>
    <row r="13951" spans="1:20" x14ac:dyDescent="0.25">
      <c r="A13951" s="2">
        <v>15</v>
      </c>
      <c r="B13951" s="2" t="s">
        <v>82736</v>
      </c>
      <c r="C13951" s="2">
        <v>11799747</v>
      </c>
      <c r="D13951" s="2">
        <v>12026301</v>
      </c>
      <c r="E13951" s="2" t="s">
        <v>131596</v>
      </c>
      <c r="F13951" s="3">
        <v>839.84518284142905</v>
      </c>
      <c r="G13951" s="3">
        <v>888.15722794917303</v>
      </c>
      <c r="H13951" s="3">
        <v>3061.5369479240499</v>
      </c>
      <c r="I13951" s="3">
        <v>0.237043088747555</v>
      </c>
      <c r="J13951" s="2" t="s">
        <v>131597</v>
      </c>
      <c r="K13951" s="2">
        <v>47</v>
      </c>
      <c r="L13951" s="3">
        <v>0.51500999999999997</v>
      </c>
      <c r="M13951" s="3">
        <v>0.43395600000000001</v>
      </c>
      <c r="N13951" s="3">
        <v>1.8773899999999999</v>
      </c>
      <c r="O13951" s="3">
        <v>-0.23960899999999999</v>
      </c>
      <c r="P13951" s="2">
        <v>46</v>
      </c>
      <c r="Q13951" s="3">
        <v>17.731300000000001</v>
      </c>
      <c r="R13951" s="3">
        <v>18.8644</v>
      </c>
      <c r="S13951" s="3">
        <v>64.636899999999997</v>
      </c>
      <c r="T13951" s="3">
        <v>0.23094300000000001</v>
      </c>
    </row>
    <row r="13952" spans="1:20" x14ac:dyDescent="0.25">
      <c r="A13952" s="2">
        <v>15</v>
      </c>
      <c r="B13952" s="2" t="s">
        <v>82736</v>
      </c>
      <c r="C13952" s="2">
        <v>11848317</v>
      </c>
      <c r="D13952" s="2">
        <v>11850917</v>
      </c>
      <c r="E13952" s="2" t="s">
        <v>131598</v>
      </c>
      <c r="F13952" s="3">
        <v>8.2516673176974802</v>
      </c>
      <c r="G13952" s="3">
        <v>9.3860022669589807</v>
      </c>
      <c r="H13952" s="3">
        <v>30.080287285374599</v>
      </c>
      <c r="I13952" s="3">
        <v>0.52038548690757302</v>
      </c>
      <c r="J13952" s="2" t="s">
        <v>131599</v>
      </c>
      <c r="K13952" s="2">
        <v>2</v>
      </c>
      <c r="L13952" s="3">
        <v>3.9130699999999998</v>
      </c>
      <c r="M13952" s="3">
        <v>4.49817</v>
      </c>
      <c r="N13952" s="3">
        <v>14.2645</v>
      </c>
      <c r="O13952" s="3">
        <v>0.77804099999999998</v>
      </c>
      <c r="P13952" s="2">
        <v>1</v>
      </c>
      <c r="Q13952" s="3">
        <v>0.42552899999999999</v>
      </c>
      <c r="R13952" s="3">
        <v>0.38966099999999998</v>
      </c>
      <c r="S13952" s="3">
        <v>1.5511999999999999</v>
      </c>
      <c r="T13952" s="3">
        <v>-0.16159599999999999</v>
      </c>
    </row>
    <row r="13953" spans="1:20" x14ac:dyDescent="0.25">
      <c r="A13953" s="2">
        <v>15</v>
      </c>
      <c r="B13953" s="2" t="s">
        <v>82736</v>
      </c>
      <c r="C13953" s="2">
        <v>11924787</v>
      </c>
      <c r="D13953" s="2">
        <v>11927374</v>
      </c>
      <c r="E13953" s="2" t="s">
        <v>131600</v>
      </c>
      <c r="F13953" s="3">
        <v>9.1604317920910994</v>
      </c>
      <c r="G13953" s="3">
        <v>8.1612408905183305</v>
      </c>
      <c r="H13953" s="3">
        <v>33.393059772684602</v>
      </c>
      <c r="I13953" s="3">
        <v>-0.41617910078804299</v>
      </c>
      <c r="J13953" s="2" t="s">
        <v>131601</v>
      </c>
      <c r="K13953" s="2">
        <v>2</v>
      </c>
      <c r="L13953" s="3">
        <v>2.2429100000000002</v>
      </c>
      <c r="M13953" s="3">
        <v>1.7446999999999999</v>
      </c>
      <c r="N13953" s="3">
        <v>8.1761999999999997</v>
      </c>
      <c r="O13953" s="3">
        <v>-0.68384599999999995</v>
      </c>
      <c r="P13953" s="2">
        <v>1</v>
      </c>
      <c r="Q13953" s="3">
        <v>4.67462</v>
      </c>
      <c r="R13953" s="3">
        <v>4.6718299999999999</v>
      </c>
      <c r="S13953" s="3">
        <v>17.040700000000001</v>
      </c>
      <c r="T13953" s="3">
        <v>-2.13108E-3</v>
      </c>
    </row>
    <row r="13954" spans="1:20" x14ac:dyDescent="0.25">
      <c r="A13954" s="2">
        <v>15</v>
      </c>
      <c r="B13954" s="2" t="s">
        <v>82736</v>
      </c>
      <c r="C13954" s="2">
        <v>12092605</v>
      </c>
      <c r="D13954" s="2">
        <v>12112597</v>
      </c>
      <c r="E13954" s="2" t="s">
        <v>131602</v>
      </c>
      <c r="F13954" s="3">
        <v>78.661986977652106</v>
      </c>
      <c r="G13954" s="3">
        <v>90.895475916862594</v>
      </c>
      <c r="H13954" s="3">
        <v>286.75115896291697</v>
      </c>
      <c r="I13954" s="3">
        <v>0.63523532025121998</v>
      </c>
      <c r="J13954" s="2" t="s">
        <v>131603</v>
      </c>
      <c r="K13954" s="2">
        <v>12</v>
      </c>
      <c r="L13954" s="3">
        <v>0.63838200000000001</v>
      </c>
      <c r="M13954" s="3">
        <v>0.68903199999999998</v>
      </c>
      <c r="N13954" s="3">
        <v>2.3271299999999999</v>
      </c>
      <c r="O13954" s="3">
        <v>-1.6366499999999999E-2</v>
      </c>
      <c r="P13954" s="2">
        <v>11</v>
      </c>
      <c r="Q13954" s="3">
        <v>6.4546700000000001</v>
      </c>
      <c r="R13954" s="3">
        <v>7.5115499999999997</v>
      </c>
      <c r="S13954" s="3">
        <v>23.529599999999999</v>
      </c>
      <c r="T13954" s="3">
        <v>0.71105200000000002</v>
      </c>
    </row>
    <row r="13955" spans="1:20" x14ac:dyDescent="0.25">
      <c r="A13955" s="2">
        <v>15</v>
      </c>
      <c r="B13955" s="2" t="s">
        <v>82736</v>
      </c>
      <c r="C13955" s="2">
        <v>12115879</v>
      </c>
      <c r="D13955" s="2">
        <v>12117299</v>
      </c>
      <c r="E13955" s="2" t="s">
        <v>131604</v>
      </c>
      <c r="F13955" s="3">
        <v>7.8738076302844204</v>
      </c>
      <c r="G13955" s="3">
        <v>7.1246577356676504</v>
      </c>
      <c r="H13955" s="3">
        <v>28.7028531846845</v>
      </c>
      <c r="I13955" s="3">
        <v>-0.35881717182455702</v>
      </c>
      <c r="J13955" s="2" t="s">
        <v>131605</v>
      </c>
      <c r="K13955" s="2">
        <v>2</v>
      </c>
      <c r="L13955" s="3">
        <v>2.1758700000000002</v>
      </c>
      <c r="M13955" s="3">
        <v>2.05471</v>
      </c>
      <c r="N13955" s="3">
        <v>7.9318200000000001</v>
      </c>
      <c r="O13955" s="3">
        <v>-0.15051900000000001</v>
      </c>
      <c r="P13955" s="2">
        <v>1</v>
      </c>
      <c r="Q13955" s="3">
        <v>3.5220699999999998</v>
      </c>
      <c r="R13955" s="3">
        <v>3.0152399999999999</v>
      </c>
      <c r="S13955" s="3">
        <v>12.8392</v>
      </c>
      <c r="T13955" s="3">
        <v>-0.49487900000000001</v>
      </c>
    </row>
    <row r="13956" spans="1:20" x14ac:dyDescent="0.25">
      <c r="A13956" s="2">
        <v>15</v>
      </c>
      <c r="B13956" s="2" t="s">
        <v>82736</v>
      </c>
      <c r="C13956" s="2">
        <v>12120401</v>
      </c>
      <c r="D13956" s="2">
        <v>12136571</v>
      </c>
      <c r="E13956" s="2" t="s">
        <v>131606</v>
      </c>
      <c r="F13956" s="3">
        <v>76.850255866123703</v>
      </c>
      <c r="G13956" s="3">
        <v>85.681439928897802</v>
      </c>
      <c r="H13956" s="3">
        <v>280.146749184817</v>
      </c>
      <c r="I13956" s="3">
        <v>0.4692716473679</v>
      </c>
      <c r="J13956" s="2" t="s">
        <v>131607</v>
      </c>
      <c r="K13956" s="2">
        <v>27</v>
      </c>
      <c r="L13956" s="3">
        <v>0.38615100000000002</v>
      </c>
      <c r="M13956" s="3">
        <v>0.42732999999999999</v>
      </c>
      <c r="N13956" s="3">
        <v>1.4076599999999999</v>
      </c>
      <c r="O13956" s="3">
        <v>5.8931299999999999E-2</v>
      </c>
      <c r="P13956" s="2">
        <v>26</v>
      </c>
      <c r="Q13956" s="3">
        <v>2.5547800000000001</v>
      </c>
      <c r="R13956" s="3">
        <v>2.8516699999999999</v>
      </c>
      <c r="S13956" s="3">
        <v>9.3130699999999997</v>
      </c>
      <c r="T13956" s="3">
        <v>0.32138699999999998</v>
      </c>
    </row>
    <row r="13957" spans="1:20" x14ac:dyDescent="0.25">
      <c r="A13957" s="2">
        <v>15</v>
      </c>
      <c r="B13957" s="2" t="s">
        <v>82736</v>
      </c>
      <c r="C13957" s="2">
        <v>12138478</v>
      </c>
      <c r="D13957" s="2">
        <v>12139127</v>
      </c>
      <c r="E13957" s="2" t="s">
        <v>131608</v>
      </c>
      <c r="F13957" s="3">
        <v>5.1302674591446502</v>
      </c>
      <c r="G13957" s="3">
        <v>5.5220948535178804</v>
      </c>
      <c r="H13957" s="3">
        <v>18.701665139953899</v>
      </c>
      <c r="I13957" s="3">
        <v>0.276182121668753</v>
      </c>
      <c r="J13957" s="2" t="s">
        <v>131609</v>
      </c>
      <c r="K13957" s="2">
        <v>2</v>
      </c>
      <c r="L13957" s="3">
        <v>2.5636800000000002</v>
      </c>
      <c r="M13957" s="3">
        <v>2.7605</v>
      </c>
      <c r="N13957" s="3">
        <v>9.3455300000000001</v>
      </c>
      <c r="O13957" s="3">
        <v>7.1464399999999997E-2</v>
      </c>
      <c r="P13957" s="2">
        <v>1</v>
      </c>
      <c r="Q13957" s="3">
        <v>2.9086200000000002E-3</v>
      </c>
      <c r="R13957" s="3">
        <v>1.0951699999999999E-3</v>
      </c>
      <c r="S13957" s="3">
        <v>1.0603E-2</v>
      </c>
      <c r="T13957" s="3">
        <v>-0.11151</v>
      </c>
    </row>
    <row r="13958" spans="1:20" x14ac:dyDescent="0.25">
      <c r="A13958" s="2">
        <v>15</v>
      </c>
      <c r="B13958" s="2" t="s">
        <v>82736</v>
      </c>
      <c r="C13958" s="2">
        <v>12141673</v>
      </c>
      <c r="D13958" s="2">
        <v>12144306</v>
      </c>
      <c r="E13958" s="2" t="s">
        <v>131610</v>
      </c>
      <c r="F13958" s="3">
        <v>10.214812401834299</v>
      </c>
      <c r="G13958" s="3">
        <v>10.0866838241298</v>
      </c>
      <c r="H13958" s="3">
        <v>37.236655306544897</v>
      </c>
      <c r="I13958" s="3">
        <v>-4.8219256360483402E-2</v>
      </c>
      <c r="J13958" s="2" t="s">
        <v>131611</v>
      </c>
      <c r="K13958" s="2">
        <v>3</v>
      </c>
      <c r="L13958" s="3">
        <v>1.17398</v>
      </c>
      <c r="M13958" s="3">
        <v>1.0417799999999999</v>
      </c>
      <c r="N13958" s="3">
        <v>4.2796000000000003</v>
      </c>
      <c r="O13958" s="3">
        <v>-0.25075999999999998</v>
      </c>
      <c r="P13958" s="2">
        <v>2</v>
      </c>
      <c r="Q13958" s="3">
        <v>3.3464299999999998</v>
      </c>
      <c r="R13958" s="3">
        <v>3.4806699999999999</v>
      </c>
      <c r="S13958" s="3">
        <v>12.1989</v>
      </c>
      <c r="T13958" s="3">
        <v>0.19190699999999999</v>
      </c>
    </row>
    <row r="13959" spans="1:20" x14ac:dyDescent="0.25">
      <c r="A13959" s="2">
        <v>15</v>
      </c>
      <c r="B13959" s="2" t="s">
        <v>82736</v>
      </c>
      <c r="C13959" s="2">
        <v>12150261</v>
      </c>
      <c r="D13959" s="2">
        <v>12186911</v>
      </c>
      <c r="E13959" s="2" t="s">
        <v>131612</v>
      </c>
      <c r="F13959" s="3">
        <v>140.67079482200501</v>
      </c>
      <c r="G13959" s="3">
        <v>150.80837196201301</v>
      </c>
      <c r="H13959" s="3">
        <v>512.795506410288</v>
      </c>
      <c r="I13959" s="3">
        <v>0.29561731622752602</v>
      </c>
      <c r="J13959" s="2" t="s">
        <v>131613</v>
      </c>
      <c r="K13959" s="2">
        <v>18</v>
      </c>
      <c r="L13959" s="3">
        <v>0.43005100000000002</v>
      </c>
      <c r="M13959" s="3">
        <v>0.41450900000000002</v>
      </c>
      <c r="N13959" s="3">
        <v>1.56769</v>
      </c>
      <c r="O13959" s="3">
        <v>-0.130413</v>
      </c>
      <c r="P13959" s="2">
        <v>17</v>
      </c>
      <c r="Q13959" s="3">
        <v>7.8193999999999999</v>
      </c>
      <c r="R13959" s="3">
        <v>8.4321900000000003</v>
      </c>
      <c r="S13959" s="3">
        <v>28.5045</v>
      </c>
      <c r="T13959" s="3">
        <v>0.27787699999999999</v>
      </c>
    </row>
    <row r="13960" spans="1:20" x14ac:dyDescent="0.25">
      <c r="A13960" s="2">
        <v>15</v>
      </c>
      <c r="B13960" s="2" t="s">
        <v>82736</v>
      </c>
      <c r="C13960" s="2">
        <v>12198639</v>
      </c>
      <c r="D13960" s="2">
        <v>12417998</v>
      </c>
      <c r="E13960" s="2" t="s">
        <v>131614</v>
      </c>
      <c r="F13960" s="3">
        <v>785.09855381143097</v>
      </c>
      <c r="G13960" s="3">
        <v>836.83206222802698</v>
      </c>
      <c r="H13960" s="3">
        <v>2861.9658472331298</v>
      </c>
      <c r="I13960" s="3">
        <v>0.27151328363983401</v>
      </c>
      <c r="J13960" s="2" t="s">
        <v>131615</v>
      </c>
      <c r="K13960" s="2">
        <v>9</v>
      </c>
      <c r="L13960" s="3">
        <v>1.46871</v>
      </c>
      <c r="M13960" s="3">
        <v>1.5394600000000001</v>
      </c>
      <c r="N13960" s="3">
        <v>5.3539899999999996</v>
      </c>
      <c r="O13960" s="3">
        <v>-7.8958399999999998E-2</v>
      </c>
      <c r="P13960" s="2">
        <v>8</v>
      </c>
      <c r="Q13960" s="3">
        <v>96.484999999999999</v>
      </c>
      <c r="R13960" s="3">
        <v>102.872</v>
      </c>
      <c r="S13960" s="3">
        <v>351.72199999999998</v>
      </c>
      <c r="T13960" s="3">
        <v>0.37884299999999999</v>
      </c>
    </row>
    <row r="13961" spans="1:20" x14ac:dyDescent="0.25">
      <c r="A13961" s="2">
        <v>15</v>
      </c>
      <c r="B13961" s="2" t="s">
        <v>82736</v>
      </c>
      <c r="C13961" s="2">
        <v>12597204</v>
      </c>
      <c r="D13961" s="2">
        <v>12616686</v>
      </c>
      <c r="E13961" s="2" t="s">
        <v>131616</v>
      </c>
      <c r="F13961" s="3">
        <v>72.407432201107696</v>
      </c>
      <c r="G13961" s="3">
        <v>77.258622185380602</v>
      </c>
      <c r="H13961" s="3">
        <v>263.95106326382501</v>
      </c>
      <c r="I13961" s="3">
        <v>0.273434674906463</v>
      </c>
      <c r="J13961" s="2" t="s">
        <v>131617</v>
      </c>
      <c r="K13961" s="2">
        <v>4</v>
      </c>
      <c r="L13961" s="3">
        <v>1.1102700000000001</v>
      </c>
      <c r="M13961" s="3">
        <v>0.99311199999999999</v>
      </c>
      <c r="N13961" s="3">
        <v>4.0473299999999997</v>
      </c>
      <c r="O13961" s="3">
        <v>-0.405082</v>
      </c>
      <c r="P13961" s="2">
        <v>3</v>
      </c>
      <c r="Q13961" s="3">
        <v>22.6555</v>
      </c>
      <c r="R13961" s="3">
        <v>24.428699999999999</v>
      </c>
      <c r="S13961" s="3">
        <v>82.587199999999996</v>
      </c>
      <c r="T13961" s="3">
        <v>6.9123500000000004E-2</v>
      </c>
    </row>
    <row r="13962" spans="1:20" x14ac:dyDescent="0.25">
      <c r="A13962" s="2">
        <v>15</v>
      </c>
      <c r="B13962" s="2" t="s">
        <v>82736</v>
      </c>
      <c r="C13962" s="2">
        <v>12624010</v>
      </c>
      <c r="D13962" s="2">
        <v>12629110</v>
      </c>
      <c r="E13962" s="2" t="s">
        <v>131618</v>
      </c>
      <c r="F13962" s="3">
        <v>24.1319628535209</v>
      </c>
      <c r="G13962" s="3">
        <v>25.361079459938999</v>
      </c>
      <c r="H13962" s="3">
        <v>87.969660851093295</v>
      </c>
      <c r="I13962" s="3">
        <v>0.20365919041684499</v>
      </c>
      <c r="J13962" s="2" t="s">
        <v>131619</v>
      </c>
      <c r="K13962" s="2">
        <v>2</v>
      </c>
      <c r="L13962" s="3">
        <v>11.7911</v>
      </c>
      <c r="M13962" s="3">
        <v>12.2605</v>
      </c>
      <c r="N13962" s="3">
        <v>42.982999999999997</v>
      </c>
      <c r="O13962" s="3">
        <v>-0.127558</v>
      </c>
      <c r="P13962" s="2">
        <v>1</v>
      </c>
      <c r="Q13962" s="3">
        <v>0.54966899999999996</v>
      </c>
      <c r="R13962" s="3">
        <v>0.84013400000000005</v>
      </c>
      <c r="S13962" s="3">
        <v>2.0037400000000001</v>
      </c>
      <c r="T13962" s="3">
        <v>1.1167800000000001</v>
      </c>
    </row>
    <row r="13963" spans="1:20" x14ac:dyDescent="0.25">
      <c r="A13963" s="2">
        <v>15</v>
      </c>
      <c r="B13963" s="2" t="s">
        <v>82736</v>
      </c>
      <c r="C13963" s="2">
        <v>12640775</v>
      </c>
      <c r="D13963" s="2">
        <v>12811518</v>
      </c>
      <c r="E13963" s="2" t="s">
        <v>131620</v>
      </c>
      <c r="F13963" s="3">
        <v>708.29634706490197</v>
      </c>
      <c r="G13963" s="3">
        <v>770.08897981197504</v>
      </c>
      <c r="H13963" s="3">
        <v>2581.9942543246798</v>
      </c>
      <c r="I13963" s="3">
        <v>0.359433719445515</v>
      </c>
      <c r="J13963" s="2" t="s">
        <v>131621</v>
      </c>
      <c r="K13963" s="2">
        <v>9</v>
      </c>
      <c r="L13963" s="3">
        <v>1.98702</v>
      </c>
      <c r="M13963" s="3">
        <v>1.9817400000000001</v>
      </c>
      <c r="N13963" s="3">
        <v>7.2434000000000003</v>
      </c>
      <c r="O13963" s="3">
        <v>-0.102644</v>
      </c>
      <c r="P13963" s="2">
        <v>8</v>
      </c>
      <c r="Q13963" s="3">
        <v>86.301599999999993</v>
      </c>
      <c r="R13963" s="3">
        <v>94.031700000000001</v>
      </c>
      <c r="S13963" s="3">
        <v>314.60000000000002</v>
      </c>
      <c r="T13963" s="3">
        <v>0.636293</v>
      </c>
    </row>
    <row r="13964" spans="1:20" x14ac:dyDescent="0.25">
      <c r="A13964" s="2">
        <v>15</v>
      </c>
      <c r="B13964" s="2" t="s">
        <v>82736</v>
      </c>
      <c r="C13964" s="2">
        <v>12811725</v>
      </c>
      <c r="D13964" s="2">
        <v>12833149</v>
      </c>
      <c r="E13964" s="2" t="s">
        <v>131622</v>
      </c>
      <c r="F13964" s="3">
        <v>72.595106542952706</v>
      </c>
      <c r="G13964" s="3">
        <v>81.386392681766196</v>
      </c>
      <c r="H13964" s="3">
        <v>264.63520355953102</v>
      </c>
      <c r="I13964" s="3">
        <v>0.49424836358933699</v>
      </c>
      <c r="J13964" s="2" t="s">
        <v>131623</v>
      </c>
      <c r="K13964" s="2">
        <v>3</v>
      </c>
      <c r="L13964" s="3">
        <v>2.06263</v>
      </c>
      <c r="M13964" s="3">
        <v>2.2978900000000002</v>
      </c>
      <c r="N13964" s="3">
        <v>7.5190299999999999</v>
      </c>
      <c r="O13964" s="3">
        <v>4.0172600000000003E-2</v>
      </c>
      <c r="P13964" s="2">
        <v>2</v>
      </c>
      <c r="Q13964" s="3">
        <v>33.203600000000002</v>
      </c>
      <c r="R13964" s="3">
        <v>37.246400000000001</v>
      </c>
      <c r="S13964" s="3">
        <v>121.039</v>
      </c>
      <c r="T13964" s="3">
        <v>0.38556600000000002</v>
      </c>
    </row>
    <row r="13965" spans="1:20" x14ac:dyDescent="0.25">
      <c r="A13965" s="2">
        <v>15</v>
      </c>
      <c r="B13965" s="2" t="s">
        <v>82736</v>
      </c>
      <c r="C13965" s="2">
        <v>12821158</v>
      </c>
      <c r="D13965" s="2">
        <v>12840897</v>
      </c>
      <c r="E13965" s="2" t="s">
        <v>131624</v>
      </c>
      <c r="F13965" s="3">
        <v>60.8142761976926</v>
      </c>
      <c r="G13965" s="3">
        <v>67.081208759109501</v>
      </c>
      <c r="H13965" s="3">
        <v>221.689851111103</v>
      </c>
      <c r="I13965" s="3">
        <v>0.419735223728678</v>
      </c>
      <c r="J13965" s="2" t="s">
        <v>131625</v>
      </c>
      <c r="K13965" s="2">
        <v>8</v>
      </c>
      <c r="L13965" s="3">
        <v>0.490454</v>
      </c>
      <c r="M13965" s="3">
        <v>0.513401</v>
      </c>
      <c r="N13965" s="3">
        <v>1.7878799999999999</v>
      </c>
      <c r="O13965" s="3">
        <v>8.2253800000000002E-2</v>
      </c>
      <c r="P13965" s="2">
        <v>7</v>
      </c>
      <c r="Q13965" s="3">
        <v>8.1272400000000005</v>
      </c>
      <c r="R13965" s="3">
        <v>8.9962900000000001</v>
      </c>
      <c r="S13965" s="3">
        <v>29.6267</v>
      </c>
      <c r="T13965" s="3">
        <v>0.420379</v>
      </c>
    </row>
    <row r="13966" spans="1:20" x14ac:dyDescent="0.25">
      <c r="A13966" s="2">
        <v>15</v>
      </c>
      <c r="B13966" s="2" t="s">
        <v>82736</v>
      </c>
      <c r="C13966" s="2">
        <v>12834257</v>
      </c>
      <c r="D13966" s="2">
        <v>12837708</v>
      </c>
      <c r="E13966" s="2" t="s">
        <v>131626</v>
      </c>
      <c r="F13966" s="3">
        <v>9.7056285618776705</v>
      </c>
      <c r="G13966" s="3">
        <v>11.461009484533299</v>
      </c>
      <c r="H13966" s="3">
        <v>35.380497563234499</v>
      </c>
      <c r="I13966" s="3">
        <v>0.69288625871211396</v>
      </c>
      <c r="J13966" s="2" t="s">
        <v>131627</v>
      </c>
      <c r="K13966" s="2">
        <v>2</v>
      </c>
      <c r="L13966" s="3">
        <v>4.0475899999999996</v>
      </c>
      <c r="M13966" s="3">
        <v>4.8275600000000001</v>
      </c>
      <c r="N13966" s="3">
        <v>14.754899999999999</v>
      </c>
      <c r="O13966" s="3">
        <v>0.67310999999999999</v>
      </c>
      <c r="P13966" s="2">
        <v>1</v>
      </c>
      <c r="Q13966" s="3">
        <v>1.6104499999999999</v>
      </c>
      <c r="R13966" s="3">
        <v>1.8059000000000001</v>
      </c>
      <c r="S13966" s="3">
        <v>5.87066</v>
      </c>
      <c r="T13966" s="3">
        <v>0.35765999999999998</v>
      </c>
    </row>
    <row r="13967" spans="1:20" x14ac:dyDescent="0.25">
      <c r="A13967" s="2">
        <v>15</v>
      </c>
      <c r="B13967" s="2" t="s">
        <v>82736</v>
      </c>
      <c r="C13967" s="2">
        <v>12843440</v>
      </c>
      <c r="D13967" s="2">
        <v>12882831</v>
      </c>
      <c r="E13967" s="2" t="s">
        <v>131628</v>
      </c>
      <c r="F13967" s="3">
        <v>154.26580066009501</v>
      </c>
      <c r="G13967" s="3">
        <v>157.14073973815701</v>
      </c>
      <c r="H13967" s="3">
        <v>562.35417928346999</v>
      </c>
      <c r="I13967" s="3">
        <v>7.6483275474721293E-2</v>
      </c>
      <c r="J13967" s="2" t="s">
        <v>131629</v>
      </c>
      <c r="K13967" s="2">
        <v>12</v>
      </c>
      <c r="L13967" s="3">
        <v>0.84047799999999995</v>
      </c>
      <c r="M13967" s="3">
        <v>0.77419400000000005</v>
      </c>
      <c r="N13967" s="3">
        <v>3.0638399999999999</v>
      </c>
      <c r="O13967" s="3">
        <v>-0.29075400000000001</v>
      </c>
      <c r="P13967" s="2">
        <v>11</v>
      </c>
      <c r="Q13967" s="3">
        <v>13.1073</v>
      </c>
      <c r="R13967" s="3">
        <v>13.440899999999999</v>
      </c>
      <c r="S13967" s="3">
        <v>47.780700000000003</v>
      </c>
      <c r="T13967" s="3">
        <v>-4.77309E-2</v>
      </c>
    </row>
    <row r="13968" spans="1:20" x14ac:dyDescent="0.25">
      <c r="A13968" s="2">
        <v>15</v>
      </c>
      <c r="B13968" s="2" t="s">
        <v>82736</v>
      </c>
      <c r="C13968" s="2">
        <v>12872897</v>
      </c>
      <c r="D13968" s="2">
        <v>12880230</v>
      </c>
      <c r="E13968" s="2" t="s">
        <v>131630</v>
      </c>
      <c r="F13968" s="3">
        <v>27.1888608962695</v>
      </c>
      <c r="G13968" s="3">
        <v>29.063276377107002</v>
      </c>
      <c r="H13968" s="3">
        <v>99.113150740798901</v>
      </c>
      <c r="I13968" s="3">
        <v>0.27659954922478402</v>
      </c>
      <c r="J13968" s="2" t="s">
        <v>131631</v>
      </c>
      <c r="K13968" s="2">
        <v>2</v>
      </c>
      <c r="L13968" s="3">
        <v>2.2160500000000001</v>
      </c>
      <c r="M13968" s="3">
        <v>1.72184</v>
      </c>
      <c r="N13968" s="3">
        <v>8.0783100000000001</v>
      </c>
      <c r="O13968" s="3">
        <v>-0.69321699999999997</v>
      </c>
      <c r="P13968" s="2">
        <v>1</v>
      </c>
      <c r="Q13968" s="3">
        <v>22.756799999999998</v>
      </c>
      <c r="R13968" s="3">
        <v>25.619599999999998</v>
      </c>
      <c r="S13968" s="3">
        <v>82.956500000000005</v>
      </c>
      <c r="T13968" s="3">
        <v>0.50211600000000001</v>
      </c>
    </row>
    <row r="13969" spans="1:20" x14ac:dyDescent="0.25">
      <c r="A13969" s="2">
        <v>15</v>
      </c>
      <c r="B13969" s="2" t="s">
        <v>82736</v>
      </c>
      <c r="C13969" s="2">
        <v>12887387</v>
      </c>
      <c r="D13969" s="2">
        <v>12895974</v>
      </c>
      <c r="E13969" s="2" t="s">
        <v>131632</v>
      </c>
      <c r="F13969" s="3">
        <v>28.834345630116101</v>
      </c>
      <c r="G13969" s="3">
        <v>30.513316730220001</v>
      </c>
      <c r="H13969" s="3">
        <v>105.111532838881</v>
      </c>
      <c r="I13969" s="3">
        <v>0.23397886245043401</v>
      </c>
      <c r="J13969" s="2" t="s">
        <v>131633</v>
      </c>
      <c r="K13969" s="2">
        <v>3</v>
      </c>
      <c r="L13969" s="3">
        <v>0.46479700000000002</v>
      </c>
      <c r="M13969" s="3">
        <v>0.57766799999999996</v>
      </c>
      <c r="N13969" s="3">
        <v>1.69435</v>
      </c>
      <c r="O13969" s="3">
        <v>0.21277499999999999</v>
      </c>
      <c r="P13969" s="2">
        <v>2</v>
      </c>
      <c r="Q13969" s="3">
        <v>13.72</v>
      </c>
      <c r="R13969" s="3">
        <v>14.3902</v>
      </c>
      <c r="S13969" s="3">
        <v>50.014200000000002</v>
      </c>
      <c r="T13969" s="3">
        <v>-6.34015E-2</v>
      </c>
    </row>
    <row r="13970" spans="1:20" x14ac:dyDescent="0.25">
      <c r="A13970" s="2">
        <v>15</v>
      </c>
      <c r="B13970" s="2" t="s">
        <v>82736</v>
      </c>
      <c r="C13970" s="2">
        <v>12896579</v>
      </c>
      <c r="D13970" s="2">
        <v>13055363</v>
      </c>
      <c r="E13970" s="2" t="s">
        <v>131634</v>
      </c>
      <c r="F13970" s="3">
        <v>491.66619796398902</v>
      </c>
      <c r="G13970" s="3">
        <v>538.30614906991104</v>
      </c>
      <c r="H13970" s="3">
        <v>1792.2996545856199</v>
      </c>
      <c r="I13970" s="3">
        <v>0.39064013096882899</v>
      </c>
      <c r="J13970" s="2" t="s">
        <v>131635</v>
      </c>
      <c r="K13970" s="2">
        <v>9</v>
      </c>
      <c r="L13970" s="3">
        <v>1.3816600000000001</v>
      </c>
      <c r="M13970" s="3">
        <v>1.5041899999999999</v>
      </c>
      <c r="N13970" s="3">
        <v>5.0366600000000004</v>
      </c>
      <c r="O13970" s="3">
        <v>1.8848E-2</v>
      </c>
      <c r="P13970" s="2">
        <v>8</v>
      </c>
      <c r="Q13970" s="3">
        <v>59.9039</v>
      </c>
      <c r="R13970" s="3">
        <v>65.596100000000007</v>
      </c>
      <c r="S13970" s="3">
        <v>218.37100000000001</v>
      </c>
      <c r="T13970" s="3">
        <v>0.434056</v>
      </c>
    </row>
    <row r="13971" spans="1:20" x14ac:dyDescent="0.25">
      <c r="A13971" s="2">
        <v>15</v>
      </c>
      <c r="B13971" s="2" t="s">
        <v>82736</v>
      </c>
      <c r="C13971" s="2">
        <v>13122692</v>
      </c>
      <c r="D13971" s="2">
        <v>13125531</v>
      </c>
      <c r="E13971" s="2" t="s">
        <v>131636</v>
      </c>
      <c r="F13971" s="3">
        <v>5.1749466549911096</v>
      </c>
      <c r="G13971" s="3">
        <v>5.0041830925245403</v>
      </c>
      <c r="H13971" s="3">
        <v>18.864536835454601</v>
      </c>
      <c r="I13971" s="3">
        <v>-0.119443968923596</v>
      </c>
      <c r="J13971" s="2" t="s">
        <v>131637</v>
      </c>
      <c r="K13971" s="2">
        <v>1</v>
      </c>
      <c r="L13971" s="3">
        <v>5.1749499999999999</v>
      </c>
      <c r="M13971" s="3">
        <v>5.0041799999999999</v>
      </c>
      <c r="N13971" s="3">
        <v>18.8645</v>
      </c>
      <c r="O13971" s="3">
        <v>-0.11944399999999999</v>
      </c>
    </row>
    <row r="13972" spans="1:20" x14ac:dyDescent="0.25">
      <c r="A13972" s="2">
        <v>15</v>
      </c>
      <c r="B13972" s="2" t="s">
        <v>82736</v>
      </c>
      <c r="C13972" s="2">
        <v>13180152</v>
      </c>
      <c r="D13972" s="2">
        <v>13194576</v>
      </c>
      <c r="E13972" s="2" t="s">
        <v>131638</v>
      </c>
      <c r="F13972" s="3">
        <v>37.151552861857702</v>
      </c>
      <c r="G13972" s="3">
        <v>43.577724594323101</v>
      </c>
      <c r="H13972" s="3">
        <v>135.43073662042599</v>
      </c>
      <c r="I13972" s="3">
        <v>0.69904269743292802</v>
      </c>
      <c r="J13972" s="2" t="s">
        <v>131639</v>
      </c>
      <c r="K13972" s="2">
        <v>21</v>
      </c>
      <c r="L13972" s="3">
        <v>0.25645200000000001</v>
      </c>
      <c r="M13972" s="3">
        <v>0.28108100000000003</v>
      </c>
      <c r="N13972" s="3">
        <v>0.93486000000000002</v>
      </c>
      <c r="O13972" s="3">
        <v>5.56672E-2</v>
      </c>
      <c r="P13972" s="2">
        <v>20</v>
      </c>
      <c r="Q13972" s="3">
        <v>1.5883</v>
      </c>
      <c r="R13972" s="3">
        <v>1.88375</v>
      </c>
      <c r="S13972" s="3">
        <v>5.78993</v>
      </c>
      <c r="T13972" s="3">
        <v>0.50849100000000003</v>
      </c>
    </row>
    <row r="13973" spans="1:20" x14ac:dyDescent="0.25">
      <c r="A13973" s="2">
        <v>15</v>
      </c>
      <c r="B13973" s="2" t="s">
        <v>82736</v>
      </c>
      <c r="C13973" s="2">
        <v>13194813</v>
      </c>
      <c r="D13973" s="2">
        <v>13274932</v>
      </c>
      <c r="E13973" s="2" t="s">
        <v>131640</v>
      </c>
      <c r="F13973" s="3">
        <v>252.69591508840199</v>
      </c>
      <c r="G13973" s="3">
        <v>258.075790253435</v>
      </c>
      <c r="H13973" s="3">
        <v>921.16725372548899</v>
      </c>
      <c r="I13973" s="3">
        <v>8.7542959399695294E-2</v>
      </c>
      <c r="J13973" s="2" t="s">
        <v>131641</v>
      </c>
      <c r="K13973" s="2">
        <v>23</v>
      </c>
      <c r="L13973" s="3">
        <v>0.51754299999999998</v>
      </c>
      <c r="M13973" s="3">
        <v>0.36334</v>
      </c>
      <c r="N13973" s="3">
        <v>1.88663</v>
      </c>
      <c r="O13973" s="3">
        <v>-0.42100700000000002</v>
      </c>
      <c r="P13973" s="2">
        <v>22</v>
      </c>
      <c r="Q13973" s="3">
        <v>10.8758</v>
      </c>
      <c r="R13973" s="3">
        <v>11.262600000000001</v>
      </c>
      <c r="S13973" s="3">
        <v>39.6462</v>
      </c>
      <c r="T13973" s="3">
        <v>3.3767900000000003E-2</v>
      </c>
    </row>
    <row r="13974" spans="1:20" x14ac:dyDescent="0.25">
      <c r="A13974" s="2">
        <v>15</v>
      </c>
      <c r="B13974" s="2" t="s">
        <v>82736</v>
      </c>
      <c r="C13974" s="2">
        <v>13284002</v>
      </c>
      <c r="D13974" s="2">
        <v>13300831</v>
      </c>
      <c r="E13974" s="2" t="s">
        <v>131642</v>
      </c>
      <c r="F13974" s="3">
        <v>51.2003066514864</v>
      </c>
      <c r="G13974" s="3">
        <v>57.335475140855102</v>
      </c>
      <c r="H13974" s="3">
        <v>186.64348353851699</v>
      </c>
      <c r="I13974" s="3">
        <v>0.48693690104459703</v>
      </c>
      <c r="J13974" s="2" t="s">
        <v>131643</v>
      </c>
      <c r="K13974" s="2">
        <v>10</v>
      </c>
      <c r="L13974" s="3">
        <v>0.48460500000000001</v>
      </c>
      <c r="M13974" s="3">
        <v>0.51193599999999995</v>
      </c>
      <c r="N13974" s="3">
        <v>1.7665599999999999</v>
      </c>
      <c r="O13974" s="3">
        <v>-0.1045</v>
      </c>
      <c r="P13974" s="2">
        <v>9</v>
      </c>
      <c r="Q13974" s="3">
        <v>5.0871500000000003</v>
      </c>
      <c r="R13974" s="3">
        <v>5.7357100000000001</v>
      </c>
      <c r="S13974" s="3">
        <v>18.544499999999999</v>
      </c>
      <c r="T13974" s="3">
        <v>0.22492400000000001</v>
      </c>
    </row>
    <row r="13975" spans="1:20" x14ac:dyDescent="0.25">
      <c r="A13975" s="2">
        <v>15</v>
      </c>
      <c r="B13975" s="2" t="s">
        <v>82736</v>
      </c>
      <c r="C13975" s="2">
        <v>13303487</v>
      </c>
      <c r="D13975" s="2">
        <v>13307714</v>
      </c>
      <c r="E13975" s="2" t="s">
        <v>131644</v>
      </c>
      <c r="F13975" s="3">
        <v>7.9246596197065804</v>
      </c>
      <c r="G13975" s="3">
        <v>8.2356819433682809</v>
      </c>
      <c r="H13975" s="3">
        <v>28.888226926979101</v>
      </c>
      <c r="I13975" s="3">
        <v>0.14809104380230001</v>
      </c>
      <c r="J13975" s="2" t="s">
        <v>131645</v>
      </c>
      <c r="K13975" s="2">
        <v>7</v>
      </c>
      <c r="L13975" s="3">
        <v>9.6801399999999996E-2</v>
      </c>
      <c r="M13975" s="3">
        <v>0.104821</v>
      </c>
      <c r="N13975" s="3">
        <v>0.35287600000000002</v>
      </c>
      <c r="O13975" s="3">
        <v>-9.0451699999999996E-2</v>
      </c>
      <c r="P13975" s="2">
        <v>6</v>
      </c>
      <c r="Q13975" s="3">
        <v>1.20784</v>
      </c>
      <c r="R13975" s="3">
        <v>1.2503200000000001</v>
      </c>
      <c r="S13975" s="3">
        <v>4.4030199999999997</v>
      </c>
      <c r="T13975" s="3">
        <v>-5.8244999999999998E-2</v>
      </c>
    </row>
    <row r="13976" spans="1:20" x14ac:dyDescent="0.25">
      <c r="A13976" s="2">
        <v>15</v>
      </c>
      <c r="B13976" s="2" t="s">
        <v>82736</v>
      </c>
      <c r="C13976" s="2">
        <v>13318000</v>
      </c>
      <c r="D13976" s="2">
        <v>13436084</v>
      </c>
      <c r="E13976" s="2" t="s">
        <v>131646</v>
      </c>
      <c r="F13976" s="3">
        <v>283.59510996438598</v>
      </c>
      <c r="G13976" s="3">
        <v>300.78485218051799</v>
      </c>
      <c r="H13976" s="3">
        <v>1033.8059027368199</v>
      </c>
      <c r="I13976" s="3">
        <v>0.249322570733752</v>
      </c>
      <c r="J13976" s="2" t="s">
        <v>131647</v>
      </c>
      <c r="K13976" s="2">
        <v>26</v>
      </c>
      <c r="L13976" s="3">
        <v>0.48773499999999997</v>
      </c>
      <c r="M13976" s="3">
        <v>0.48408000000000001</v>
      </c>
      <c r="N13976" s="3">
        <v>1.7779700000000001</v>
      </c>
      <c r="O13976" s="3">
        <v>-4.9565600000000001E-2</v>
      </c>
      <c r="P13976" s="2">
        <v>25</v>
      </c>
      <c r="Q13976" s="3">
        <v>10.816800000000001</v>
      </c>
      <c r="R13976" s="3">
        <v>11.510899999999999</v>
      </c>
      <c r="S13976" s="3">
        <v>39.430999999999997</v>
      </c>
      <c r="T13976" s="3">
        <v>0.14158699999999999</v>
      </c>
    </row>
    <row r="13977" spans="1:20" x14ac:dyDescent="0.25">
      <c r="A13977" s="2">
        <v>15</v>
      </c>
      <c r="B13977" s="2" t="s">
        <v>82736</v>
      </c>
      <c r="C13977" s="2">
        <v>13352711</v>
      </c>
      <c r="D13977" s="2">
        <v>13353596</v>
      </c>
      <c r="E13977" s="2" t="s">
        <v>131648</v>
      </c>
      <c r="F13977" s="3">
        <v>1.3955295434380599</v>
      </c>
      <c r="G13977" s="3">
        <v>1.1583253207322399</v>
      </c>
      <c r="H13977" s="3">
        <v>5.0872057689255001</v>
      </c>
      <c r="I13977" s="3">
        <v>-0.48304757613361599</v>
      </c>
      <c r="J13977" s="2" t="s">
        <v>131649</v>
      </c>
      <c r="K13977" s="2">
        <v>2</v>
      </c>
      <c r="L13977" s="3">
        <v>0.41120099999999998</v>
      </c>
      <c r="M13977" s="3">
        <v>0.424707</v>
      </c>
      <c r="N13977" s="3">
        <v>1.4989699999999999</v>
      </c>
      <c r="O13977" s="3">
        <v>-0.102654</v>
      </c>
      <c r="P13977" s="2">
        <v>1</v>
      </c>
      <c r="Q13977" s="3">
        <v>0.57312799999999997</v>
      </c>
      <c r="R13977" s="3">
        <v>0.30891000000000002</v>
      </c>
      <c r="S13977" s="3">
        <v>2.0892599999999999</v>
      </c>
      <c r="T13977" s="3">
        <v>-0.98932900000000001</v>
      </c>
    </row>
    <row r="13978" spans="1:20" x14ac:dyDescent="0.25">
      <c r="A13978" s="2">
        <v>15</v>
      </c>
      <c r="B13978" s="2" t="s">
        <v>82736</v>
      </c>
      <c r="C13978" s="2">
        <v>13446443</v>
      </c>
      <c r="D13978" s="2">
        <v>13459213</v>
      </c>
      <c r="E13978" s="2" t="s">
        <v>131650</v>
      </c>
      <c r="F13978" s="3">
        <v>13.796206504669399</v>
      </c>
      <c r="G13978" s="3">
        <v>16.231157369540899</v>
      </c>
      <c r="H13978" s="3">
        <v>50.292121474500703</v>
      </c>
      <c r="I13978" s="3">
        <v>0.69034445015953005</v>
      </c>
      <c r="J13978" s="2" t="s">
        <v>131651</v>
      </c>
      <c r="K13978" s="2">
        <v>4</v>
      </c>
      <c r="L13978" s="3">
        <v>0.27707700000000002</v>
      </c>
      <c r="M13978" s="3">
        <v>0.30595299999999997</v>
      </c>
      <c r="N13978" s="3">
        <v>1.0100499999999999</v>
      </c>
      <c r="O13978" s="3">
        <v>0.165829</v>
      </c>
      <c r="P13978" s="2">
        <v>3</v>
      </c>
      <c r="Q13978" s="3">
        <v>4.2293000000000003</v>
      </c>
      <c r="R13978" s="3">
        <v>5.0024499999999996</v>
      </c>
      <c r="S13978" s="3">
        <v>15.417299999999999</v>
      </c>
      <c r="T13978" s="3">
        <v>-1.33937E-2</v>
      </c>
    </row>
    <row r="13979" spans="1:20" x14ac:dyDescent="0.25">
      <c r="A13979" s="2">
        <v>15</v>
      </c>
      <c r="B13979" s="2" t="s">
        <v>82736</v>
      </c>
      <c r="C13979" s="2">
        <v>13582888</v>
      </c>
      <c r="D13979" s="2">
        <v>13620669</v>
      </c>
      <c r="E13979" s="2" t="s">
        <v>131652</v>
      </c>
      <c r="F13979" s="3">
        <v>19.950491870879201</v>
      </c>
      <c r="G13979" s="3">
        <v>11.5775408360907</v>
      </c>
      <c r="H13979" s="3">
        <v>72.726699205807506</v>
      </c>
      <c r="I13979" s="3">
        <v>-1.66766536697628</v>
      </c>
      <c r="J13979" s="2" t="s">
        <v>131653</v>
      </c>
      <c r="K13979" s="2">
        <v>17</v>
      </c>
      <c r="L13979" s="3">
        <v>0.20052700000000001</v>
      </c>
      <c r="M13979" s="3">
        <v>0.119061</v>
      </c>
      <c r="N13979" s="3">
        <v>0.73099199999999998</v>
      </c>
      <c r="O13979" s="3">
        <v>-0.44524799999999998</v>
      </c>
      <c r="P13979" s="2">
        <v>16</v>
      </c>
      <c r="Q13979" s="3">
        <v>1.0338400000000001</v>
      </c>
      <c r="R13979" s="3">
        <v>0.59709400000000001</v>
      </c>
      <c r="S13979" s="3">
        <v>3.7687300000000001</v>
      </c>
      <c r="T13979" s="3">
        <v>-0.96663500000000002</v>
      </c>
    </row>
    <row r="13980" spans="1:20" x14ac:dyDescent="0.25">
      <c r="A13980" s="2">
        <v>15</v>
      </c>
      <c r="B13980" s="2" t="s">
        <v>82736</v>
      </c>
      <c r="C13980" s="2">
        <v>13635415</v>
      </c>
      <c r="D13980" s="2">
        <v>13643914</v>
      </c>
      <c r="E13980" s="2" t="s">
        <v>131654</v>
      </c>
      <c r="F13980" s="3">
        <v>1.7004514999593301</v>
      </c>
      <c r="G13980" s="3">
        <v>0.66205195868950695</v>
      </c>
      <c r="H13980" s="3">
        <v>6.1987556774036001</v>
      </c>
      <c r="I13980" s="3">
        <v>-1.8234215369240701</v>
      </c>
      <c r="J13980" s="2" t="s">
        <v>131655</v>
      </c>
      <c r="K13980" s="2">
        <v>2</v>
      </c>
      <c r="L13980" s="3">
        <v>0.40321200000000001</v>
      </c>
      <c r="M13980" s="3">
        <v>0.15831000000000001</v>
      </c>
      <c r="N13980" s="3">
        <v>1.4698500000000001</v>
      </c>
      <c r="O13980" s="3">
        <v>-1.1377699999999999</v>
      </c>
      <c r="P13980" s="2">
        <v>1</v>
      </c>
      <c r="Q13980" s="3">
        <v>0.89402700000000002</v>
      </c>
      <c r="R13980" s="3">
        <v>0.34543299999999999</v>
      </c>
      <c r="S13980" s="3">
        <v>3.2590499999999998</v>
      </c>
      <c r="T13980" s="3">
        <v>-1.5326200000000001</v>
      </c>
    </row>
    <row r="13981" spans="1:20" x14ac:dyDescent="0.25">
      <c r="A13981" s="2">
        <v>15</v>
      </c>
      <c r="B13981" s="2" t="s">
        <v>82736</v>
      </c>
      <c r="C13981" s="2">
        <v>13643977</v>
      </c>
      <c r="D13981" s="2">
        <v>13691885</v>
      </c>
      <c r="E13981" s="2" t="s">
        <v>131656</v>
      </c>
      <c r="F13981" s="3">
        <v>25.9668317258961</v>
      </c>
      <c r="G13981" s="3">
        <v>18.7191152616567</v>
      </c>
      <c r="H13981" s="3">
        <v>94.658416067104298</v>
      </c>
      <c r="I13981" s="3">
        <v>-1.1184341709763499</v>
      </c>
      <c r="J13981" s="2" t="s">
        <v>131657</v>
      </c>
      <c r="K13981" s="2">
        <v>10</v>
      </c>
      <c r="L13981" s="3">
        <v>0.12967200000000001</v>
      </c>
      <c r="M13981" s="3">
        <v>5.9936999999999997E-2</v>
      </c>
      <c r="N13981" s="3">
        <v>0.47270200000000001</v>
      </c>
      <c r="O13981" s="3">
        <v>-0.37296800000000002</v>
      </c>
      <c r="P13981" s="2">
        <v>9</v>
      </c>
      <c r="Q13981" s="3">
        <v>2.74112</v>
      </c>
      <c r="R13981" s="3">
        <v>2.0133100000000002</v>
      </c>
      <c r="S13981" s="3">
        <v>9.9923800000000007</v>
      </c>
      <c r="T13981" s="3">
        <v>-0.67640199999999995</v>
      </c>
    </row>
    <row r="13982" spans="1:20" x14ac:dyDescent="0.25">
      <c r="A13982" s="2">
        <v>17</v>
      </c>
      <c r="B13982" s="2" t="s">
        <v>84106</v>
      </c>
      <c r="C13982" s="2">
        <v>9570</v>
      </c>
      <c r="D13982" s="2">
        <v>24496</v>
      </c>
      <c r="E13982" s="2" t="s">
        <v>131658</v>
      </c>
      <c r="F13982" s="3">
        <v>9.5773724594572691</v>
      </c>
      <c r="G13982" s="3">
        <v>6.2918034495299704</v>
      </c>
      <c r="H13982" s="3">
        <v>34.912958063837401</v>
      </c>
      <c r="I13982" s="3">
        <v>-1.3130453601818901</v>
      </c>
      <c r="J13982" s="2" t="s">
        <v>131659</v>
      </c>
      <c r="K13982" s="2">
        <v>9</v>
      </c>
      <c r="L13982" s="3">
        <v>0.11147700000000001</v>
      </c>
      <c r="M13982" s="3">
        <v>7.3525099999999996E-2</v>
      </c>
      <c r="N13982" s="3">
        <v>0.40637400000000001</v>
      </c>
      <c r="O13982" s="3">
        <v>-0.258849</v>
      </c>
      <c r="P13982" s="2">
        <v>8</v>
      </c>
      <c r="Q13982" s="3">
        <v>0.91302499999999998</v>
      </c>
      <c r="R13982" s="3">
        <v>0.63303799999999999</v>
      </c>
      <c r="S13982" s="3">
        <v>3.3283100000000001</v>
      </c>
      <c r="T13982" s="3">
        <v>-0.78045299999999995</v>
      </c>
    </row>
    <row r="13983" spans="1:20" x14ac:dyDescent="0.25">
      <c r="A13983" s="2">
        <v>17</v>
      </c>
      <c r="B13983" s="2" t="s">
        <v>84106</v>
      </c>
      <c r="C13983" s="2">
        <v>28963</v>
      </c>
      <c r="D13983" s="2">
        <v>36596</v>
      </c>
      <c r="E13983" s="2" t="s">
        <v>131660</v>
      </c>
      <c r="F13983" s="3">
        <v>0.334825887729711</v>
      </c>
      <c r="G13983" s="3">
        <v>0.20183838345086899</v>
      </c>
      <c r="H13983" s="3">
        <v>1.22056046441541</v>
      </c>
      <c r="I13983" s="3">
        <v>-0.69157193092313596</v>
      </c>
      <c r="J13983" s="2" t="s">
        <v>131661</v>
      </c>
      <c r="K13983" s="2">
        <v>3</v>
      </c>
      <c r="L13983" s="3">
        <v>0.11075599999999999</v>
      </c>
      <c r="M13983" s="3">
        <v>6.69651E-2</v>
      </c>
      <c r="N13983" s="3">
        <v>0.40374399999999999</v>
      </c>
      <c r="O13983" s="3">
        <v>-0.22875500000000001</v>
      </c>
      <c r="P13983" s="2">
        <v>2</v>
      </c>
      <c r="Q13983" s="3">
        <v>1.2793399999999999E-3</v>
      </c>
      <c r="R13983" s="3">
        <v>4.7160099999999999E-4</v>
      </c>
      <c r="S13983" s="3">
        <v>4.6636400000000001E-3</v>
      </c>
      <c r="T13983" s="3">
        <v>-5.2961399999999999E-2</v>
      </c>
    </row>
    <row r="13984" spans="1:20" x14ac:dyDescent="0.25">
      <c r="A13984" s="2">
        <v>17</v>
      </c>
      <c r="B13984" s="2" t="s">
        <v>84106</v>
      </c>
      <c r="C13984" s="2">
        <v>36331</v>
      </c>
      <c r="D13984" s="2">
        <v>37109</v>
      </c>
      <c r="E13984" s="2" t="s">
        <v>131662</v>
      </c>
      <c r="F13984" s="3">
        <v>0.36852528734832002</v>
      </c>
      <c r="G13984" s="3">
        <v>0.150631402649618</v>
      </c>
      <c r="H13984" s="3">
        <v>1.34340686416039</v>
      </c>
      <c r="I13984" s="3">
        <v>-1.07050066472443</v>
      </c>
      <c r="J13984" s="2" t="s">
        <v>131663</v>
      </c>
      <c r="K13984" s="2">
        <v>2</v>
      </c>
      <c r="L13984" s="3">
        <v>0.18426300000000001</v>
      </c>
      <c r="M13984" s="3">
        <v>7.5315699999999999E-2</v>
      </c>
      <c r="N13984" s="3">
        <v>0.67170300000000005</v>
      </c>
      <c r="O13984" s="3">
        <v>-0.53525</v>
      </c>
      <c r="P13984" s="2">
        <v>1</v>
      </c>
      <c r="Q13984" s="3">
        <v>0</v>
      </c>
      <c r="R13984" s="3">
        <v>0</v>
      </c>
      <c r="S13984" s="3">
        <v>0</v>
      </c>
      <c r="T13984" s="3">
        <v>0</v>
      </c>
    </row>
    <row r="13985" spans="1:20" x14ac:dyDescent="0.25">
      <c r="A13985" s="2">
        <v>17</v>
      </c>
      <c r="B13985" s="2" t="s">
        <v>84106</v>
      </c>
      <c r="C13985" s="2">
        <v>37215</v>
      </c>
      <c r="D13985" s="2">
        <v>62592</v>
      </c>
      <c r="E13985" s="2" t="s">
        <v>131664</v>
      </c>
      <c r="F13985" s="3">
        <v>18.527869698358799</v>
      </c>
      <c r="G13985" s="3">
        <v>14.4620213104469</v>
      </c>
      <c r="H13985" s="3">
        <v>67.540731085621999</v>
      </c>
      <c r="I13985" s="3">
        <v>-0.86959159455837698</v>
      </c>
      <c r="J13985" s="2" t="s">
        <v>131665</v>
      </c>
      <c r="K13985" s="2">
        <v>12</v>
      </c>
      <c r="L13985" s="3">
        <v>0.172069</v>
      </c>
      <c r="M13985" s="3">
        <v>0.152833</v>
      </c>
      <c r="N13985" s="3">
        <v>0.62725200000000003</v>
      </c>
      <c r="O13985" s="3">
        <v>-0.13994000000000001</v>
      </c>
      <c r="P13985" s="2">
        <v>11</v>
      </c>
      <c r="Q13985" s="3">
        <v>1.4959899999999999</v>
      </c>
      <c r="R13985" s="3">
        <v>1.14775</v>
      </c>
      <c r="S13985" s="3">
        <v>5.4534200000000004</v>
      </c>
      <c r="T13985" s="3">
        <v>-0.50366599999999995</v>
      </c>
    </row>
    <row r="13986" spans="1:20" x14ac:dyDescent="0.25">
      <c r="A13986" s="2">
        <v>17</v>
      </c>
      <c r="B13986" s="2" t="s">
        <v>84106</v>
      </c>
      <c r="C13986" s="2">
        <v>65349</v>
      </c>
      <c r="D13986" s="2">
        <v>94188</v>
      </c>
      <c r="E13986" s="2" t="s">
        <v>131666</v>
      </c>
      <c r="F13986" s="3">
        <v>28.144044627675001</v>
      </c>
      <c r="G13986" s="3">
        <v>15.428297754682999</v>
      </c>
      <c r="H13986" s="3">
        <v>102.59513807072599</v>
      </c>
      <c r="I13986" s="3">
        <v>-1.8143804133318</v>
      </c>
      <c r="J13986" s="2" t="s">
        <v>131667</v>
      </c>
      <c r="K13986" s="2">
        <v>13</v>
      </c>
      <c r="L13986" s="3">
        <v>0.29436800000000002</v>
      </c>
      <c r="M13986" s="3">
        <v>0.159417</v>
      </c>
      <c r="N13986" s="3">
        <v>1.07308</v>
      </c>
      <c r="O13986" s="3">
        <v>-0.32843</v>
      </c>
      <c r="P13986" s="2">
        <v>12</v>
      </c>
      <c r="Q13986" s="3">
        <v>1.96784</v>
      </c>
      <c r="R13986" s="3">
        <v>1.0844199999999999</v>
      </c>
      <c r="S13986" s="3">
        <v>7.1734900000000001</v>
      </c>
      <c r="T13986" s="3">
        <v>-0.98752099999999998</v>
      </c>
    </row>
    <row r="13987" spans="1:20" x14ac:dyDescent="0.25">
      <c r="A13987" s="2">
        <v>17</v>
      </c>
      <c r="B13987" s="2" t="s">
        <v>84106</v>
      </c>
      <c r="C13987" s="2">
        <v>96145</v>
      </c>
      <c r="D13987" s="2">
        <v>113275</v>
      </c>
      <c r="E13987" s="2" t="s">
        <v>131668</v>
      </c>
      <c r="F13987" s="3">
        <v>13.6635189494854</v>
      </c>
      <c r="G13987" s="3">
        <v>13.117200717520801</v>
      </c>
      <c r="H13987" s="3">
        <v>49.808427740197203</v>
      </c>
      <c r="I13987" s="3">
        <v>-0.15631703952008899</v>
      </c>
      <c r="J13987" s="2" t="s">
        <v>131669</v>
      </c>
      <c r="K13987" s="2">
        <v>9</v>
      </c>
      <c r="L13987" s="3">
        <v>0.28484999999999999</v>
      </c>
      <c r="M13987" s="3">
        <v>0.21140700000000001</v>
      </c>
      <c r="N13987" s="3">
        <v>1.0383800000000001</v>
      </c>
      <c r="O13987" s="3">
        <v>-0.18679599999999999</v>
      </c>
      <c r="P13987" s="2">
        <v>8</v>
      </c>
      <c r="Q13987" s="3">
        <v>1.38748</v>
      </c>
      <c r="R13987" s="3">
        <v>1.40181</v>
      </c>
      <c r="S13987" s="3">
        <v>5.0578500000000002</v>
      </c>
      <c r="T13987" s="3">
        <v>5.28637E-2</v>
      </c>
    </row>
    <row r="13988" spans="1:20" x14ac:dyDescent="0.25">
      <c r="A13988" s="2">
        <v>17</v>
      </c>
      <c r="B13988" s="2" t="s">
        <v>84106</v>
      </c>
      <c r="C13988" s="2">
        <v>121432</v>
      </c>
      <c r="D13988" s="2">
        <v>134616</v>
      </c>
      <c r="E13988" s="2" t="s">
        <v>131670</v>
      </c>
      <c r="F13988" s="3">
        <v>11.9003014196521</v>
      </c>
      <c r="G13988" s="3">
        <v>13.7342993868729</v>
      </c>
      <c r="H13988" s="3">
        <v>43.380867369428998</v>
      </c>
      <c r="I13988" s="3">
        <v>0.598028653032879</v>
      </c>
      <c r="J13988" s="2" t="s">
        <v>131671</v>
      </c>
      <c r="K13988" s="2">
        <v>7</v>
      </c>
      <c r="L13988" s="3">
        <v>0.50177300000000002</v>
      </c>
      <c r="M13988" s="3">
        <v>0.46842499999999998</v>
      </c>
      <c r="N13988" s="3">
        <v>1.82914</v>
      </c>
      <c r="O13988" s="3">
        <v>-0.36733500000000002</v>
      </c>
      <c r="P13988" s="2">
        <v>6</v>
      </c>
      <c r="Q13988" s="3">
        <v>1.39798</v>
      </c>
      <c r="R13988" s="3">
        <v>1.74255</v>
      </c>
      <c r="S13988" s="3">
        <v>5.0961400000000001</v>
      </c>
      <c r="T13988" s="3">
        <v>0.25471700000000003</v>
      </c>
    </row>
    <row r="13989" spans="1:20" x14ac:dyDescent="0.25">
      <c r="A13989" s="2">
        <v>17</v>
      </c>
      <c r="B13989" s="2" t="s">
        <v>84106</v>
      </c>
      <c r="C13989" s="2">
        <v>145131</v>
      </c>
      <c r="D13989" s="2">
        <v>169175</v>
      </c>
      <c r="E13989" s="2" t="s">
        <v>131672</v>
      </c>
      <c r="F13989" s="3">
        <v>24.6422976400209</v>
      </c>
      <c r="G13989" s="3">
        <v>24.184567300629499</v>
      </c>
      <c r="H13989" s="3">
        <v>89.830014207404105</v>
      </c>
      <c r="I13989" s="3">
        <v>-7.4319479041029798E-2</v>
      </c>
      <c r="J13989" s="2" t="s">
        <v>131673</v>
      </c>
      <c r="K13989" s="2">
        <v>6</v>
      </c>
      <c r="L13989" s="3">
        <v>1.7130099999999999</v>
      </c>
      <c r="M13989" s="3">
        <v>1.8101499999999999</v>
      </c>
      <c r="N13989" s="3">
        <v>6.2445300000000001</v>
      </c>
      <c r="O13989" s="3">
        <v>-0.20849500000000001</v>
      </c>
      <c r="P13989" s="2">
        <v>5</v>
      </c>
      <c r="Q13989" s="3">
        <v>2.7429600000000001</v>
      </c>
      <c r="R13989" s="3">
        <v>2.5849500000000001</v>
      </c>
      <c r="S13989" s="3">
        <v>9.9990900000000007</v>
      </c>
      <c r="T13989" s="3">
        <v>-0.15853300000000001</v>
      </c>
    </row>
    <row r="13990" spans="1:20" x14ac:dyDescent="0.25">
      <c r="A13990" s="2">
        <v>17</v>
      </c>
      <c r="B13990" s="2" t="s">
        <v>84106</v>
      </c>
      <c r="C13990" s="2">
        <v>153857</v>
      </c>
      <c r="D13990" s="2">
        <v>165724</v>
      </c>
      <c r="E13990" s="2" t="s">
        <v>131674</v>
      </c>
      <c r="F13990" s="3">
        <v>10.9467196721983</v>
      </c>
      <c r="G13990" s="3">
        <v>10.761141777754901</v>
      </c>
      <c r="H13990" s="3">
        <v>39.904719845645403</v>
      </c>
      <c r="I13990" s="3">
        <v>-6.5457868243148198E-2</v>
      </c>
      <c r="J13990" s="2" t="s">
        <v>131675</v>
      </c>
      <c r="K13990" s="2">
        <v>9</v>
      </c>
      <c r="L13990" s="3">
        <v>0.22511400000000001</v>
      </c>
      <c r="M13990" s="3">
        <v>0.19636200000000001</v>
      </c>
      <c r="N13990" s="3">
        <v>0.82062100000000004</v>
      </c>
      <c r="O13990" s="3">
        <v>-0.158253</v>
      </c>
      <c r="P13990" s="2">
        <v>8</v>
      </c>
      <c r="Q13990" s="3">
        <v>1.1150800000000001</v>
      </c>
      <c r="R13990" s="3">
        <v>1.1242300000000001</v>
      </c>
      <c r="S13990" s="3">
        <v>4.06487</v>
      </c>
      <c r="T13990" s="3">
        <v>-0.184896</v>
      </c>
    </row>
    <row r="13991" spans="1:20" x14ac:dyDescent="0.25">
      <c r="A13991" s="2">
        <v>17</v>
      </c>
      <c r="B13991" s="2" t="s">
        <v>84106</v>
      </c>
      <c r="C13991" s="2">
        <v>168994</v>
      </c>
      <c r="D13991" s="2">
        <v>171403</v>
      </c>
      <c r="E13991" s="2" t="s">
        <v>131676</v>
      </c>
      <c r="F13991" s="3">
        <v>2.1559934661007101</v>
      </c>
      <c r="G13991" s="3">
        <v>1.9194519856463701</v>
      </c>
      <c r="H13991" s="3">
        <v>7.8593695490617899</v>
      </c>
      <c r="I13991" s="3">
        <v>-0.34542821173620802</v>
      </c>
      <c r="J13991" s="2" t="s">
        <v>131677</v>
      </c>
      <c r="K13991" s="2">
        <v>6</v>
      </c>
      <c r="L13991" s="3">
        <v>0.22575999999999999</v>
      </c>
      <c r="M13991" s="3">
        <v>0.177289</v>
      </c>
      <c r="N13991" s="3">
        <v>0.82297600000000004</v>
      </c>
      <c r="O13991" s="3">
        <v>-0.220606</v>
      </c>
      <c r="P13991" s="2">
        <v>5</v>
      </c>
      <c r="Q13991" s="3">
        <v>0.16028700000000001</v>
      </c>
      <c r="R13991" s="3">
        <v>0.17114299999999999</v>
      </c>
      <c r="S13991" s="3">
        <v>0.58430300000000002</v>
      </c>
      <c r="T13991" s="3">
        <v>-0.18174299999999999</v>
      </c>
    </row>
    <row r="13992" spans="1:20" x14ac:dyDescent="0.25">
      <c r="A13992" s="2">
        <v>17</v>
      </c>
      <c r="B13992" s="2" t="s">
        <v>84106</v>
      </c>
      <c r="C13992" s="2">
        <v>171685</v>
      </c>
      <c r="D13992" s="2">
        <v>175072</v>
      </c>
      <c r="E13992" s="2" t="s">
        <v>131678</v>
      </c>
      <c r="F13992" s="3">
        <v>4.5824650814799304</v>
      </c>
      <c r="G13992" s="3">
        <v>4.1210675955642699</v>
      </c>
      <c r="H13992" s="3">
        <v>16.704728974044102</v>
      </c>
      <c r="I13992" s="3">
        <v>-0.35916455297196698</v>
      </c>
      <c r="J13992" s="2" t="s">
        <v>131679</v>
      </c>
      <c r="K13992" s="2">
        <v>6</v>
      </c>
      <c r="L13992" s="3">
        <v>0.20206399999999999</v>
      </c>
      <c r="M13992" s="3">
        <v>0.214139</v>
      </c>
      <c r="N13992" s="3">
        <v>0.736595</v>
      </c>
      <c r="O13992" s="3">
        <v>-0.116754</v>
      </c>
      <c r="P13992" s="2">
        <v>5</v>
      </c>
      <c r="Q13992" s="3">
        <v>0.67401699999999998</v>
      </c>
      <c r="R13992" s="3">
        <v>0.56724600000000003</v>
      </c>
      <c r="S13992" s="3">
        <v>2.45703</v>
      </c>
      <c r="T13992" s="3">
        <v>-0.38275799999999999</v>
      </c>
    </row>
    <row r="13993" spans="1:20" x14ac:dyDescent="0.25">
      <c r="A13993" s="2">
        <v>17</v>
      </c>
      <c r="B13993" s="2" t="s">
        <v>84106</v>
      </c>
      <c r="C13993" s="2">
        <v>175469</v>
      </c>
      <c r="D13993" s="2">
        <v>208708</v>
      </c>
      <c r="E13993" s="2" t="s">
        <v>131680</v>
      </c>
      <c r="F13993" s="3">
        <v>30.796811633606399</v>
      </c>
      <c r="G13993" s="3">
        <v>25.218127675117898</v>
      </c>
      <c r="H13993" s="3">
        <v>112.265425367505</v>
      </c>
      <c r="I13993" s="3">
        <v>-0.72907784559127498</v>
      </c>
      <c r="J13993" s="2" t="s">
        <v>131681</v>
      </c>
      <c r="K13993" s="2">
        <v>48</v>
      </c>
      <c r="L13993" s="3">
        <v>0.17663000000000001</v>
      </c>
      <c r="M13993" s="3">
        <v>0.142205</v>
      </c>
      <c r="N13993" s="3">
        <v>0.64388000000000001</v>
      </c>
      <c r="O13993" s="3">
        <v>-0.202598</v>
      </c>
      <c r="P13993" s="2">
        <v>47</v>
      </c>
      <c r="Q13993" s="3">
        <v>0.29742499999999999</v>
      </c>
      <c r="R13993" s="3">
        <v>0.23108899999999999</v>
      </c>
      <c r="S13993" s="3">
        <v>1.08422</v>
      </c>
      <c r="T13993" s="3">
        <v>-0.37489400000000001</v>
      </c>
    </row>
    <row r="13994" spans="1:20" x14ac:dyDescent="0.25">
      <c r="A13994" s="2">
        <v>17</v>
      </c>
      <c r="B13994" s="2" t="s">
        <v>84106</v>
      </c>
      <c r="C13994" s="2">
        <v>209436</v>
      </c>
      <c r="D13994" s="2">
        <v>215459</v>
      </c>
      <c r="E13994" s="2" t="s">
        <v>131682</v>
      </c>
      <c r="F13994" s="3">
        <v>7.1424406406661802</v>
      </c>
      <c r="G13994" s="3">
        <v>5.5345900608473402</v>
      </c>
      <c r="H13994" s="3">
        <v>26.036758162703499</v>
      </c>
      <c r="I13994" s="3">
        <v>-0.84192498854447995</v>
      </c>
      <c r="J13994" s="2" t="s">
        <v>131683</v>
      </c>
      <c r="K13994" s="2">
        <v>2</v>
      </c>
      <c r="L13994" s="3">
        <v>2.4310800000000001</v>
      </c>
      <c r="M13994" s="3">
        <v>1.70004</v>
      </c>
      <c r="N13994" s="3">
        <v>8.8621400000000001</v>
      </c>
      <c r="O13994" s="3">
        <v>-0.84292299999999998</v>
      </c>
      <c r="P13994" s="2">
        <v>1</v>
      </c>
      <c r="Q13994" s="3">
        <v>2.2802899999999999</v>
      </c>
      <c r="R13994" s="3">
        <v>2.1345000000000001</v>
      </c>
      <c r="S13994" s="3">
        <v>8.3124699999999994</v>
      </c>
      <c r="T13994" s="3">
        <v>-0.203623</v>
      </c>
    </row>
    <row r="13995" spans="1:20" x14ac:dyDescent="0.25">
      <c r="A13995" s="2">
        <v>17</v>
      </c>
      <c r="B13995" s="2" t="s">
        <v>84106</v>
      </c>
      <c r="C13995" s="2">
        <v>217116</v>
      </c>
      <c r="D13995" s="2">
        <v>224532</v>
      </c>
      <c r="E13995" s="2" t="s">
        <v>131684</v>
      </c>
      <c r="F13995" s="3">
        <v>6.2833014060036696</v>
      </c>
      <c r="G13995" s="3">
        <v>4.9755532841877299</v>
      </c>
      <c r="H13995" s="3">
        <v>22.904887475023401</v>
      </c>
      <c r="I13995" s="3">
        <v>-0.76912391103318101</v>
      </c>
      <c r="J13995" s="2" t="s">
        <v>131685</v>
      </c>
      <c r="K13995" s="2">
        <v>5</v>
      </c>
      <c r="L13995" s="3">
        <v>0.81403899999999996</v>
      </c>
      <c r="M13995" s="3">
        <v>0.63042299999999996</v>
      </c>
      <c r="N13995" s="3">
        <v>2.96746</v>
      </c>
      <c r="O13995" s="3">
        <v>-0.17058599999999999</v>
      </c>
      <c r="P13995" s="2">
        <v>4</v>
      </c>
      <c r="Q13995" s="3">
        <v>0.55327700000000002</v>
      </c>
      <c r="R13995" s="3">
        <v>0.45585900000000001</v>
      </c>
      <c r="S13995" s="3">
        <v>2.0168900000000001</v>
      </c>
      <c r="T13995" s="3">
        <v>-0.24676400000000001</v>
      </c>
    </row>
    <row r="13996" spans="1:20" x14ac:dyDescent="0.25">
      <c r="A13996" s="2">
        <v>17</v>
      </c>
      <c r="B13996" s="2" t="s">
        <v>84106</v>
      </c>
      <c r="C13996" s="2">
        <v>226441</v>
      </c>
      <c r="D13996" s="2">
        <v>249130</v>
      </c>
      <c r="E13996" s="2" t="s">
        <v>131686</v>
      </c>
      <c r="F13996" s="3">
        <v>32.410275708459203</v>
      </c>
      <c r="G13996" s="3">
        <v>30.838402004071099</v>
      </c>
      <c r="H13996" s="3">
        <v>118.147080677592</v>
      </c>
      <c r="I13996" s="3">
        <v>-0.19543372214954999</v>
      </c>
      <c r="J13996" s="2" t="s">
        <v>131687</v>
      </c>
      <c r="K13996" s="2">
        <v>8</v>
      </c>
      <c r="L13996" s="3">
        <v>0.43728699999999998</v>
      </c>
      <c r="M13996" s="3">
        <v>0.33335599999999999</v>
      </c>
      <c r="N13996" s="3">
        <v>1.5940700000000001</v>
      </c>
      <c r="O13996" s="3">
        <v>-0.27793600000000002</v>
      </c>
      <c r="P13996" s="2">
        <v>7</v>
      </c>
      <c r="Q13996" s="3">
        <v>4.13028</v>
      </c>
      <c r="R13996" s="3">
        <v>4.0245100000000003</v>
      </c>
      <c r="S13996" s="3">
        <v>15.0564</v>
      </c>
      <c r="T13996" s="3">
        <v>-0.42434500000000003</v>
      </c>
    </row>
    <row r="13997" spans="1:20" x14ac:dyDescent="0.25">
      <c r="A13997" s="2">
        <v>17</v>
      </c>
      <c r="B13997" s="2" t="s">
        <v>84106</v>
      </c>
      <c r="C13997" s="2">
        <v>262432</v>
      </c>
      <c r="D13997" s="2">
        <v>266282</v>
      </c>
      <c r="E13997" s="2" t="s">
        <v>131688</v>
      </c>
      <c r="F13997" s="3">
        <v>5.91939624683173</v>
      </c>
      <c r="G13997" s="3">
        <v>6.86914927430022</v>
      </c>
      <c r="H13997" s="3">
        <v>21.578322635327901</v>
      </c>
      <c r="I13997" s="3">
        <v>0.58935371231990397</v>
      </c>
      <c r="J13997" s="2" t="s">
        <v>131689</v>
      </c>
      <c r="K13997" s="2">
        <v>8</v>
      </c>
      <c r="L13997" s="3">
        <v>0.179479</v>
      </c>
      <c r="M13997" s="3">
        <v>0.176402</v>
      </c>
      <c r="N13997" s="3">
        <v>0.65426499999999999</v>
      </c>
      <c r="O13997" s="3">
        <v>-5.2783299999999998E-2</v>
      </c>
      <c r="P13997" s="2">
        <v>7</v>
      </c>
      <c r="Q13997" s="3">
        <v>0.64044000000000001</v>
      </c>
      <c r="R13997" s="3">
        <v>0.77968199999999999</v>
      </c>
      <c r="S13997" s="3">
        <v>2.3346300000000002</v>
      </c>
      <c r="T13997" s="3">
        <v>0.39301199999999997</v>
      </c>
    </row>
    <row r="13998" spans="1:20" x14ac:dyDescent="0.25">
      <c r="A13998" s="2">
        <v>17</v>
      </c>
      <c r="B13998" s="2" t="s">
        <v>84106</v>
      </c>
      <c r="C13998" s="2">
        <v>267216</v>
      </c>
      <c r="D13998" s="2">
        <v>270346</v>
      </c>
      <c r="E13998" s="2" t="s">
        <v>131690</v>
      </c>
      <c r="F13998" s="3">
        <v>3.5100975273535</v>
      </c>
      <c r="G13998" s="3">
        <v>4.5568968630708504</v>
      </c>
      <c r="H13998" s="3">
        <v>12.7955645759042</v>
      </c>
      <c r="I13998" s="3">
        <v>1.02507455945826</v>
      </c>
      <c r="J13998" s="2" t="s">
        <v>131691</v>
      </c>
      <c r="K13998" s="2">
        <v>5</v>
      </c>
      <c r="L13998" s="3">
        <v>0.515602</v>
      </c>
      <c r="M13998" s="3">
        <v>0.67834000000000005</v>
      </c>
      <c r="N13998" s="3">
        <v>1.8795500000000001</v>
      </c>
      <c r="O13998" s="3">
        <v>0.20540700000000001</v>
      </c>
      <c r="P13998" s="2">
        <v>4</v>
      </c>
      <c r="Q13998" s="3">
        <v>0.230572</v>
      </c>
      <c r="R13998" s="3">
        <v>0.29046499999999997</v>
      </c>
      <c r="S13998" s="3">
        <v>0.84051600000000004</v>
      </c>
      <c r="T13998" s="3">
        <v>0.23563899999999999</v>
      </c>
    </row>
    <row r="13999" spans="1:20" x14ac:dyDescent="0.25">
      <c r="A13999" s="2">
        <v>17</v>
      </c>
      <c r="B13999" s="2" t="s">
        <v>84106</v>
      </c>
      <c r="C13999" s="2">
        <v>270481</v>
      </c>
      <c r="D13999" s="2">
        <v>273067</v>
      </c>
      <c r="E13999" s="2" t="s">
        <v>131692</v>
      </c>
      <c r="F13999" s="3">
        <v>3.0645952566439498</v>
      </c>
      <c r="G13999" s="3">
        <v>3.4756996184853901</v>
      </c>
      <c r="H13999" s="3">
        <v>11.171548995381601</v>
      </c>
      <c r="I13999" s="3">
        <v>0.45118535270955701</v>
      </c>
      <c r="J13999" s="2" t="s">
        <v>131693</v>
      </c>
      <c r="K13999" s="2">
        <v>7</v>
      </c>
      <c r="L13999" s="3">
        <v>0.126335</v>
      </c>
      <c r="M13999" s="3">
        <v>0.13156599999999999</v>
      </c>
      <c r="N13999" s="3">
        <v>0.46053500000000003</v>
      </c>
      <c r="O13999" s="3">
        <v>-0.13936000000000001</v>
      </c>
      <c r="P13999" s="2">
        <v>6</v>
      </c>
      <c r="Q13999" s="3">
        <v>0.36337599999999998</v>
      </c>
      <c r="R13999" s="3">
        <v>0.42579</v>
      </c>
      <c r="S13999" s="3">
        <v>1.32463</v>
      </c>
      <c r="T13999" s="3">
        <v>3.9909199999999999E-2</v>
      </c>
    </row>
    <row r="14000" spans="1:20" x14ac:dyDescent="0.25">
      <c r="A14000" s="2">
        <v>17</v>
      </c>
      <c r="B14000" s="2" t="s">
        <v>84106</v>
      </c>
      <c r="C14000" s="2">
        <v>275402</v>
      </c>
      <c r="D14000" s="2">
        <v>279168</v>
      </c>
      <c r="E14000" s="2" t="s">
        <v>131694</v>
      </c>
      <c r="F14000" s="3">
        <v>5.6783313363547396</v>
      </c>
      <c r="G14000" s="3">
        <v>5.2272444084564302</v>
      </c>
      <c r="H14000" s="3">
        <v>20.6995545655077</v>
      </c>
      <c r="I14000" s="3">
        <v>-0.29052502299678001</v>
      </c>
      <c r="J14000" s="2" t="s">
        <v>131695</v>
      </c>
      <c r="K14000" s="2">
        <v>7</v>
      </c>
      <c r="L14000" s="3">
        <v>0.14472599999999999</v>
      </c>
      <c r="M14000" s="3">
        <v>0.166462</v>
      </c>
      <c r="N14000" s="3">
        <v>0.52757900000000002</v>
      </c>
      <c r="O14000" s="3">
        <v>1.34021E-2</v>
      </c>
      <c r="P14000" s="2">
        <v>6</v>
      </c>
      <c r="Q14000" s="3">
        <v>0.77754100000000004</v>
      </c>
      <c r="R14000" s="3">
        <v>0.67700199999999999</v>
      </c>
      <c r="S14000" s="3">
        <v>2.8344200000000002</v>
      </c>
      <c r="T14000" s="3">
        <v>-0.58241399999999999</v>
      </c>
    </row>
    <row r="14001" spans="1:20" x14ac:dyDescent="0.25">
      <c r="A14001" s="2">
        <v>17</v>
      </c>
      <c r="B14001" s="2" t="s">
        <v>84106</v>
      </c>
      <c r="C14001" s="2">
        <v>279587</v>
      </c>
      <c r="D14001" s="2">
        <v>292663</v>
      </c>
      <c r="E14001" s="2" t="s">
        <v>131696</v>
      </c>
      <c r="F14001" s="3">
        <v>16.925408951447402</v>
      </c>
      <c r="G14001" s="3">
        <v>16.502222416368799</v>
      </c>
      <c r="H14001" s="3">
        <v>61.6991868528279</v>
      </c>
      <c r="I14001" s="3">
        <v>-9.8720340406745599E-2</v>
      </c>
      <c r="J14001" s="2" t="s">
        <v>131697</v>
      </c>
      <c r="K14001" s="2">
        <v>9</v>
      </c>
      <c r="L14001" s="3">
        <v>0.69153900000000001</v>
      </c>
      <c r="M14001" s="3">
        <v>0.66864500000000004</v>
      </c>
      <c r="N14001" s="3">
        <v>2.5209100000000002</v>
      </c>
      <c r="O14001" s="3">
        <v>-0.26582499999999998</v>
      </c>
      <c r="P14001" s="2">
        <v>8</v>
      </c>
      <c r="Q14001" s="3">
        <v>1.33769</v>
      </c>
      <c r="R14001" s="3">
        <v>1.3105500000000001</v>
      </c>
      <c r="S14001" s="3">
        <v>4.8763800000000002</v>
      </c>
      <c r="T14001" s="3">
        <v>-0.36572100000000002</v>
      </c>
    </row>
    <row r="14002" spans="1:20" x14ac:dyDescent="0.25">
      <c r="A14002" s="2">
        <v>17</v>
      </c>
      <c r="B14002" s="2" t="s">
        <v>84106</v>
      </c>
      <c r="C14002" s="2">
        <v>293586</v>
      </c>
      <c r="D14002" s="2">
        <v>318116</v>
      </c>
      <c r="E14002" s="2" t="s">
        <v>131698</v>
      </c>
      <c r="F14002" s="3">
        <v>38.638916449939899</v>
      </c>
      <c r="G14002" s="3">
        <v>42.408836200087698</v>
      </c>
      <c r="H14002" s="3">
        <v>140.852710423388</v>
      </c>
      <c r="I14002" s="3">
        <v>0.39461108547738</v>
      </c>
      <c r="J14002" s="2" t="s">
        <v>131699</v>
      </c>
      <c r="K14002" s="2">
        <v>10</v>
      </c>
      <c r="L14002" s="3">
        <v>0.77071299999999998</v>
      </c>
      <c r="M14002" s="3">
        <v>0.74487999999999999</v>
      </c>
      <c r="N14002" s="3">
        <v>2.8095300000000001</v>
      </c>
      <c r="O14002" s="3">
        <v>-0.171622</v>
      </c>
      <c r="P14002" s="2">
        <v>9</v>
      </c>
      <c r="Q14002" s="3">
        <v>3.4368699999999999</v>
      </c>
      <c r="R14002" s="3">
        <v>3.8844500000000002</v>
      </c>
      <c r="S14002" s="3">
        <v>12.528600000000001</v>
      </c>
      <c r="T14002" s="3">
        <v>0.58884999999999998</v>
      </c>
    </row>
    <row r="14003" spans="1:20" x14ac:dyDescent="0.25">
      <c r="A14003" s="2">
        <v>17</v>
      </c>
      <c r="B14003" s="2" t="s">
        <v>84106</v>
      </c>
      <c r="C14003" s="2">
        <v>318998</v>
      </c>
      <c r="D14003" s="2">
        <v>322097</v>
      </c>
      <c r="E14003" s="2" t="s">
        <v>131700</v>
      </c>
      <c r="F14003" s="3">
        <v>2.9201085605750099</v>
      </c>
      <c r="G14003" s="3">
        <v>3.3386485474104601</v>
      </c>
      <c r="H14003" s="3">
        <v>10.644843160144299</v>
      </c>
      <c r="I14003" s="3">
        <v>0.47812776258516798</v>
      </c>
      <c r="J14003" s="2" t="s">
        <v>131701</v>
      </c>
      <c r="K14003" s="2">
        <v>5</v>
      </c>
      <c r="L14003" s="3">
        <v>9.5851500000000006E-2</v>
      </c>
      <c r="M14003" s="3">
        <v>0.11593299999999999</v>
      </c>
      <c r="N14003" s="3">
        <v>0.34941299999999997</v>
      </c>
      <c r="O14003" s="3">
        <v>-1.5118899999999999E-3</v>
      </c>
      <c r="P14003" s="2">
        <v>4</v>
      </c>
      <c r="Q14003" s="3">
        <v>0.61021300000000001</v>
      </c>
      <c r="R14003" s="3">
        <v>0.68974599999999997</v>
      </c>
      <c r="S14003" s="3">
        <v>2.22444</v>
      </c>
      <c r="T14003" s="3">
        <v>0.24830099999999999</v>
      </c>
    </row>
    <row r="14004" spans="1:20" x14ac:dyDescent="0.25">
      <c r="A14004" s="2">
        <v>17</v>
      </c>
      <c r="B14004" s="2" t="s">
        <v>84106</v>
      </c>
      <c r="C14004" s="2">
        <v>323052</v>
      </c>
      <c r="D14004" s="2">
        <v>336283</v>
      </c>
      <c r="E14004" s="2" t="s">
        <v>131702</v>
      </c>
      <c r="F14004" s="3">
        <v>12.9852048244668</v>
      </c>
      <c r="G14004" s="3">
        <v>14.2758191092099</v>
      </c>
      <c r="H14004" s="3">
        <v>47.335729439997102</v>
      </c>
      <c r="I14004" s="3">
        <v>0.38754513408158398</v>
      </c>
      <c r="J14004" s="2" t="s">
        <v>131703</v>
      </c>
      <c r="K14004" s="2">
        <v>28</v>
      </c>
      <c r="L14004" s="3">
        <v>0.20924999999999999</v>
      </c>
      <c r="M14004" s="3">
        <v>0.24771000000000001</v>
      </c>
      <c r="N14004" s="3">
        <v>0.76278999999999997</v>
      </c>
      <c r="O14004" s="3">
        <v>-2.7177E-2</v>
      </c>
      <c r="P14004" s="2">
        <v>27</v>
      </c>
      <c r="Q14004" s="3">
        <v>0.263934</v>
      </c>
      <c r="R14004" s="3">
        <v>0.27184999999999998</v>
      </c>
      <c r="S14004" s="3">
        <v>0.96213300000000002</v>
      </c>
      <c r="T14004" s="3">
        <v>1.7165699999999999E-2</v>
      </c>
    </row>
    <row r="14005" spans="1:20" x14ac:dyDescent="0.25">
      <c r="A14005" s="2">
        <v>17</v>
      </c>
      <c r="B14005" s="2" t="s">
        <v>84106</v>
      </c>
      <c r="C14005" s="2">
        <v>336374</v>
      </c>
      <c r="D14005" s="2">
        <v>337989</v>
      </c>
      <c r="E14005" s="2" t="s">
        <v>131704</v>
      </c>
      <c r="F14005" s="3">
        <v>3.6029071181714101</v>
      </c>
      <c r="G14005" s="3">
        <v>2.9625250935666401</v>
      </c>
      <c r="H14005" s="3">
        <v>13.133888825677801</v>
      </c>
      <c r="I14005" s="3">
        <v>-0.61335624154648505</v>
      </c>
      <c r="J14005" s="2" t="s">
        <v>131705</v>
      </c>
      <c r="K14005" s="2">
        <v>2</v>
      </c>
      <c r="L14005" s="3">
        <v>0.86834</v>
      </c>
      <c r="M14005" s="3">
        <v>0.90072200000000002</v>
      </c>
      <c r="N14005" s="3">
        <v>3.1654100000000001</v>
      </c>
      <c r="O14005" s="3">
        <v>-0.20946600000000001</v>
      </c>
      <c r="P14005" s="2">
        <v>1</v>
      </c>
      <c r="Q14005" s="3">
        <v>1.86348</v>
      </c>
      <c r="R14005" s="3">
        <v>1.15995</v>
      </c>
      <c r="S14005" s="3">
        <v>6.7930700000000002</v>
      </c>
      <c r="T14005" s="3">
        <v>-1.15154</v>
      </c>
    </row>
    <row r="14006" spans="1:20" x14ac:dyDescent="0.25">
      <c r="A14006" s="2">
        <v>17</v>
      </c>
      <c r="B14006" s="2" t="s">
        <v>84106</v>
      </c>
      <c r="C14006" s="2">
        <v>358164</v>
      </c>
      <c r="D14006" s="2">
        <v>411415</v>
      </c>
      <c r="E14006" s="2" t="s">
        <v>131706</v>
      </c>
      <c r="F14006" s="3">
        <v>47.526669395646501</v>
      </c>
      <c r="G14006" s="3">
        <v>41.765274498615703</v>
      </c>
      <c r="H14006" s="3">
        <v>173.25175798980001</v>
      </c>
      <c r="I14006" s="3">
        <v>-0.49206021866468802</v>
      </c>
      <c r="J14006" s="2" t="s">
        <v>131707</v>
      </c>
      <c r="K14006" s="2">
        <v>15</v>
      </c>
      <c r="L14006" s="3">
        <v>0.32122699999999998</v>
      </c>
      <c r="M14006" s="3">
        <v>0.26227899999999998</v>
      </c>
      <c r="N14006" s="3">
        <v>1.17099</v>
      </c>
      <c r="O14006" s="3">
        <v>-0.20194500000000001</v>
      </c>
      <c r="P14006" s="2">
        <v>14</v>
      </c>
      <c r="Q14006" s="3">
        <v>3.0505900000000001</v>
      </c>
      <c r="R14006" s="3">
        <v>2.7022200000000001</v>
      </c>
      <c r="S14006" s="3">
        <v>11.1205</v>
      </c>
      <c r="T14006" s="3">
        <v>-0.22883200000000001</v>
      </c>
    </row>
    <row r="14007" spans="1:20" x14ac:dyDescent="0.25">
      <c r="A14007" s="2">
        <v>17</v>
      </c>
      <c r="B14007" s="2" t="s">
        <v>84106</v>
      </c>
      <c r="C14007" s="2">
        <v>385346</v>
      </c>
      <c r="D14007" s="2">
        <v>389289</v>
      </c>
      <c r="E14007" s="2" t="s">
        <v>131708</v>
      </c>
      <c r="F14007" s="3">
        <v>2.7212704700692898</v>
      </c>
      <c r="G14007" s="3">
        <v>2.1823064693602099</v>
      </c>
      <c r="H14007" s="3">
        <v>9.9200069960808595</v>
      </c>
      <c r="I14007" s="3">
        <v>-0.65249122805953597</v>
      </c>
      <c r="J14007" s="2" t="s">
        <v>131709</v>
      </c>
      <c r="K14007" s="2">
        <v>2</v>
      </c>
      <c r="L14007" s="3">
        <v>0.91401399999999999</v>
      </c>
      <c r="M14007" s="3">
        <v>0.78341899999999998</v>
      </c>
      <c r="N14007" s="3">
        <v>3.3319100000000001</v>
      </c>
      <c r="O14007" s="3">
        <v>-0.36395100000000002</v>
      </c>
      <c r="P14007" s="2">
        <v>1</v>
      </c>
      <c r="Q14007" s="3">
        <v>0.89324300000000001</v>
      </c>
      <c r="R14007" s="3">
        <v>0.61546900000000004</v>
      </c>
      <c r="S14007" s="3">
        <v>3.2561900000000001</v>
      </c>
      <c r="T14007" s="3">
        <v>-0.77648799999999996</v>
      </c>
    </row>
    <row r="14008" spans="1:20" x14ac:dyDescent="0.25">
      <c r="A14008" s="2">
        <v>17</v>
      </c>
      <c r="B14008" s="2" t="s">
        <v>84106</v>
      </c>
      <c r="C14008" s="2">
        <v>412349</v>
      </c>
      <c r="D14008" s="2">
        <v>418375</v>
      </c>
      <c r="E14008" s="2" t="s">
        <v>131710</v>
      </c>
      <c r="F14008" s="3">
        <v>8.9522871841005696</v>
      </c>
      <c r="G14008" s="3">
        <v>8.4103627370411491</v>
      </c>
      <c r="H14008" s="3">
        <v>32.6342980140968</v>
      </c>
      <c r="I14008" s="3">
        <v>-0.230582051912816</v>
      </c>
      <c r="J14008" s="2" t="s">
        <v>131711</v>
      </c>
      <c r="K14008" s="2">
        <v>10</v>
      </c>
      <c r="L14008" s="3">
        <v>6.6536200000000004E-2</v>
      </c>
      <c r="M14008" s="3">
        <v>5.1306900000000003E-2</v>
      </c>
      <c r="N14008" s="3">
        <v>0.24254800000000001</v>
      </c>
      <c r="O14008" s="3">
        <v>-0.211178</v>
      </c>
      <c r="P14008" s="2">
        <v>9</v>
      </c>
      <c r="Q14008" s="3">
        <v>0.92076999999999998</v>
      </c>
      <c r="R14008" s="3">
        <v>0.87747699999999995</v>
      </c>
      <c r="S14008" s="3">
        <v>3.3565399999999999</v>
      </c>
      <c r="T14008" s="3">
        <v>-5.9141199999999998E-2</v>
      </c>
    </row>
    <row r="14009" spans="1:20" x14ac:dyDescent="0.25">
      <c r="A14009" s="2">
        <v>17</v>
      </c>
      <c r="B14009" s="2" t="s">
        <v>84106</v>
      </c>
      <c r="C14009" s="2">
        <v>432516</v>
      </c>
      <c r="D14009" s="2">
        <v>686164</v>
      </c>
      <c r="E14009" s="2" t="s">
        <v>131712</v>
      </c>
      <c r="F14009" s="3">
        <v>641.05430048763401</v>
      </c>
      <c r="G14009" s="3">
        <v>651.05019822127997</v>
      </c>
      <c r="H14009" s="3">
        <v>2336.8728745081798</v>
      </c>
      <c r="I14009" s="3">
        <v>6.4235420401163604E-2</v>
      </c>
      <c r="J14009" s="2" t="s">
        <v>131713</v>
      </c>
      <c r="K14009" s="2">
        <v>18</v>
      </c>
      <c r="L14009" s="3">
        <v>0.49401400000000001</v>
      </c>
      <c r="M14009" s="3">
        <v>0.46551599999999999</v>
      </c>
      <c r="N14009" s="3">
        <v>1.8008599999999999</v>
      </c>
      <c r="O14009" s="3">
        <v>-0.31548199999999998</v>
      </c>
      <c r="P14009" s="2">
        <v>17</v>
      </c>
      <c r="Q14009" s="3">
        <v>23.8657</v>
      </c>
      <c r="R14009" s="3">
        <v>22.752400000000002</v>
      </c>
      <c r="S14009" s="3">
        <v>86.999099999999999</v>
      </c>
      <c r="T14009" s="3">
        <v>-0.27146500000000001</v>
      </c>
    </row>
    <row r="14010" spans="1:20" x14ac:dyDescent="0.25">
      <c r="A14010" s="2">
        <v>17</v>
      </c>
      <c r="B14010" s="2" t="s">
        <v>84106</v>
      </c>
      <c r="C14010" s="2">
        <v>686264</v>
      </c>
      <c r="D14010" s="2">
        <v>703604</v>
      </c>
      <c r="E14010" s="2" t="s">
        <v>131714</v>
      </c>
      <c r="F14010" s="3">
        <v>47.521541795543698</v>
      </c>
      <c r="G14010" s="3">
        <v>53.762052581105102</v>
      </c>
      <c r="H14010" s="3">
        <v>173.23306604813101</v>
      </c>
      <c r="I14010" s="3">
        <v>0.53303640431690902</v>
      </c>
      <c r="J14010" s="2" t="s">
        <v>131715</v>
      </c>
      <c r="K14010" s="2">
        <v>12</v>
      </c>
      <c r="L14010" s="3">
        <v>0.72157199999999999</v>
      </c>
      <c r="M14010" s="3">
        <v>0.57128299999999999</v>
      </c>
      <c r="N14010" s="3">
        <v>2.6303899999999998</v>
      </c>
      <c r="O14010" s="3">
        <v>-6.9286200000000006E-2</v>
      </c>
      <c r="P14010" s="2">
        <v>11</v>
      </c>
      <c r="Q14010" s="3">
        <v>3.5329700000000002</v>
      </c>
      <c r="R14010" s="3">
        <v>4.26424</v>
      </c>
      <c r="S14010" s="3">
        <v>12.8789</v>
      </c>
      <c r="T14010" s="3">
        <v>0.66633699999999996</v>
      </c>
    </row>
    <row r="14011" spans="1:20" x14ac:dyDescent="0.25">
      <c r="A14011" s="2">
        <v>17</v>
      </c>
      <c r="B14011" s="2" t="s">
        <v>84106</v>
      </c>
      <c r="C14011" s="2">
        <v>703870</v>
      </c>
      <c r="D14011" s="2">
        <v>713083</v>
      </c>
      <c r="E14011" s="2" t="s">
        <v>131716</v>
      </c>
      <c r="F14011" s="3">
        <v>17.918233588467999</v>
      </c>
      <c r="G14011" s="3">
        <v>19.548229354129202</v>
      </c>
      <c r="H14011" s="3">
        <v>65.3183887856936</v>
      </c>
      <c r="I14011" s="3">
        <v>0.36000901646162298</v>
      </c>
      <c r="J14011" s="2" t="s">
        <v>131717</v>
      </c>
      <c r="K14011" s="2">
        <v>10</v>
      </c>
      <c r="L14011" s="3">
        <v>0.26871099999999998</v>
      </c>
      <c r="M14011" s="3">
        <v>0.25042500000000001</v>
      </c>
      <c r="N14011" s="3">
        <v>0.97954699999999995</v>
      </c>
      <c r="O14011" s="3">
        <v>-0.13758899999999999</v>
      </c>
      <c r="P14011" s="2">
        <v>9</v>
      </c>
      <c r="Q14011" s="3">
        <v>1.3662399999999999</v>
      </c>
      <c r="R14011" s="3">
        <v>1.5423100000000001</v>
      </c>
      <c r="S14011" s="3">
        <v>4.9804300000000001</v>
      </c>
      <c r="T14011" s="3">
        <v>0.16480900000000001</v>
      </c>
    </row>
    <row r="14012" spans="1:20" x14ac:dyDescent="0.25">
      <c r="A14012" s="2">
        <v>17</v>
      </c>
      <c r="B14012" s="2" t="s">
        <v>84106</v>
      </c>
      <c r="C14012" s="2">
        <v>713225</v>
      </c>
      <c r="D14012" s="2">
        <v>732510</v>
      </c>
      <c r="E14012" s="2" t="s">
        <v>131718</v>
      </c>
      <c r="F14012" s="3">
        <v>65.634933008715095</v>
      </c>
      <c r="G14012" s="3">
        <v>61.865816658796398</v>
      </c>
      <c r="H14012" s="3">
        <v>239.262874379838</v>
      </c>
      <c r="I14012" s="3">
        <v>-0.23411307345482901</v>
      </c>
      <c r="J14012" s="2" t="s">
        <v>131719</v>
      </c>
      <c r="K14012" s="2">
        <v>10</v>
      </c>
      <c r="L14012" s="3">
        <v>0.99432399999999999</v>
      </c>
      <c r="M14012" s="3">
        <v>1.0521400000000001</v>
      </c>
      <c r="N14012" s="3">
        <v>3.6246700000000001</v>
      </c>
      <c r="O14012" s="3">
        <v>-0.129494</v>
      </c>
      <c r="P14012" s="2">
        <v>9</v>
      </c>
      <c r="Q14012" s="3">
        <v>5.7438099999999999</v>
      </c>
      <c r="R14012" s="3">
        <v>5.3940099999999997</v>
      </c>
      <c r="S14012" s="3">
        <v>20.938300000000002</v>
      </c>
      <c r="T14012" s="3">
        <v>0.420769</v>
      </c>
    </row>
    <row r="14013" spans="1:20" x14ac:dyDescent="0.25">
      <c r="A14013" s="2">
        <v>17</v>
      </c>
      <c r="B14013" s="2" t="s">
        <v>84106</v>
      </c>
      <c r="C14013" s="2">
        <v>720030</v>
      </c>
      <c r="D14013" s="2">
        <v>729998</v>
      </c>
      <c r="E14013" s="2" t="s">
        <v>131720</v>
      </c>
      <c r="F14013" s="3">
        <v>41.9786339251472</v>
      </c>
      <c r="G14013" s="3">
        <v>36.963088609746301</v>
      </c>
      <c r="H14013" s="3">
        <v>153.02717859308399</v>
      </c>
      <c r="I14013" s="3">
        <v>-0.48396812762727798</v>
      </c>
      <c r="J14013" s="2" t="s">
        <v>131721</v>
      </c>
      <c r="K14013" s="2">
        <v>9</v>
      </c>
      <c r="L14013" s="3">
        <v>1.0278799999999999</v>
      </c>
      <c r="M14013" s="3">
        <v>0.73856500000000003</v>
      </c>
      <c r="N14013" s="3">
        <v>3.7469999999999999</v>
      </c>
      <c r="O14013" s="3">
        <v>-0.50887099999999996</v>
      </c>
      <c r="P14013" s="2">
        <v>8</v>
      </c>
      <c r="Q14013" s="3">
        <v>4.0909599999999999</v>
      </c>
      <c r="R14013" s="3">
        <v>3.7894999999999999</v>
      </c>
      <c r="S14013" s="3">
        <v>14.913</v>
      </c>
      <c r="T14013" s="3">
        <v>-0.30115999999999998</v>
      </c>
    </row>
    <row r="14014" spans="1:20" x14ac:dyDescent="0.25">
      <c r="A14014" s="2">
        <v>17</v>
      </c>
      <c r="B14014" s="2" t="s">
        <v>84106</v>
      </c>
      <c r="C14014" s="2">
        <v>736155</v>
      </c>
      <c r="D14014" s="2">
        <v>736837</v>
      </c>
      <c r="E14014" s="2" t="s">
        <v>131722</v>
      </c>
      <c r="F14014" s="3">
        <v>3.69161205595571</v>
      </c>
      <c r="G14014" s="3">
        <v>4.4278389284824602</v>
      </c>
      <c r="H14014" s="3">
        <v>13.457250142785201</v>
      </c>
      <c r="I14014" s="3">
        <v>0.69070596209778601</v>
      </c>
      <c r="J14014" s="2" t="s">
        <v>131723</v>
      </c>
      <c r="K14014" s="2">
        <v>1</v>
      </c>
      <c r="L14014" s="3">
        <v>3.6916099999999998</v>
      </c>
      <c r="M14014" s="3">
        <v>4.4278399999999998</v>
      </c>
      <c r="N14014" s="3">
        <v>13.4573</v>
      </c>
      <c r="O14014" s="3">
        <v>0.69070600000000004</v>
      </c>
    </row>
    <row r="14015" spans="1:20" x14ac:dyDescent="0.25">
      <c r="A14015" s="2">
        <v>17</v>
      </c>
      <c r="B14015" s="2" t="s">
        <v>84106</v>
      </c>
      <c r="C14015" s="2">
        <v>736911</v>
      </c>
      <c r="D14015" s="2">
        <v>751574</v>
      </c>
      <c r="E14015" s="2" t="s">
        <v>131724</v>
      </c>
      <c r="F14015" s="3">
        <v>53.0472662693168</v>
      </c>
      <c r="G14015" s="3">
        <v>64.373544239287398</v>
      </c>
      <c r="H14015" s="3">
        <v>193.37631385872001</v>
      </c>
      <c r="I14015" s="3">
        <v>0.86808926321164803</v>
      </c>
      <c r="J14015" s="2" t="s">
        <v>131725</v>
      </c>
      <c r="K14015" s="2">
        <v>15</v>
      </c>
      <c r="L14015" s="3">
        <v>0.479105</v>
      </c>
      <c r="M14015" s="3">
        <v>0.41940500000000003</v>
      </c>
      <c r="N14015" s="3">
        <v>1.74651</v>
      </c>
      <c r="O14015" s="3">
        <v>-0.18784200000000001</v>
      </c>
      <c r="P14015" s="2">
        <v>14</v>
      </c>
      <c r="Q14015" s="3">
        <v>3.27576</v>
      </c>
      <c r="R14015" s="3">
        <v>4.1487499999999997</v>
      </c>
      <c r="S14015" s="3">
        <v>11.9413</v>
      </c>
      <c r="T14015" s="3">
        <v>0.96678299999999995</v>
      </c>
    </row>
    <row r="14016" spans="1:20" x14ac:dyDescent="0.25">
      <c r="A14016" s="2">
        <v>17</v>
      </c>
      <c r="B14016" s="2" t="s">
        <v>84106</v>
      </c>
      <c r="C14016" s="2">
        <v>759935</v>
      </c>
      <c r="D14016" s="2">
        <v>764331</v>
      </c>
      <c r="E14016" s="2" t="s">
        <v>131726</v>
      </c>
      <c r="F14016" s="3">
        <v>17.7977541528705</v>
      </c>
      <c r="G14016" s="3">
        <v>18.046710521957301</v>
      </c>
      <c r="H14016" s="3">
        <v>64.879198026393595</v>
      </c>
      <c r="I14016" s="3">
        <v>5.5343109265235897E-2</v>
      </c>
      <c r="J14016" s="2" t="s">
        <v>131727</v>
      </c>
      <c r="K14016" s="2">
        <v>2</v>
      </c>
      <c r="L14016" s="3">
        <v>4.9562900000000001</v>
      </c>
      <c r="M14016" s="3">
        <v>4.5895400000000004</v>
      </c>
      <c r="N14016" s="3">
        <v>18.067399999999999</v>
      </c>
      <c r="O14016" s="3">
        <v>-0.42476999999999998</v>
      </c>
      <c r="P14016" s="2">
        <v>1</v>
      </c>
      <c r="Q14016" s="3">
        <v>4.2392899999999996</v>
      </c>
      <c r="R14016" s="3">
        <v>5.1601699999999999</v>
      </c>
      <c r="S14016" s="3">
        <v>15.4537</v>
      </c>
      <c r="T14016" s="3">
        <v>0.76708399999999999</v>
      </c>
    </row>
    <row r="14017" spans="1:20" x14ac:dyDescent="0.25">
      <c r="A14017" s="2">
        <v>17</v>
      </c>
      <c r="B14017" s="2" t="s">
        <v>84106</v>
      </c>
      <c r="C14017" s="2">
        <v>780231</v>
      </c>
      <c r="D14017" s="2">
        <v>782505</v>
      </c>
      <c r="E14017" s="2" t="s">
        <v>131728</v>
      </c>
      <c r="F14017" s="3">
        <v>12.6112507259175</v>
      </c>
      <c r="G14017" s="3">
        <v>11.274450818500499</v>
      </c>
      <c r="H14017" s="3">
        <v>45.972532611668598</v>
      </c>
      <c r="I14017" s="3">
        <v>-0.41266698192247497</v>
      </c>
      <c r="J14017" s="2" t="s">
        <v>131729</v>
      </c>
      <c r="K14017" s="2">
        <v>2</v>
      </c>
      <c r="L14017" s="3">
        <v>4.2779100000000003</v>
      </c>
      <c r="M14017" s="3">
        <v>3.45879</v>
      </c>
      <c r="N14017" s="3">
        <v>15.5945</v>
      </c>
      <c r="O14017" s="3">
        <v>-0.56773499999999999</v>
      </c>
      <c r="P14017" s="2">
        <v>1</v>
      </c>
      <c r="Q14017" s="3">
        <v>4.0554399999999999</v>
      </c>
      <c r="R14017" s="3">
        <v>4.3568699999999998</v>
      </c>
      <c r="S14017" s="3">
        <v>14.7835</v>
      </c>
      <c r="T14017" s="3">
        <v>0.26090000000000002</v>
      </c>
    </row>
    <row r="14018" spans="1:20" x14ac:dyDescent="0.25">
      <c r="A14018" s="2">
        <v>17</v>
      </c>
      <c r="B14018" s="2" t="s">
        <v>84106</v>
      </c>
      <c r="C14018" s="2">
        <v>784403</v>
      </c>
      <c r="D14018" s="2">
        <v>789169</v>
      </c>
      <c r="E14018" s="2" t="s">
        <v>131730</v>
      </c>
      <c r="F14018" s="3">
        <v>12.947250550197399</v>
      </c>
      <c r="G14018" s="3">
        <v>11.0386159708861</v>
      </c>
      <c r="H14018" s="3">
        <v>47.197372495906201</v>
      </c>
      <c r="I14018" s="3">
        <v>-0.574714597515256</v>
      </c>
      <c r="J14018" s="2" t="s">
        <v>131731</v>
      </c>
      <c r="K14018" s="2">
        <v>2</v>
      </c>
      <c r="L14018" s="3">
        <v>1.0466200000000001</v>
      </c>
      <c r="M14018" s="3">
        <v>0.83419399999999999</v>
      </c>
      <c r="N14018" s="3">
        <v>3.8153100000000002</v>
      </c>
      <c r="O14018" s="3">
        <v>-0.539331</v>
      </c>
      <c r="P14018" s="2">
        <v>1</v>
      </c>
      <c r="Q14018" s="3">
        <v>10.853999999999999</v>
      </c>
      <c r="R14018" s="3">
        <v>9.3702299999999994</v>
      </c>
      <c r="S14018" s="3">
        <v>39.566800000000001</v>
      </c>
      <c r="T14018" s="3">
        <v>-0.52755799999999997</v>
      </c>
    </row>
    <row r="14019" spans="1:20" x14ac:dyDescent="0.25">
      <c r="A14019" s="2">
        <v>17</v>
      </c>
      <c r="B14019" s="2" t="s">
        <v>84106</v>
      </c>
      <c r="C14019" s="2">
        <v>793089</v>
      </c>
      <c r="D14019" s="2">
        <v>795089</v>
      </c>
      <c r="E14019" s="2" t="s">
        <v>131732</v>
      </c>
      <c r="F14019" s="3">
        <v>4.7439233439311401</v>
      </c>
      <c r="G14019" s="3">
        <v>2.8681987723150102</v>
      </c>
      <c r="H14019" s="3">
        <v>17.293302256526498</v>
      </c>
      <c r="I14019" s="3">
        <v>-1.41650904200491</v>
      </c>
      <c r="J14019" s="2" t="s">
        <v>131733</v>
      </c>
      <c r="K14019" s="2">
        <v>2</v>
      </c>
      <c r="L14019" s="3">
        <v>0.302956</v>
      </c>
      <c r="M14019" s="3">
        <v>0.123594</v>
      </c>
      <c r="N14019" s="3">
        <v>1.1043799999999999</v>
      </c>
      <c r="O14019" s="3">
        <v>-0.80519799999999997</v>
      </c>
      <c r="P14019" s="2">
        <v>1</v>
      </c>
      <c r="Q14019" s="3">
        <v>4.1380100000000004</v>
      </c>
      <c r="R14019" s="3">
        <v>2.6210100000000001</v>
      </c>
      <c r="S14019" s="3">
        <v>15.0845</v>
      </c>
      <c r="T14019" s="3">
        <v>-1.29036</v>
      </c>
    </row>
    <row r="14020" spans="1:20" x14ac:dyDescent="0.25">
      <c r="A14020" s="2">
        <v>17</v>
      </c>
      <c r="B14020" s="2" t="s">
        <v>84106</v>
      </c>
      <c r="C14020" s="2">
        <v>797437</v>
      </c>
      <c r="D14020" s="2">
        <v>837180</v>
      </c>
      <c r="E14020" s="2" t="s">
        <v>131734</v>
      </c>
      <c r="F14020" s="3">
        <v>160.88533604830599</v>
      </c>
      <c r="G14020" s="3">
        <v>168.316390403615</v>
      </c>
      <c r="H14020" s="3">
        <v>586.48476023237004</v>
      </c>
      <c r="I14020" s="3">
        <v>0.18959636876619301</v>
      </c>
      <c r="J14020" s="2" t="s">
        <v>131735</v>
      </c>
      <c r="K14020" s="2">
        <v>22</v>
      </c>
      <c r="L14020" s="3">
        <v>0.54954099999999995</v>
      </c>
      <c r="M14020" s="3">
        <v>0.46851399999999999</v>
      </c>
      <c r="N14020" s="3">
        <v>2.0032700000000001</v>
      </c>
      <c r="O14020" s="3">
        <v>-7.7117699999999997E-2</v>
      </c>
      <c r="P14020" s="2">
        <v>21</v>
      </c>
      <c r="Q14020" s="3">
        <v>7.0849599999999997</v>
      </c>
      <c r="R14020" s="3">
        <v>7.5240200000000002</v>
      </c>
      <c r="S14020" s="3">
        <v>25.827200000000001</v>
      </c>
      <c r="T14020" s="3">
        <v>0.175341</v>
      </c>
    </row>
    <row r="14021" spans="1:20" x14ac:dyDescent="0.25">
      <c r="A14021" s="2">
        <v>17</v>
      </c>
      <c r="B14021" s="2" t="s">
        <v>84106</v>
      </c>
      <c r="C14021" s="2">
        <v>857818</v>
      </c>
      <c r="D14021" s="2">
        <v>1008954</v>
      </c>
      <c r="E14021" s="2" t="s">
        <v>131736</v>
      </c>
      <c r="F14021" s="3">
        <v>588.32030867734898</v>
      </c>
      <c r="G14021" s="3">
        <v>623.97099501227103</v>
      </c>
      <c r="H14021" s="3">
        <v>2144.63855842567</v>
      </c>
      <c r="I14021" s="3">
        <v>0.24960591905275001</v>
      </c>
      <c r="J14021" s="2" t="s">
        <v>131737</v>
      </c>
      <c r="K14021" s="2">
        <v>18</v>
      </c>
      <c r="L14021" s="3">
        <v>1.5401899999999999</v>
      </c>
      <c r="M14021" s="3">
        <v>1.42306</v>
      </c>
      <c r="N14021" s="3">
        <v>5.6145300000000002</v>
      </c>
      <c r="O14021" s="3">
        <v>-0.172712</v>
      </c>
      <c r="P14021" s="2">
        <v>17</v>
      </c>
      <c r="Q14021" s="3">
        <v>32.976300000000002</v>
      </c>
      <c r="R14021" s="3">
        <v>35.197400000000002</v>
      </c>
      <c r="S14021" s="3">
        <v>120.21</v>
      </c>
      <c r="T14021" s="3">
        <v>2.7943099999999998E-2</v>
      </c>
    </row>
    <row r="14022" spans="1:20" x14ac:dyDescent="0.25">
      <c r="A14022" s="2">
        <v>17</v>
      </c>
      <c r="B14022" s="2" t="s">
        <v>84106</v>
      </c>
      <c r="C14022" s="2">
        <v>1190147</v>
      </c>
      <c r="D14022" s="2">
        <v>1263056</v>
      </c>
      <c r="E14022" s="2" t="s">
        <v>131738</v>
      </c>
      <c r="F14022" s="3">
        <v>315.63094506121001</v>
      </c>
      <c r="G14022" s="3">
        <v>348.01904591306601</v>
      </c>
      <c r="H14022" s="3">
        <v>1150.5880130713699</v>
      </c>
      <c r="I14022" s="3">
        <v>0.42219807454166802</v>
      </c>
      <c r="J14022" s="2" t="s">
        <v>131739</v>
      </c>
      <c r="K14022" s="2">
        <v>22</v>
      </c>
      <c r="L14022" s="3">
        <v>0.52610299999999999</v>
      </c>
      <c r="M14022" s="3">
        <v>0.55530900000000005</v>
      </c>
      <c r="N14022" s="3">
        <v>1.9178299999999999</v>
      </c>
      <c r="O14022" s="3">
        <v>0.160908</v>
      </c>
      <c r="P14022" s="2">
        <v>21</v>
      </c>
      <c r="Q14022" s="3">
        <v>14.478899999999999</v>
      </c>
      <c r="R14022" s="3">
        <v>15.990600000000001</v>
      </c>
      <c r="S14022" s="3">
        <v>52.780700000000003</v>
      </c>
      <c r="T14022" s="3">
        <v>0.40630500000000003</v>
      </c>
    </row>
    <row r="14023" spans="1:20" x14ac:dyDescent="0.25">
      <c r="A14023" s="2">
        <v>17</v>
      </c>
      <c r="B14023" s="2" t="s">
        <v>84106</v>
      </c>
      <c r="C14023" s="2">
        <v>1283160</v>
      </c>
      <c r="D14023" s="2">
        <v>1287348</v>
      </c>
      <c r="E14023" s="2" t="s">
        <v>131740</v>
      </c>
      <c r="F14023" s="3">
        <v>14.4614403440366</v>
      </c>
      <c r="G14023" s="3">
        <v>16.365977067467899</v>
      </c>
      <c r="H14023" s="3">
        <v>52.7171374415407</v>
      </c>
      <c r="I14023" s="3">
        <v>0.51632219790775402</v>
      </c>
      <c r="J14023" s="2" t="s">
        <v>131741</v>
      </c>
      <c r="K14023" s="2">
        <v>5</v>
      </c>
      <c r="L14023" s="3">
        <v>1.3816200000000001</v>
      </c>
      <c r="M14023" s="3">
        <v>1.75078</v>
      </c>
      <c r="N14023" s="3">
        <v>5.0364899999999997</v>
      </c>
      <c r="O14023" s="3">
        <v>0.210151</v>
      </c>
      <c r="P14023" s="2">
        <v>4</v>
      </c>
      <c r="Q14023" s="3">
        <v>1.8883399999999999</v>
      </c>
      <c r="R14023" s="3">
        <v>1.9030199999999999</v>
      </c>
      <c r="S14023" s="3">
        <v>6.8836700000000004</v>
      </c>
      <c r="T14023" s="3">
        <v>-1.0673500000000001E-2</v>
      </c>
    </row>
    <row r="14024" spans="1:20" x14ac:dyDescent="0.25">
      <c r="A14024" s="2">
        <v>17</v>
      </c>
      <c r="B14024" s="2" t="s">
        <v>84106</v>
      </c>
      <c r="C14024" s="2">
        <v>1288609</v>
      </c>
      <c r="D14024" s="2">
        <v>1296508</v>
      </c>
      <c r="E14024" s="2" t="s">
        <v>131742</v>
      </c>
      <c r="F14024" s="3">
        <v>43.104168887752799</v>
      </c>
      <c r="G14024" s="3">
        <v>49.882878406959698</v>
      </c>
      <c r="H14024" s="3">
        <v>157.130157266532</v>
      </c>
      <c r="I14024" s="3">
        <v>0.63731756575340803</v>
      </c>
      <c r="J14024" s="2" t="s">
        <v>131743</v>
      </c>
      <c r="K14024" s="2">
        <v>12</v>
      </c>
      <c r="L14024" s="3">
        <v>0.33507999999999999</v>
      </c>
      <c r="M14024" s="3">
        <v>0.316691</v>
      </c>
      <c r="N14024" s="3">
        <v>1.22149</v>
      </c>
      <c r="O14024" s="3">
        <v>-0.14474799999999999</v>
      </c>
      <c r="P14024" s="2">
        <v>11</v>
      </c>
      <c r="Q14024" s="3">
        <v>3.5530200000000001</v>
      </c>
      <c r="R14024" s="3">
        <v>4.18933</v>
      </c>
      <c r="S14024" s="3">
        <v>12.952</v>
      </c>
      <c r="T14024" s="3">
        <v>0.145425</v>
      </c>
    </row>
    <row r="14025" spans="1:20" x14ac:dyDescent="0.25">
      <c r="A14025" s="2">
        <v>17</v>
      </c>
      <c r="B14025" s="2" t="s">
        <v>84106</v>
      </c>
      <c r="C14025" s="2">
        <v>1296538</v>
      </c>
      <c r="D14025" s="2">
        <v>1297862</v>
      </c>
      <c r="E14025" s="2" t="s">
        <v>131744</v>
      </c>
      <c r="F14025" s="3">
        <v>4.9299118165312104</v>
      </c>
      <c r="G14025" s="3">
        <v>5.2750412729600704</v>
      </c>
      <c r="H14025" s="3">
        <v>17.971296954104702</v>
      </c>
      <c r="I14025" s="3">
        <v>0.25197167092237999</v>
      </c>
      <c r="J14025" s="2" t="s">
        <v>131745</v>
      </c>
      <c r="K14025" s="2">
        <v>1</v>
      </c>
      <c r="L14025" s="3">
        <v>4.9299099999999996</v>
      </c>
      <c r="M14025" s="3">
        <v>5.2750399999999997</v>
      </c>
      <c r="N14025" s="3">
        <v>17.971299999999999</v>
      </c>
      <c r="O14025" s="3">
        <v>0.25197199999999997</v>
      </c>
    </row>
    <row r="14026" spans="1:20" x14ac:dyDescent="0.25">
      <c r="A14026" s="2">
        <v>17</v>
      </c>
      <c r="B14026" s="2" t="s">
        <v>84106</v>
      </c>
      <c r="C14026" s="2">
        <v>1299126</v>
      </c>
      <c r="D14026" s="2">
        <v>1308809</v>
      </c>
      <c r="E14026" s="2" t="s">
        <v>131746</v>
      </c>
      <c r="F14026" s="3">
        <v>37.149020473549697</v>
      </c>
      <c r="G14026" s="3">
        <v>45.0486488575308</v>
      </c>
      <c r="H14026" s="3">
        <v>135.42150515666299</v>
      </c>
      <c r="I14026" s="3">
        <v>0.85938357886281502</v>
      </c>
      <c r="J14026" s="2" t="s">
        <v>131747</v>
      </c>
      <c r="K14026" s="2">
        <v>6</v>
      </c>
      <c r="L14026" s="3">
        <v>0.42262699999999997</v>
      </c>
      <c r="M14026" s="3">
        <v>0.50625200000000004</v>
      </c>
      <c r="N14026" s="3">
        <v>1.5406299999999999</v>
      </c>
      <c r="O14026" s="3">
        <v>-0.142655</v>
      </c>
      <c r="P14026" s="2">
        <v>5</v>
      </c>
      <c r="Q14026" s="3">
        <v>6.92265</v>
      </c>
      <c r="R14026" s="3">
        <v>8.4022299999999994</v>
      </c>
      <c r="S14026" s="3">
        <v>25.235600000000002</v>
      </c>
      <c r="T14026" s="3">
        <v>0.82281499999999996</v>
      </c>
    </row>
    <row r="14027" spans="1:20" x14ac:dyDescent="0.25">
      <c r="A14027" s="2">
        <v>17</v>
      </c>
      <c r="B14027" s="2" t="s">
        <v>84106</v>
      </c>
      <c r="C14027" s="2">
        <v>1311527</v>
      </c>
      <c r="D14027" s="2">
        <v>1320145</v>
      </c>
      <c r="E14027" s="2" t="s">
        <v>131748</v>
      </c>
      <c r="F14027" s="3">
        <v>43.419018812810798</v>
      </c>
      <c r="G14027" s="3">
        <v>49.9983970221082</v>
      </c>
      <c r="H14027" s="3">
        <v>158.27789818153599</v>
      </c>
      <c r="I14027" s="3">
        <v>0.61416836754070103</v>
      </c>
      <c r="J14027" s="2" t="s">
        <v>131749</v>
      </c>
      <c r="K14027" s="2">
        <v>8</v>
      </c>
      <c r="L14027" s="3">
        <v>1.9323600000000001</v>
      </c>
      <c r="M14027" s="3">
        <v>2.1090900000000001</v>
      </c>
      <c r="N14027" s="3">
        <v>7.0441399999999996</v>
      </c>
      <c r="O14027" s="3">
        <v>0.29182200000000003</v>
      </c>
      <c r="P14027" s="2">
        <v>7</v>
      </c>
      <c r="Q14027" s="3">
        <v>3.9943</v>
      </c>
      <c r="R14027" s="3">
        <v>4.7322300000000004</v>
      </c>
      <c r="S14027" s="3">
        <v>14.560700000000001</v>
      </c>
      <c r="T14027" s="3">
        <v>0.57521999999999995</v>
      </c>
    </row>
    <row r="14028" spans="1:20" x14ac:dyDescent="0.25">
      <c r="A14028" s="2">
        <v>17</v>
      </c>
      <c r="B14028" s="2" t="s">
        <v>84106</v>
      </c>
      <c r="C14028" s="2">
        <v>1320464</v>
      </c>
      <c r="D14028" s="2">
        <v>1329113</v>
      </c>
      <c r="E14028" s="2" t="s">
        <v>131750</v>
      </c>
      <c r="F14028" s="3">
        <v>47.827405476393302</v>
      </c>
      <c r="G14028" s="3">
        <v>54.784652157826102</v>
      </c>
      <c r="H14028" s="3">
        <v>174.348048879587</v>
      </c>
      <c r="I14028" s="3">
        <v>0.59051582003122904</v>
      </c>
      <c r="J14028" s="2" t="s">
        <v>131751</v>
      </c>
      <c r="K14028" s="2">
        <v>14</v>
      </c>
      <c r="L14028" s="3">
        <v>0.893818</v>
      </c>
      <c r="M14028" s="3">
        <v>1.1174299999999999</v>
      </c>
      <c r="N14028" s="3">
        <v>3.2582900000000001</v>
      </c>
      <c r="O14028" s="3">
        <v>0.23146700000000001</v>
      </c>
      <c r="P14028" s="2">
        <v>13</v>
      </c>
      <c r="Q14028" s="3">
        <v>2.7164600000000001</v>
      </c>
      <c r="R14028" s="3">
        <v>3.0108199999999998</v>
      </c>
      <c r="S14028" s="3">
        <v>9.9024599999999996</v>
      </c>
      <c r="T14028" s="3">
        <v>0.37348100000000001</v>
      </c>
    </row>
    <row r="14029" spans="1:20" x14ac:dyDescent="0.25">
      <c r="A14029" s="2">
        <v>17</v>
      </c>
      <c r="B14029" s="2" t="s">
        <v>84106</v>
      </c>
      <c r="C14029" s="2">
        <v>1329681</v>
      </c>
      <c r="D14029" s="2">
        <v>1330204</v>
      </c>
      <c r="E14029" s="2" t="s">
        <v>131752</v>
      </c>
      <c r="F14029" s="3">
        <v>1.76780259792839</v>
      </c>
      <c r="G14029" s="3">
        <v>1.31293194798186</v>
      </c>
      <c r="H14029" s="3">
        <v>6.4442745886604396</v>
      </c>
      <c r="I14029" s="3">
        <v>-0.77537904589730999</v>
      </c>
      <c r="J14029" s="2" t="s">
        <v>131753</v>
      </c>
      <c r="K14029" s="2">
        <v>2</v>
      </c>
      <c r="L14029" s="3">
        <v>0.60647399999999996</v>
      </c>
      <c r="M14029" s="3">
        <v>0.44187900000000002</v>
      </c>
      <c r="N14029" s="3">
        <v>2.2108099999999999</v>
      </c>
      <c r="O14029" s="3">
        <v>-0.60807599999999995</v>
      </c>
      <c r="P14029" s="2">
        <v>1</v>
      </c>
      <c r="Q14029" s="3">
        <v>0.55485499999999999</v>
      </c>
      <c r="R14029" s="3">
        <v>0.42917300000000003</v>
      </c>
      <c r="S14029" s="3">
        <v>2.0226500000000001</v>
      </c>
      <c r="T14029" s="3">
        <v>-0.48036200000000001</v>
      </c>
    </row>
    <row r="14030" spans="1:20" x14ac:dyDescent="0.25">
      <c r="A14030" s="2">
        <v>17</v>
      </c>
      <c r="B14030" s="2" t="s">
        <v>84106</v>
      </c>
      <c r="C14030" s="2">
        <v>1331655</v>
      </c>
      <c r="D14030" s="2">
        <v>1357805</v>
      </c>
      <c r="E14030" s="2" t="s">
        <v>131754</v>
      </c>
      <c r="F14030" s="3">
        <v>122.810932598696</v>
      </c>
      <c r="G14030" s="3">
        <v>127.67298592764701</v>
      </c>
      <c r="H14030" s="3">
        <v>447.68990218868402</v>
      </c>
      <c r="I14030" s="3">
        <v>0.16227057353295299</v>
      </c>
      <c r="J14030" s="2" t="s">
        <v>131755</v>
      </c>
      <c r="K14030" s="2">
        <v>5</v>
      </c>
      <c r="L14030" s="3">
        <v>2.3100700000000001</v>
      </c>
      <c r="M14030" s="3">
        <v>2.59056</v>
      </c>
      <c r="N14030" s="3">
        <v>8.4210200000000004</v>
      </c>
      <c r="O14030" s="3">
        <v>-0.17668500000000001</v>
      </c>
      <c r="P14030" s="2">
        <v>4</v>
      </c>
      <c r="Q14030" s="3">
        <v>25.884799999999998</v>
      </c>
      <c r="R14030" s="3">
        <v>27.085100000000001</v>
      </c>
      <c r="S14030" s="3">
        <v>94.359300000000005</v>
      </c>
      <c r="T14030" s="3">
        <v>0.146147</v>
      </c>
    </row>
    <row r="14031" spans="1:20" x14ac:dyDescent="0.25">
      <c r="A14031" s="2">
        <v>17</v>
      </c>
      <c r="B14031" s="2" t="s">
        <v>84106</v>
      </c>
      <c r="C14031" s="2">
        <v>1358013</v>
      </c>
      <c r="D14031" s="2">
        <v>1383302</v>
      </c>
      <c r="E14031" s="2" t="s">
        <v>131756</v>
      </c>
      <c r="F14031" s="3">
        <v>127.22755845323201</v>
      </c>
      <c r="G14031" s="3">
        <v>139.10905651832201</v>
      </c>
      <c r="H14031" s="3">
        <v>463.79008769319898</v>
      </c>
      <c r="I14031" s="3">
        <v>0.38286062182888397</v>
      </c>
      <c r="J14031" s="2" t="s">
        <v>131757</v>
      </c>
      <c r="K14031" s="2">
        <v>30</v>
      </c>
      <c r="L14031" s="3">
        <v>0.47257700000000002</v>
      </c>
      <c r="M14031" s="3">
        <v>0.55378899999999998</v>
      </c>
      <c r="N14031" s="3">
        <v>1.72271</v>
      </c>
      <c r="O14031" s="3">
        <v>6.3456799999999994E-2</v>
      </c>
      <c r="P14031" s="2">
        <v>29</v>
      </c>
      <c r="Q14031" s="3">
        <v>3.8982800000000002</v>
      </c>
      <c r="R14031" s="3">
        <v>4.2239800000000001</v>
      </c>
      <c r="S14031" s="3">
        <v>14.210599999999999</v>
      </c>
      <c r="T14031" s="3">
        <v>0.28600700000000001</v>
      </c>
    </row>
    <row r="14032" spans="1:20" x14ac:dyDescent="0.25">
      <c r="A14032" s="2">
        <v>17</v>
      </c>
      <c r="B14032" s="2" t="s">
        <v>84106</v>
      </c>
      <c r="C14032" s="2">
        <v>1386508</v>
      </c>
      <c r="D14032" s="2">
        <v>1411529</v>
      </c>
      <c r="E14032" s="2" t="s">
        <v>131758</v>
      </c>
      <c r="F14032" s="3">
        <v>134.419516820328</v>
      </c>
      <c r="G14032" s="3">
        <v>157.40604403073101</v>
      </c>
      <c r="H14032" s="3">
        <v>490.00735573098399</v>
      </c>
      <c r="I14032" s="3">
        <v>0.70129552469184497</v>
      </c>
      <c r="J14032" s="2" t="s">
        <v>131759</v>
      </c>
      <c r="K14032" s="2">
        <v>25</v>
      </c>
      <c r="L14032" s="3">
        <v>0.457783</v>
      </c>
      <c r="M14032" s="3">
        <v>0.53135399999999999</v>
      </c>
      <c r="N14032" s="3">
        <v>1.6687799999999999</v>
      </c>
      <c r="O14032" s="3">
        <v>7.0239800000000005E-2</v>
      </c>
      <c r="P14032" s="2">
        <v>24</v>
      </c>
      <c r="Q14032" s="3">
        <v>5.1239600000000003</v>
      </c>
      <c r="R14032" s="3">
        <v>6.00509</v>
      </c>
      <c r="S14032" s="3">
        <v>18.678699999999999</v>
      </c>
      <c r="T14032" s="3">
        <v>0.585978</v>
      </c>
    </row>
    <row r="14033" spans="1:20" x14ac:dyDescent="0.25">
      <c r="A14033" s="2">
        <v>17</v>
      </c>
      <c r="B14033" s="2" t="s">
        <v>84106</v>
      </c>
      <c r="C14033" s="2">
        <v>1412000</v>
      </c>
      <c r="D14033" s="2">
        <v>1414580</v>
      </c>
      <c r="E14033" s="2" t="s">
        <v>131760</v>
      </c>
      <c r="F14033" s="3">
        <v>14.2287689883702</v>
      </c>
      <c r="G14033" s="3">
        <v>14.9530654919356</v>
      </c>
      <c r="H14033" s="3">
        <v>51.868966889813301</v>
      </c>
      <c r="I14033" s="3">
        <v>0.199411317903608</v>
      </c>
      <c r="J14033" s="2" t="s">
        <v>131761</v>
      </c>
      <c r="K14033" s="2">
        <v>7</v>
      </c>
      <c r="L14033" s="3">
        <v>0.63509000000000004</v>
      </c>
      <c r="M14033" s="3">
        <v>0.67932899999999996</v>
      </c>
      <c r="N14033" s="3">
        <v>2.3151299999999999</v>
      </c>
      <c r="O14033" s="3">
        <v>-7.0422799999999994E-2</v>
      </c>
      <c r="P14033" s="2">
        <v>6</v>
      </c>
      <c r="Q14033" s="3">
        <v>1.63052</v>
      </c>
      <c r="R14033" s="3">
        <v>1.69963</v>
      </c>
      <c r="S14033" s="3">
        <v>5.9438399999999998</v>
      </c>
      <c r="T14033" s="3">
        <v>0.32863700000000001</v>
      </c>
    </row>
    <row r="14034" spans="1:20" x14ac:dyDescent="0.25">
      <c r="A14034" s="2">
        <v>17</v>
      </c>
      <c r="B14034" s="2" t="s">
        <v>84106</v>
      </c>
      <c r="C14034" s="2">
        <v>1412897</v>
      </c>
      <c r="D14034" s="2">
        <v>1413024</v>
      </c>
      <c r="E14034" s="2" t="s">
        <v>131762</v>
      </c>
      <c r="F14034" s="3">
        <v>0.55126808571666597</v>
      </c>
      <c r="G14034" s="3">
        <v>0.65058029301683995</v>
      </c>
      <c r="H14034" s="3">
        <v>2.00956991492514</v>
      </c>
      <c r="I14034" s="3">
        <v>0.38113580245668299</v>
      </c>
      <c r="J14034" s="2" t="s">
        <v>131763</v>
      </c>
      <c r="K14034" s="2">
        <v>1</v>
      </c>
      <c r="L14034" s="3">
        <v>0.55126799999999998</v>
      </c>
      <c r="M14034" s="3">
        <v>0.65058000000000005</v>
      </c>
      <c r="N14034" s="3">
        <v>2.0095700000000001</v>
      </c>
      <c r="O14034" s="3">
        <v>0.38113599999999997</v>
      </c>
    </row>
    <row r="14035" spans="1:20" x14ac:dyDescent="0.25">
      <c r="A14035" s="2">
        <v>17</v>
      </c>
      <c r="B14035" s="2" t="s">
        <v>84106</v>
      </c>
      <c r="C14035" s="2">
        <v>1417300</v>
      </c>
      <c r="D14035" s="2">
        <v>1428465</v>
      </c>
      <c r="E14035" s="2" t="s">
        <v>131764</v>
      </c>
      <c r="F14035" s="3">
        <v>58.367604118413198</v>
      </c>
      <c r="G14035" s="3">
        <v>66.2787715507325</v>
      </c>
      <c r="H14035" s="3">
        <v>212.77085374920199</v>
      </c>
      <c r="I14035" s="3">
        <v>0.55178437334855601</v>
      </c>
      <c r="J14035" s="2" t="s">
        <v>131765</v>
      </c>
      <c r="K14035" s="2">
        <v>6</v>
      </c>
      <c r="L14035" s="3">
        <v>0.73411899999999997</v>
      </c>
      <c r="M14035" s="3">
        <v>0.85484099999999996</v>
      </c>
      <c r="N14035" s="3">
        <v>2.6761300000000001</v>
      </c>
      <c r="O14035" s="3">
        <v>1.6936300000000001E-2</v>
      </c>
      <c r="P14035" s="2">
        <v>5</v>
      </c>
      <c r="Q14035" s="3">
        <v>10.7926</v>
      </c>
      <c r="R14035" s="3">
        <v>12.229900000000001</v>
      </c>
      <c r="S14035" s="3">
        <v>39.342799999999997</v>
      </c>
      <c r="T14035" s="3">
        <v>0.33941700000000002</v>
      </c>
    </row>
    <row r="14036" spans="1:20" x14ac:dyDescent="0.25">
      <c r="A14036" s="2">
        <v>17</v>
      </c>
      <c r="B14036" s="2" t="s">
        <v>84106</v>
      </c>
      <c r="C14036" s="2">
        <v>1431713</v>
      </c>
      <c r="D14036" s="2">
        <v>1441449</v>
      </c>
      <c r="E14036" s="2" t="s">
        <v>131766</v>
      </c>
      <c r="F14036" s="3">
        <v>48.707845168154201</v>
      </c>
      <c r="G14036" s="3">
        <v>56.900455972735898</v>
      </c>
      <c r="H14036" s="3">
        <v>177.55756737396601</v>
      </c>
      <c r="I14036" s="3">
        <v>0.68299440139575496</v>
      </c>
      <c r="J14036" s="2" t="s">
        <v>131767</v>
      </c>
      <c r="K14036" s="2">
        <v>9</v>
      </c>
      <c r="L14036" s="3">
        <v>1.05755</v>
      </c>
      <c r="M14036" s="3">
        <v>1.2363999999999999</v>
      </c>
      <c r="N14036" s="3">
        <v>3.8551299999999999</v>
      </c>
      <c r="O14036" s="3">
        <v>-0.16667899999999999</v>
      </c>
      <c r="P14036" s="2">
        <v>8</v>
      </c>
      <c r="Q14036" s="3">
        <v>4.8987400000000001</v>
      </c>
      <c r="R14036" s="3">
        <v>5.7215999999999996</v>
      </c>
      <c r="S14036" s="3">
        <v>17.857700000000001</v>
      </c>
      <c r="T14036" s="3">
        <v>0.40887400000000002</v>
      </c>
    </row>
    <row r="14037" spans="1:20" x14ac:dyDescent="0.25">
      <c r="A14037" s="2">
        <v>17</v>
      </c>
      <c r="B14037" s="2" t="s">
        <v>84106</v>
      </c>
      <c r="C14037" s="2">
        <v>1441643</v>
      </c>
      <c r="D14037" s="2">
        <v>1442669</v>
      </c>
      <c r="E14037" s="2" t="s">
        <v>131768</v>
      </c>
      <c r="F14037" s="3">
        <v>6.9536407199575603</v>
      </c>
      <c r="G14037" s="3">
        <v>8.0236627586263296</v>
      </c>
      <c r="H14037" s="3">
        <v>25.348514728289899</v>
      </c>
      <c r="I14037" s="3">
        <v>0.57412891816009903</v>
      </c>
      <c r="J14037" s="2" t="s">
        <v>131769</v>
      </c>
      <c r="K14037" s="2">
        <v>2</v>
      </c>
      <c r="L14037" s="3">
        <v>3.1781999999999999</v>
      </c>
      <c r="M14037" s="3">
        <v>3.7517100000000001</v>
      </c>
      <c r="N14037" s="3">
        <v>11.585699999999999</v>
      </c>
      <c r="O14037" s="3">
        <v>0.56970299999999996</v>
      </c>
      <c r="P14037" s="2">
        <v>1</v>
      </c>
      <c r="Q14037" s="3">
        <v>0.59723499999999996</v>
      </c>
      <c r="R14037" s="3">
        <v>0.520235</v>
      </c>
      <c r="S14037" s="3">
        <v>2.1771400000000001</v>
      </c>
      <c r="T14037" s="3">
        <v>-0.28084500000000001</v>
      </c>
    </row>
    <row r="14038" spans="1:20" x14ac:dyDescent="0.25">
      <c r="A14038" s="2">
        <v>17</v>
      </c>
      <c r="B14038" s="2" t="s">
        <v>84106</v>
      </c>
      <c r="C14038" s="2">
        <v>1442806</v>
      </c>
      <c r="D14038" s="2">
        <v>1571443</v>
      </c>
      <c r="E14038" s="2" t="s">
        <v>131770</v>
      </c>
      <c r="F14038" s="3">
        <v>503.88305682887898</v>
      </c>
      <c r="G14038" s="3">
        <v>551.38850353046701</v>
      </c>
      <c r="H14038" s="3">
        <v>1836.8344873936101</v>
      </c>
      <c r="I14038" s="3">
        <v>0.38825696396794002</v>
      </c>
      <c r="J14038" s="2" t="s">
        <v>131771</v>
      </c>
      <c r="K14038" s="2">
        <v>36</v>
      </c>
      <c r="L14038" s="3">
        <v>0.46057199999999998</v>
      </c>
      <c r="M14038" s="3">
        <v>0.47130300000000003</v>
      </c>
      <c r="N14038" s="3">
        <v>1.6789499999999999</v>
      </c>
      <c r="O14038" s="3">
        <v>3.3719900000000001E-3</v>
      </c>
      <c r="P14038" s="2">
        <v>35</v>
      </c>
      <c r="Q14038" s="3">
        <v>13.9229</v>
      </c>
      <c r="R14038" s="3">
        <v>15.2692</v>
      </c>
      <c r="S14038" s="3">
        <v>50.754100000000001</v>
      </c>
      <c r="T14038" s="3">
        <v>0.27233299999999999</v>
      </c>
    </row>
    <row r="14039" spans="1:20" x14ac:dyDescent="0.25">
      <c r="A14039" s="2">
        <v>17</v>
      </c>
      <c r="B14039" s="2" t="s">
        <v>84106</v>
      </c>
      <c r="C14039" s="2">
        <v>1590709</v>
      </c>
      <c r="D14039" s="2">
        <v>1638426</v>
      </c>
      <c r="E14039" s="2" t="s">
        <v>131772</v>
      </c>
      <c r="F14039" s="3">
        <v>202.027439485359</v>
      </c>
      <c r="G14039" s="3">
        <v>219.07423788267701</v>
      </c>
      <c r="H14039" s="3">
        <v>736.46248512887996</v>
      </c>
      <c r="I14039" s="3">
        <v>0.346696328342461</v>
      </c>
      <c r="J14039" s="2" t="s">
        <v>131773</v>
      </c>
      <c r="K14039" s="2">
        <v>16</v>
      </c>
      <c r="L14039" s="3">
        <v>1.2773399999999999</v>
      </c>
      <c r="M14039" s="3">
        <v>1.2467600000000001</v>
      </c>
      <c r="N14039" s="3">
        <v>4.6563600000000003</v>
      </c>
      <c r="O14039" s="3">
        <v>-4.1432099999999999E-2</v>
      </c>
      <c r="P14039" s="2">
        <v>15</v>
      </c>
      <c r="Q14039" s="3">
        <v>12.106</v>
      </c>
      <c r="R14039" s="3">
        <v>13.2751</v>
      </c>
      <c r="S14039" s="3">
        <v>44.130699999999997</v>
      </c>
      <c r="T14039" s="3">
        <v>0.41592899999999999</v>
      </c>
    </row>
    <row r="14040" spans="1:20" x14ac:dyDescent="0.25">
      <c r="A14040" s="2">
        <v>17</v>
      </c>
      <c r="B14040" s="2" t="s">
        <v>84106</v>
      </c>
      <c r="C14040" s="2">
        <v>1643552</v>
      </c>
      <c r="D14040" s="2">
        <v>1662027</v>
      </c>
      <c r="E14040" s="2" t="s">
        <v>131774</v>
      </c>
      <c r="F14040" s="3">
        <v>96.593348613737206</v>
      </c>
      <c r="G14040" s="3">
        <v>100.353888290212</v>
      </c>
      <c r="H14040" s="3">
        <v>352.11740419126801</v>
      </c>
      <c r="I14040" s="3">
        <v>0.15930504063804499</v>
      </c>
      <c r="J14040" s="2" t="s">
        <v>131775</v>
      </c>
      <c r="K14040" s="2">
        <v>4</v>
      </c>
      <c r="L14040" s="3">
        <v>4.7183999999999999</v>
      </c>
      <c r="M14040" s="3">
        <v>3.8818700000000002</v>
      </c>
      <c r="N14040" s="3">
        <v>17.200299999999999</v>
      </c>
      <c r="O14040" s="3">
        <v>-0.74665199999999998</v>
      </c>
      <c r="P14040" s="2">
        <v>3</v>
      </c>
      <c r="Q14040" s="3">
        <v>25.906600000000001</v>
      </c>
      <c r="R14040" s="3">
        <v>28.275500000000001</v>
      </c>
      <c r="S14040" s="3">
        <v>94.438800000000001</v>
      </c>
      <c r="T14040" s="3">
        <v>7.88798E-2</v>
      </c>
    </row>
    <row r="14041" spans="1:20" x14ac:dyDescent="0.25">
      <c r="A14041" s="2">
        <v>17</v>
      </c>
      <c r="B14041" s="2" t="s">
        <v>84106</v>
      </c>
      <c r="C14041" s="2">
        <v>1665675</v>
      </c>
      <c r="D14041" s="2">
        <v>1675558</v>
      </c>
      <c r="E14041" s="2" t="s">
        <v>131776</v>
      </c>
      <c r="F14041" s="3">
        <v>39.143935582861502</v>
      </c>
      <c r="G14041" s="3">
        <v>47.264381626796599</v>
      </c>
      <c r="H14041" s="3">
        <v>142.69368631565601</v>
      </c>
      <c r="I14041" s="3">
        <v>0.83923807795253802</v>
      </c>
      <c r="J14041" s="2" t="s">
        <v>131777</v>
      </c>
      <c r="K14041" s="2">
        <v>13</v>
      </c>
      <c r="L14041" s="3">
        <v>0.51580499999999996</v>
      </c>
      <c r="M14041" s="3">
        <v>0.57195499999999999</v>
      </c>
      <c r="N14041" s="3">
        <v>1.8803000000000001</v>
      </c>
      <c r="O14041" s="3">
        <v>0.19866900000000001</v>
      </c>
      <c r="P14041" s="2">
        <v>12</v>
      </c>
      <c r="Q14041" s="3">
        <v>2.7032099999999999</v>
      </c>
      <c r="R14041" s="3">
        <v>3.31908</v>
      </c>
      <c r="S14041" s="3">
        <v>9.8541500000000006</v>
      </c>
      <c r="T14041" s="3">
        <v>0.725657</v>
      </c>
    </row>
    <row r="14042" spans="1:20" x14ac:dyDescent="0.25">
      <c r="A14042" s="2">
        <v>17</v>
      </c>
      <c r="B14042" s="2" t="s">
        <v>84106</v>
      </c>
      <c r="C14042" s="2">
        <v>1682612</v>
      </c>
      <c r="D14042" s="2">
        <v>1690178</v>
      </c>
      <c r="E14042" s="2" t="s">
        <v>131778</v>
      </c>
      <c r="F14042" s="3">
        <v>27.383299324908901</v>
      </c>
      <c r="G14042" s="3">
        <v>27.768801175169099</v>
      </c>
      <c r="H14042" s="3">
        <v>99.821948559180001</v>
      </c>
      <c r="I14042" s="3">
        <v>5.6493720667564903E-2</v>
      </c>
      <c r="J14042" s="2" t="s">
        <v>131779</v>
      </c>
      <c r="K14042" s="2">
        <v>2</v>
      </c>
      <c r="L14042" s="3">
        <v>5.2883800000000001</v>
      </c>
      <c r="M14042" s="3">
        <v>5.4793799999999999</v>
      </c>
      <c r="N14042" s="3">
        <v>19.278099999999998</v>
      </c>
      <c r="O14042" s="3">
        <v>8.5361000000000006E-2</v>
      </c>
      <c r="P14042" s="2">
        <v>1</v>
      </c>
      <c r="Q14042" s="3">
        <v>16.8065</v>
      </c>
      <c r="R14042" s="3">
        <v>16.809999999999999</v>
      </c>
      <c r="S14042" s="3">
        <v>61.265500000000003</v>
      </c>
      <c r="T14042" s="3">
        <v>8.3595700000000002E-4</v>
      </c>
    </row>
    <row r="14043" spans="1:20" x14ac:dyDescent="0.25">
      <c r="A14043" s="2">
        <v>17</v>
      </c>
      <c r="B14043" s="2" t="s">
        <v>84106</v>
      </c>
      <c r="C14043" s="2">
        <v>1706367</v>
      </c>
      <c r="D14043" s="2">
        <v>1763627</v>
      </c>
      <c r="E14043" s="2" t="s">
        <v>131780</v>
      </c>
      <c r="F14043" s="3">
        <v>228.42655072731799</v>
      </c>
      <c r="G14043" s="3">
        <v>255.456636694244</v>
      </c>
      <c r="H14043" s="3">
        <v>832.69671509275304</v>
      </c>
      <c r="I14043" s="3">
        <v>0.48641620416523101</v>
      </c>
      <c r="J14043" s="2" t="s">
        <v>131781</v>
      </c>
      <c r="K14043" s="2">
        <v>17</v>
      </c>
      <c r="L14043" s="3">
        <v>0.58224799999999999</v>
      </c>
      <c r="M14043" s="3">
        <v>0.56327400000000005</v>
      </c>
      <c r="N14043" s="3">
        <v>2.1225000000000001</v>
      </c>
      <c r="O14043" s="3">
        <v>0.116215</v>
      </c>
      <c r="P14043" s="2">
        <v>16</v>
      </c>
      <c r="Q14043" s="3">
        <v>10.610300000000001</v>
      </c>
      <c r="R14043" s="3">
        <v>12.1647</v>
      </c>
      <c r="S14043" s="3">
        <v>38.6783</v>
      </c>
      <c r="T14043" s="3">
        <v>0.53575799999999996</v>
      </c>
    </row>
    <row r="14044" spans="1:20" x14ac:dyDescent="0.25">
      <c r="A14044" s="2">
        <v>17</v>
      </c>
      <c r="B14044" s="2" t="s">
        <v>84106</v>
      </c>
      <c r="C14044" s="2">
        <v>1764780</v>
      </c>
      <c r="D14044" s="2">
        <v>1766402</v>
      </c>
      <c r="E14044" s="2" t="s">
        <v>131782</v>
      </c>
      <c r="F14044" s="3">
        <v>5.4419261134991999</v>
      </c>
      <c r="G14044" s="3">
        <v>6.92413432761869</v>
      </c>
      <c r="H14044" s="3">
        <v>19.837772728519901</v>
      </c>
      <c r="I14044" s="3">
        <v>0.99150145448360805</v>
      </c>
      <c r="J14044" s="2" t="s">
        <v>131783</v>
      </c>
      <c r="K14044" s="2">
        <v>3</v>
      </c>
      <c r="L14044" s="3">
        <v>0.374608</v>
      </c>
      <c r="M14044" s="3">
        <v>0.59203300000000003</v>
      </c>
      <c r="N14044" s="3">
        <v>1.36558</v>
      </c>
      <c r="O14044" s="3">
        <v>0.44929599999999997</v>
      </c>
      <c r="P14044" s="2">
        <v>2</v>
      </c>
      <c r="Q14044" s="3">
        <v>2.1590500000000001</v>
      </c>
      <c r="R14044" s="3">
        <v>2.57402</v>
      </c>
      <c r="S14044" s="3">
        <v>7.87052</v>
      </c>
      <c r="T14044" s="3">
        <v>0.77898400000000001</v>
      </c>
    </row>
    <row r="14045" spans="1:20" x14ac:dyDescent="0.25">
      <c r="A14045" s="2">
        <v>17</v>
      </c>
      <c r="B14045" s="2" t="s">
        <v>84106</v>
      </c>
      <c r="C14045" s="2">
        <v>1766438</v>
      </c>
      <c r="D14045" s="2">
        <v>1781408</v>
      </c>
      <c r="E14045" s="2" t="s">
        <v>131784</v>
      </c>
      <c r="F14045" s="3">
        <v>68.195195124748096</v>
      </c>
      <c r="G14045" s="3">
        <v>79.485905200763995</v>
      </c>
      <c r="H14045" s="3">
        <v>248.59594817099301</v>
      </c>
      <c r="I14045" s="3">
        <v>0.67526787461726601</v>
      </c>
      <c r="J14045" s="2" t="s">
        <v>131785</v>
      </c>
      <c r="K14045" s="2">
        <v>7</v>
      </c>
      <c r="L14045" s="3">
        <v>0.51852299999999996</v>
      </c>
      <c r="M14045" s="3">
        <v>0.42218099999999997</v>
      </c>
      <c r="N14045" s="3">
        <v>1.8902000000000001</v>
      </c>
      <c r="O14045" s="3">
        <v>-0.26574799999999998</v>
      </c>
      <c r="P14045" s="2">
        <v>6</v>
      </c>
      <c r="Q14045" s="3">
        <v>10.760899999999999</v>
      </c>
      <c r="R14045" s="3">
        <v>12.755100000000001</v>
      </c>
      <c r="S14045" s="3">
        <v>39.227400000000003</v>
      </c>
      <c r="T14045" s="3">
        <v>0.68983099999999997</v>
      </c>
    </row>
    <row r="14046" spans="1:20" x14ac:dyDescent="0.25">
      <c r="A14046" s="2">
        <v>17</v>
      </c>
      <c r="B14046" s="2" t="s">
        <v>84106</v>
      </c>
      <c r="C14046" s="2">
        <v>1780733</v>
      </c>
      <c r="D14046" s="2">
        <v>1782784</v>
      </c>
      <c r="E14046" s="2" t="s">
        <v>131786</v>
      </c>
      <c r="F14046" s="3">
        <v>3.1239736177659001</v>
      </c>
      <c r="G14046" s="3">
        <v>2.2401980541853299</v>
      </c>
      <c r="H14046" s="3">
        <v>11.388004420972001</v>
      </c>
      <c r="I14046" s="3">
        <v>-0.95454810472418605</v>
      </c>
      <c r="J14046" s="2" t="s">
        <v>131787</v>
      </c>
      <c r="K14046" s="2">
        <v>4</v>
      </c>
      <c r="L14046" s="3">
        <v>0.28847400000000001</v>
      </c>
      <c r="M14046" s="3">
        <v>0.13944699999999999</v>
      </c>
      <c r="N14046" s="3">
        <v>1.05159</v>
      </c>
      <c r="O14046" s="3">
        <v>-0.69968900000000001</v>
      </c>
      <c r="P14046" s="2">
        <v>3</v>
      </c>
      <c r="Q14046" s="3">
        <v>0.65669299999999997</v>
      </c>
      <c r="R14046" s="3">
        <v>0.56080399999999997</v>
      </c>
      <c r="S14046" s="3">
        <v>2.3938799999999998</v>
      </c>
      <c r="T14046" s="3">
        <v>-0.47362100000000001</v>
      </c>
    </row>
    <row r="14047" spans="1:20" x14ac:dyDescent="0.25">
      <c r="A14047" s="2">
        <v>17</v>
      </c>
      <c r="B14047" s="2" t="s">
        <v>84106</v>
      </c>
      <c r="C14047" s="2">
        <v>1790103</v>
      </c>
      <c r="D14047" s="2">
        <v>1803295</v>
      </c>
      <c r="E14047" s="2" t="s">
        <v>131788</v>
      </c>
      <c r="F14047" s="3">
        <v>62.819075064800998</v>
      </c>
      <c r="G14047" s="3">
        <v>65.9452403229065</v>
      </c>
      <c r="H14047" s="3">
        <v>228.998062112616</v>
      </c>
      <c r="I14047" s="3">
        <v>0.20277666630692801</v>
      </c>
      <c r="J14047" s="2" t="s">
        <v>131789</v>
      </c>
      <c r="K14047" s="2">
        <v>9</v>
      </c>
      <c r="L14047" s="3">
        <v>1.1823699999999999</v>
      </c>
      <c r="M14047" s="3">
        <v>1.08813</v>
      </c>
      <c r="N14047" s="3">
        <v>4.3101500000000001</v>
      </c>
      <c r="O14047" s="3">
        <v>-0.28043099999999999</v>
      </c>
      <c r="P14047" s="2">
        <v>8</v>
      </c>
      <c r="Q14047" s="3">
        <v>6.5222199999999999</v>
      </c>
      <c r="R14047" s="3">
        <v>7.0190099999999997</v>
      </c>
      <c r="S14047" s="3">
        <v>23.7758</v>
      </c>
      <c r="T14047" s="3">
        <v>0.34405000000000002</v>
      </c>
    </row>
    <row r="14048" spans="1:20" x14ac:dyDescent="0.25">
      <c r="A14048" s="2">
        <v>17</v>
      </c>
      <c r="B14048" s="2" t="s">
        <v>84106</v>
      </c>
      <c r="C14048" s="2">
        <v>1805049</v>
      </c>
      <c r="D14048" s="2">
        <v>1816280</v>
      </c>
      <c r="E14048" s="2" t="s">
        <v>131790</v>
      </c>
      <c r="F14048" s="3">
        <v>51.182365507489401</v>
      </c>
      <c r="G14048" s="3">
        <v>56.666990172347198</v>
      </c>
      <c r="H14048" s="3">
        <v>186.57808163307399</v>
      </c>
      <c r="I14048" s="3">
        <v>0.43545480366009398</v>
      </c>
      <c r="J14048" s="2" t="s">
        <v>131791</v>
      </c>
      <c r="K14048" s="2">
        <v>13</v>
      </c>
      <c r="L14048" s="3">
        <v>0.41333599999999998</v>
      </c>
      <c r="M14048" s="3">
        <v>0.37256099999999998</v>
      </c>
      <c r="N14048" s="3">
        <v>1.5067600000000001</v>
      </c>
      <c r="O14048" s="3">
        <v>-0.15116399999999999</v>
      </c>
      <c r="P14048" s="2">
        <v>12</v>
      </c>
      <c r="Q14048" s="3">
        <v>3.8174199999999998</v>
      </c>
      <c r="R14048" s="3">
        <v>4.3186400000000003</v>
      </c>
      <c r="S14048" s="3">
        <v>13.915900000000001</v>
      </c>
      <c r="T14048" s="3">
        <v>0.38265399999999999</v>
      </c>
    </row>
    <row r="14049" spans="1:20" x14ac:dyDescent="0.25">
      <c r="A14049" s="2">
        <v>17</v>
      </c>
      <c r="B14049" s="2" t="s">
        <v>84106</v>
      </c>
      <c r="C14049" s="2">
        <v>1833318</v>
      </c>
      <c r="D14049" s="2">
        <v>1835267</v>
      </c>
      <c r="E14049" s="2" t="s">
        <v>131792</v>
      </c>
      <c r="F14049" s="3">
        <v>7.9112054482646199</v>
      </c>
      <c r="G14049" s="3">
        <v>8.0865821317375701</v>
      </c>
      <c r="H14049" s="3">
        <v>28.839181645997801</v>
      </c>
      <c r="I14049" s="3">
        <v>8.3634763428388506E-2</v>
      </c>
      <c r="J14049" s="2" t="s">
        <v>131793</v>
      </c>
      <c r="K14049" s="2">
        <v>2</v>
      </c>
      <c r="L14049" s="3">
        <v>0.80642100000000005</v>
      </c>
      <c r="M14049" s="3">
        <v>0.495286</v>
      </c>
      <c r="N14049" s="3">
        <v>2.9396900000000001</v>
      </c>
      <c r="O14049" s="3">
        <v>-0.87226199999999998</v>
      </c>
      <c r="P14049" s="2">
        <v>1</v>
      </c>
      <c r="Q14049" s="3">
        <v>6.2983599999999997</v>
      </c>
      <c r="R14049" s="3">
        <v>7.0960099999999997</v>
      </c>
      <c r="S14049" s="3">
        <v>22.959800000000001</v>
      </c>
      <c r="T14049" s="3">
        <v>0.468107</v>
      </c>
    </row>
    <row r="14050" spans="1:20" x14ac:dyDescent="0.25">
      <c r="A14050" s="2">
        <v>17</v>
      </c>
      <c r="B14050" s="2" t="s">
        <v>84106</v>
      </c>
      <c r="C14050" s="2">
        <v>1836383</v>
      </c>
      <c r="D14050" s="2">
        <v>1859780</v>
      </c>
      <c r="E14050" s="2" t="s">
        <v>131794</v>
      </c>
      <c r="F14050" s="3">
        <v>112.09205531652999</v>
      </c>
      <c r="G14050" s="3">
        <v>128.20829298425301</v>
      </c>
      <c r="H14050" s="3">
        <v>408.61574958285797</v>
      </c>
      <c r="I14050" s="3">
        <v>0.58896333825029901</v>
      </c>
      <c r="J14050" s="2" t="s">
        <v>131795</v>
      </c>
      <c r="K14050" s="2">
        <v>8</v>
      </c>
      <c r="L14050" s="3">
        <v>1.6111</v>
      </c>
      <c r="M14050" s="3">
        <v>1.55447</v>
      </c>
      <c r="N14050" s="3">
        <v>5.8730200000000004</v>
      </c>
      <c r="O14050" s="3">
        <v>-0.24832399999999999</v>
      </c>
      <c r="P14050" s="2">
        <v>7</v>
      </c>
      <c r="Q14050" s="3">
        <v>14.171900000000001</v>
      </c>
      <c r="R14050" s="3">
        <v>16.538900000000002</v>
      </c>
      <c r="S14050" s="3">
        <v>51.661700000000003</v>
      </c>
      <c r="T14050" s="3">
        <v>0.81047599999999997</v>
      </c>
    </row>
    <row r="14051" spans="1:20" x14ac:dyDescent="0.25">
      <c r="A14051" s="2">
        <v>17</v>
      </c>
      <c r="B14051" s="2" t="s">
        <v>84106</v>
      </c>
      <c r="C14051" s="2">
        <v>1874181</v>
      </c>
      <c r="D14051" s="2">
        <v>1911906</v>
      </c>
      <c r="E14051" s="2" t="s">
        <v>131796</v>
      </c>
      <c r="F14051" s="3">
        <v>152.68202932206299</v>
      </c>
      <c r="G14051" s="3">
        <v>169.58782299313199</v>
      </c>
      <c r="H14051" s="3">
        <v>556.58076465002102</v>
      </c>
      <c r="I14051" s="3">
        <v>0.45439423453231198</v>
      </c>
      <c r="J14051" s="2" t="s">
        <v>131797</v>
      </c>
      <c r="K14051" s="2">
        <v>8</v>
      </c>
      <c r="L14051" s="3">
        <v>1.9492700000000001</v>
      </c>
      <c r="M14051" s="3">
        <v>2.0171999999999999</v>
      </c>
      <c r="N14051" s="3">
        <v>7.1057699999999997</v>
      </c>
      <c r="O14051" s="3">
        <v>-0.220248</v>
      </c>
      <c r="P14051" s="2">
        <v>7</v>
      </c>
      <c r="Q14051" s="3">
        <v>19.584</v>
      </c>
      <c r="R14051" s="3">
        <v>21.921500000000002</v>
      </c>
      <c r="S14051" s="3">
        <v>71.390699999999995</v>
      </c>
      <c r="T14051" s="3">
        <v>-0.31544699999999998</v>
      </c>
    </row>
    <row r="14052" spans="1:20" x14ac:dyDescent="0.25">
      <c r="A14052" s="2">
        <v>17</v>
      </c>
      <c r="B14052" s="2" t="s">
        <v>84106</v>
      </c>
      <c r="C14052" s="2">
        <v>1916621</v>
      </c>
      <c r="D14052" s="2">
        <v>2035040</v>
      </c>
      <c r="E14052" s="2" t="s">
        <v>131798</v>
      </c>
      <c r="F14052" s="3">
        <v>466.81615146985303</v>
      </c>
      <c r="G14052" s="3">
        <v>514.098574788924</v>
      </c>
      <c r="H14052" s="3">
        <v>1701.7123212844599</v>
      </c>
      <c r="I14052" s="3">
        <v>0.41706792669936499</v>
      </c>
      <c r="J14052" s="2" t="s">
        <v>131799</v>
      </c>
      <c r="K14052" s="2">
        <v>29</v>
      </c>
      <c r="L14052" s="3">
        <v>0.21500900000000001</v>
      </c>
      <c r="M14052" s="3">
        <v>0.19770299999999999</v>
      </c>
      <c r="N14052" s="3">
        <v>0.78378599999999998</v>
      </c>
      <c r="O14052" s="3">
        <v>-0.147482</v>
      </c>
      <c r="P14052" s="2">
        <v>28</v>
      </c>
      <c r="Q14052" s="3">
        <v>15.7903</v>
      </c>
      <c r="R14052" s="3">
        <v>17.5778</v>
      </c>
      <c r="S14052" s="3">
        <v>57.561399999999999</v>
      </c>
      <c r="T14052" s="3">
        <v>0.47050500000000001</v>
      </c>
    </row>
    <row r="14053" spans="1:20" x14ac:dyDescent="0.25">
      <c r="A14053" s="2">
        <v>17</v>
      </c>
      <c r="B14053" s="2" t="s">
        <v>84106</v>
      </c>
      <c r="C14053" s="2">
        <v>2060777</v>
      </c>
      <c r="D14053" s="2">
        <v>2372345</v>
      </c>
      <c r="E14053" s="2" t="s">
        <v>131800</v>
      </c>
      <c r="F14053" s="3">
        <v>1466.2266456457701</v>
      </c>
      <c r="G14053" s="3">
        <v>1622.48246257043</v>
      </c>
      <c r="H14053" s="3">
        <v>5344.9220658598697</v>
      </c>
      <c r="I14053" s="3">
        <v>0.43931546057807902</v>
      </c>
      <c r="J14053" s="2" t="s">
        <v>131801</v>
      </c>
      <c r="K14053" s="2">
        <v>51</v>
      </c>
      <c r="L14053" s="3">
        <v>0.42428399999999999</v>
      </c>
      <c r="M14053" s="3">
        <v>0.426033</v>
      </c>
      <c r="N14053" s="3">
        <v>1.54667</v>
      </c>
      <c r="O14053" s="3">
        <v>-0.14444599999999999</v>
      </c>
      <c r="P14053" s="2">
        <v>50</v>
      </c>
      <c r="Q14053" s="3">
        <v>28.8918</v>
      </c>
      <c r="R14053" s="3">
        <v>32.015099999999997</v>
      </c>
      <c r="S14053" s="3">
        <v>105.321</v>
      </c>
      <c r="T14053" s="3">
        <v>0.37488500000000002</v>
      </c>
    </row>
    <row r="14054" spans="1:20" x14ac:dyDescent="0.25">
      <c r="A14054" s="2">
        <v>17</v>
      </c>
      <c r="B14054" s="2" t="s">
        <v>84106</v>
      </c>
      <c r="C14054" s="2">
        <v>2376922</v>
      </c>
      <c r="D14054" s="2">
        <v>2459116</v>
      </c>
      <c r="E14054" s="2" t="s">
        <v>131802</v>
      </c>
      <c r="F14054" s="3">
        <v>484.49553318352099</v>
      </c>
      <c r="G14054" s="3">
        <v>549.97967341101696</v>
      </c>
      <c r="H14054" s="3">
        <v>1766.16000930921</v>
      </c>
      <c r="I14054" s="3">
        <v>0.55657720330543203</v>
      </c>
      <c r="J14054" s="2" t="s">
        <v>131803</v>
      </c>
      <c r="K14054" s="2">
        <v>69</v>
      </c>
      <c r="L14054" s="3">
        <v>0.38958199999999998</v>
      </c>
      <c r="M14054" s="3">
        <v>0.38268000000000002</v>
      </c>
      <c r="N14054" s="3">
        <v>1.4201699999999999</v>
      </c>
      <c r="O14054" s="3">
        <v>-8.6714100000000002E-2</v>
      </c>
      <c r="P14054" s="2">
        <v>68</v>
      </c>
      <c r="Q14054" s="3">
        <v>6.7296199999999997</v>
      </c>
      <c r="R14054" s="3">
        <v>7.69963</v>
      </c>
      <c r="S14054" s="3">
        <v>24.5319</v>
      </c>
      <c r="T14054" s="3">
        <v>0.492315</v>
      </c>
    </row>
    <row r="14055" spans="1:20" x14ac:dyDescent="0.25">
      <c r="A14055" s="2">
        <v>17</v>
      </c>
      <c r="B14055" s="2" t="s">
        <v>84106</v>
      </c>
      <c r="C14055" s="2">
        <v>2459577</v>
      </c>
      <c r="D14055" s="2">
        <v>2466107</v>
      </c>
      <c r="E14055" s="2" t="s">
        <v>131804</v>
      </c>
      <c r="F14055" s="3">
        <v>32.838358946218698</v>
      </c>
      <c r="G14055" s="3">
        <v>36.751994533134202</v>
      </c>
      <c r="H14055" s="3">
        <v>119.707597634721</v>
      </c>
      <c r="I14055" s="3">
        <v>0.480388135790495</v>
      </c>
      <c r="J14055" s="2" t="s">
        <v>131805</v>
      </c>
      <c r="K14055" s="2">
        <v>3</v>
      </c>
      <c r="L14055" s="3">
        <v>7.5031100000000004</v>
      </c>
      <c r="M14055" s="3">
        <v>8.0732099999999996</v>
      </c>
      <c r="N14055" s="3">
        <v>27.351500000000001</v>
      </c>
      <c r="O14055" s="3">
        <v>2.56534E-2</v>
      </c>
      <c r="P14055" s="2">
        <v>2</v>
      </c>
      <c r="Q14055" s="3">
        <v>5.01309</v>
      </c>
      <c r="R14055" s="3">
        <v>6.1023300000000003</v>
      </c>
      <c r="S14055" s="3">
        <v>18.2745</v>
      </c>
      <c r="T14055" s="3">
        <v>0.70235599999999998</v>
      </c>
    </row>
    <row r="14056" spans="1:20" x14ac:dyDescent="0.25">
      <c r="A14056" s="2">
        <v>17</v>
      </c>
      <c r="B14056" s="2" t="s">
        <v>84106</v>
      </c>
      <c r="C14056" s="2">
        <v>2466071</v>
      </c>
      <c r="D14056" s="2">
        <v>2502926</v>
      </c>
      <c r="E14056" s="2" t="s">
        <v>131806</v>
      </c>
      <c r="F14056" s="3">
        <v>202.03642968586499</v>
      </c>
      <c r="G14056" s="3">
        <v>218.500838704871</v>
      </c>
      <c r="H14056" s="3">
        <v>736.49525763455199</v>
      </c>
      <c r="I14056" s="3">
        <v>0.33483689925417798</v>
      </c>
      <c r="J14056" s="2" t="s">
        <v>131807</v>
      </c>
      <c r="K14056" s="2">
        <v>14</v>
      </c>
      <c r="L14056" s="3">
        <v>2.3422999999999998</v>
      </c>
      <c r="M14056" s="3">
        <v>2.41723</v>
      </c>
      <c r="N14056" s="3">
        <v>8.5385399999999994</v>
      </c>
      <c r="O14056" s="3">
        <v>-0.18543000000000001</v>
      </c>
      <c r="P14056" s="2">
        <v>13</v>
      </c>
      <c r="Q14056" s="3">
        <v>13.018800000000001</v>
      </c>
      <c r="R14056" s="3">
        <v>14.204599999999999</v>
      </c>
      <c r="S14056" s="3">
        <v>47.458100000000002</v>
      </c>
      <c r="T14056" s="3">
        <v>0.15749099999999999</v>
      </c>
    </row>
    <row r="14057" spans="1:20" x14ac:dyDescent="0.25">
      <c r="A14057" s="2">
        <v>17</v>
      </c>
      <c r="B14057" s="2" t="s">
        <v>84106</v>
      </c>
      <c r="C14057" s="2">
        <v>2513460</v>
      </c>
      <c r="D14057" s="2">
        <v>2537031</v>
      </c>
      <c r="E14057" s="2" t="s">
        <v>131808</v>
      </c>
      <c r="F14057" s="3">
        <v>117.50486780147</v>
      </c>
      <c r="G14057" s="3">
        <v>120.37312580045899</v>
      </c>
      <c r="H14057" s="3">
        <v>428.34739269208302</v>
      </c>
      <c r="I14057" s="3">
        <v>0.10002250612439099</v>
      </c>
      <c r="J14057" s="2" t="s">
        <v>131809</v>
      </c>
      <c r="K14057" s="2">
        <v>20</v>
      </c>
      <c r="L14057" s="3">
        <v>0.59213099999999996</v>
      </c>
      <c r="M14057" s="3">
        <v>0.57896000000000003</v>
      </c>
      <c r="N14057" s="3">
        <v>2.1585299999999998</v>
      </c>
      <c r="O14057" s="3">
        <v>-1.1070800000000001E-3</v>
      </c>
      <c r="P14057" s="2">
        <v>19</v>
      </c>
      <c r="Q14057" s="3">
        <v>5.5611699999999997</v>
      </c>
      <c r="R14057" s="3">
        <v>5.726</v>
      </c>
      <c r="S14057" s="3">
        <v>20.272500000000001</v>
      </c>
      <c r="T14057" s="3">
        <v>-3.72117E-2</v>
      </c>
    </row>
    <row r="14058" spans="1:20" x14ac:dyDescent="0.25">
      <c r="A14058" s="2">
        <v>17</v>
      </c>
      <c r="B14058" s="2" t="s">
        <v>84106</v>
      </c>
      <c r="C14058" s="2">
        <v>2536146</v>
      </c>
      <c r="D14058" s="2">
        <v>2550677</v>
      </c>
      <c r="E14058" s="2" t="s">
        <v>131810</v>
      </c>
      <c r="F14058" s="3">
        <v>85.688708050063198</v>
      </c>
      <c r="G14058" s="3">
        <v>87.998234004235798</v>
      </c>
      <c r="H14058" s="3">
        <v>312.36607779016998</v>
      </c>
      <c r="I14058" s="3">
        <v>0.110177143496899</v>
      </c>
      <c r="J14058" s="2" t="s">
        <v>131811</v>
      </c>
      <c r="K14058" s="2">
        <v>21</v>
      </c>
      <c r="L14058" s="3">
        <v>3.0264099999999998</v>
      </c>
      <c r="M14058" s="3">
        <v>3.0465399999999998</v>
      </c>
      <c r="N14058" s="3">
        <v>11.032400000000001</v>
      </c>
      <c r="O14058" s="3">
        <v>-0.23813300000000001</v>
      </c>
      <c r="P14058" s="2">
        <v>20</v>
      </c>
      <c r="Q14058" s="3">
        <v>1.1067</v>
      </c>
      <c r="R14058" s="3">
        <v>1.20105</v>
      </c>
      <c r="S14058" s="3">
        <v>4.0343200000000001</v>
      </c>
      <c r="T14058" s="3">
        <v>5.1312999999999998E-2</v>
      </c>
    </row>
    <row r="14059" spans="1:20" x14ac:dyDescent="0.25">
      <c r="A14059" s="2">
        <v>17</v>
      </c>
      <c r="B14059" s="2" t="s">
        <v>84106</v>
      </c>
      <c r="C14059" s="2">
        <v>2552881</v>
      </c>
      <c r="D14059" s="2">
        <v>2603201</v>
      </c>
      <c r="E14059" s="2" t="s">
        <v>131812</v>
      </c>
      <c r="F14059" s="3">
        <v>269.38486663958503</v>
      </c>
      <c r="G14059" s="3">
        <v>285.28937584788503</v>
      </c>
      <c r="H14059" s="3">
        <v>982.00446853595804</v>
      </c>
      <c r="I14059" s="3">
        <v>0.24281529183123399</v>
      </c>
      <c r="J14059" s="2" t="s">
        <v>131813</v>
      </c>
      <c r="K14059" s="2">
        <v>13</v>
      </c>
      <c r="L14059" s="3">
        <v>0.917292</v>
      </c>
      <c r="M14059" s="3">
        <v>0.76330200000000004</v>
      </c>
      <c r="N14059" s="3">
        <v>3.3438599999999998</v>
      </c>
      <c r="O14059" s="3">
        <v>-0.52889200000000003</v>
      </c>
      <c r="P14059" s="2">
        <v>12</v>
      </c>
      <c r="Q14059" s="3">
        <v>21.454999999999998</v>
      </c>
      <c r="R14059" s="3">
        <v>22.947199999999999</v>
      </c>
      <c r="S14059" s="3">
        <v>78.211200000000005</v>
      </c>
      <c r="T14059" s="3">
        <v>0.37137599999999998</v>
      </c>
    </row>
    <row r="14060" spans="1:20" x14ac:dyDescent="0.25">
      <c r="A14060" s="2">
        <v>17</v>
      </c>
      <c r="B14060" s="2" t="s">
        <v>84106</v>
      </c>
      <c r="C14060" s="2">
        <v>2628105</v>
      </c>
      <c r="D14060" s="2">
        <v>2631493</v>
      </c>
      <c r="E14060" s="2" t="s">
        <v>131814</v>
      </c>
      <c r="F14060" s="3">
        <v>17.947371759874301</v>
      </c>
      <c r="G14060" s="3">
        <v>21.788672741227799</v>
      </c>
      <c r="H14060" s="3">
        <v>65.424607872470503</v>
      </c>
      <c r="I14060" s="3">
        <v>0.84708607577221595</v>
      </c>
      <c r="J14060" s="2" t="s">
        <v>131815</v>
      </c>
      <c r="K14060" s="2">
        <v>3</v>
      </c>
      <c r="L14060" s="3">
        <v>1.43784</v>
      </c>
      <c r="M14060" s="3">
        <v>1.59666</v>
      </c>
      <c r="N14060" s="3">
        <v>5.2414500000000004</v>
      </c>
      <c r="O14060" s="3">
        <v>0.24499299999999999</v>
      </c>
      <c r="P14060" s="2">
        <v>2</v>
      </c>
      <c r="Q14060" s="3">
        <v>6.8169199999999996</v>
      </c>
      <c r="R14060" s="3">
        <v>8.4993499999999997</v>
      </c>
      <c r="S14060" s="3">
        <v>24.850100000000001</v>
      </c>
      <c r="T14060" s="3">
        <v>0.92923500000000003</v>
      </c>
    </row>
    <row r="14061" spans="1:20" x14ac:dyDescent="0.25">
      <c r="A14061" s="2">
        <v>17</v>
      </c>
      <c r="B14061" s="2" t="s">
        <v>84106</v>
      </c>
      <c r="C14061" s="2">
        <v>2634448</v>
      </c>
      <c r="D14061" s="2">
        <v>2650072</v>
      </c>
      <c r="E14061" s="2" t="s">
        <v>131816</v>
      </c>
      <c r="F14061" s="3">
        <v>71.127434546899494</v>
      </c>
      <c r="G14061" s="3">
        <v>77.1629993936006</v>
      </c>
      <c r="H14061" s="3">
        <v>259.285012672981</v>
      </c>
      <c r="I14061" s="3">
        <v>0.34624830657982397</v>
      </c>
      <c r="J14061" s="2" t="s">
        <v>131817</v>
      </c>
      <c r="K14061" s="2">
        <v>9</v>
      </c>
      <c r="L14061" s="3">
        <v>1.8156600000000001</v>
      </c>
      <c r="M14061" s="3">
        <v>2.0140699999999998</v>
      </c>
      <c r="N14061" s="3">
        <v>6.6187399999999998</v>
      </c>
      <c r="O14061" s="3">
        <v>-3.1578099999999998E-2</v>
      </c>
      <c r="P14061" s="2">
        <v>8</v>
      </c>
      <c r="Q14061" s="3">
        <v>6.8483099999999997</v>
      </c>
      <c r="R14061" s="3">
        <v>7.3795400000000004</v>
      </c>
      <c r="S14061" s="3">
        <v>24.964500000000001</v>
      </c>
      <c r="T14061" s="3">
        <v>0.20022999999999999</v>
      </c>
    </row>
    <row r="14062" spans="1:20" x14ac:dyDescent="0.25">
      <c r="A14062" s="2">
        <v>17</v>
      </c>
      <c r="B14062" s="2" t="s">
        <v>84106</v>
      </c>
      <c r="C14062" s="2">
        <v>2651543</v>
      </c>
      <c r="D14062" s="2">
        <v>2654326</v>
      </c>
      <c r="E14062" s="2" t="s">
        <v>131818</v>
      </c>
      <c r="F14062" s="3">
        <v>13.345954248497501</v>
      </c>
      <c r="G14062" s="3">
        <v>13.9467402257667</v>
      </c>
      <c r="H14062" s="3">
        <v>48.650790493125299</v>
      </c>
      <c r="I14062" s="3">
        <v>0.175779978331248</v>
      </c>
      <c r="J14062" s="2" t="s">
        <v>131819</v>
      </c>
      <c r="K14062" s="2">
        <v>3</v>
      </c>
      <c r="L14062" s="3">
        <v>1.3032699999999999</v>
      </c>
      <c r="M14062" s="3">
        <v>1.2223999999999999</v>
      </c>
      <c r="N14062" s="3">
        <v>4.7508800000000004</v>
      </c>
      <c r="O14062" s="3">
        <v>0.28613</v>
      </c>
      <c r="P14062" s="2">
        <v>2</v>
      </c>
      <c r="Q14062" s="3">
        <v>4.71807</v>
      </c>
      <c r="R14062" s="3">
        <v>5.1397700000000004</v>
      </c>
      <c r="S14062" s="3">
        <v>17.199100000000001</v>
      </c>
      <c r="T14062" s="3">
        <v>0.22051000000000001</v>
      </c>
    </row>
    <row r="14063" spans="1:20" x14ac:dyDescent="0.25">
      <c r="A14063" s="2">
        <v>17</v>
      </c>
      <c r="B14063" s="2" t="s">
        <v>84106</v>
      </c>
      <c r="C14063" s="2">
        <v>2718538</v>
      </c>
      <c r="D14063" s="2">
        <v>2734335</v>
      </c>
      <c r="E14063" s="2" t="s">
        <v>131820</v>
      </c>
      <c r="F14063" s="3">
        <v>64.350299143373505</v>
      </c>
      <c r="G14063" s="3">
        <v>73.2036060738739</v>
      </c>
      <c r="H14063" s="3">
        <v>234.57992313638201</v>
      </c>
      <c r="I14063" s="3">
        <v>0.56075933975042402</v>
      </c>
      <c r="J14063" s="2" t="s">
        <v>131821</v>
      </c>
      <c r="K14063" s="2">
        <v>4</v>
      </c>
      <c r="L14063" s="3">
        <v>0.98466799999999999</v>
      </c>
      <c r="M14063" s="3">
        <v>0.89628099999999999</v>
      </c>
      <c r="N14063" s="3">
        <v>3.5894699999999999</v>
      </c>
      <c r="O14063" s="3">
        <v>-0.34843299999999999</v>
      </c>
      <c r="P14063" s="2">
        <v>3</v>
      </c>
      <c r="Q14063" s="3">
        <v>20.1372</v>
      </c>
      <c r="R14063" s="3">
        <v>23.206199999999999</v>
      </c>
      <c r="S14063" s="3">
        <v>73.407399999999996</v>
      </c>
      <c r="T14063" s="3">
        <v>0.529451</v>
      </c>
    </row>
    <row r="14064" spans="1:20" x14ac:dyDescent="0.25">
      <c r="A14064" s="2">
        <v>17</v>
      </c>
      <c r="B14064" s="2" t="s">
        <v>84106</v>
      </c>
      <c r="C14064" s="2">
        <v>2775536</v>
      </c>
      <c r="D14064" s="2">
        <v>2795885</v>
      </c>
      <c r="E14064" s="2" t="s">
        <v>131822</v>
      </c>
      <c r="F14064" s="3">
        <v>105.64384260056001</v>
      </c>
      <c r="G14064" s="3">
        <v>113.359756505489</v>
      </c>
      <c r="H14064" s="3">
        <v>385.10970122853598</v>
      </c>
      <c r="I14064" s="3">
        <v>0.29906294940383399</v>
      </c>
      <c r="J14064" s="2" t="s">
        <v>131823</v>
      </c>
      <c r="K14064" s="2">
        <v>4</v>
      </c>
      <c r="L14064" s="3">
        <v>1.1994499999999999</v>
      </c>
      <c r="M14064" s="3">
        <v>1.4705600000000001</v>
      </c>
      <c r="N14064" s="3">
        <v>4.3724299999999996</v>
      </c>
      <c r="O14064" s="3">
        <v>0.89314400000000005</v>
      </c>
      <c r="P14064" s="2">
        <v>3</v>
      </c>
      <c r="Q14064" s="3">
        <v>33.615299999999998</v>
      </c>
      <c r="R14064" s="3">
        <v>35.825800000000001</v>
      </c>
      <c r="S14064" s="3">
        <v>122.54</v>
      </c>
      <c r="T14064" s="3">
        <v>0.218505</v>
      </c>
    </row>
    <row r="14065" spans="1:20" x14ac:dyDescent="0.25">
      <c r="A14065" s="2">
        <v>17</v>
      </c>
      <c r="B14065" s="2" t="s">
        <v>84106</v>
      </c>
      <c r="C14065" s="2">
        <v>2827754</v>
      </c>
      <c r="D14065" s="2">
        <v>2901607</v>
      </c>
      <c r="E14065" s="2" t="s">
        <v>131824</v>
      </c>
      <c r="F14065" s="3">
        <v>372.88865514504602</v>
      </c>
      <c r="G14065" s="3">
        <v>417.66218826282301</v>
      </c>
      <c r="H14065" s="3">
        <v>1359.3129049402601</v>
      </c>
      <c r="I14065" s="3">
        <v>0.49421384050571199</v>
      </c>
      <c r="J14065" s="2" t="s">
        <v>131825</v>
      </c>
      <c r="K14065" s="2">
        <v>27</v>
      </c>
      <c r="L14065" s="3">
        <v>1.6187800000000001</v>
      </c>
      <c r="M14065" s="3">
        <v>1.49213</v>
      </c>
      <c r="N14065" s="3">
        <v>5.9010499999999997</v>
      </c>
      <c r="O14065" s="3">
        <v>-7.83692E-2</v>
      </c>
      <c r="P14065" s="2">
        <v>26</v>
      </c>
      <c r="Q14065" s="3">
        <v>12.6608</v>
      </c>
      <c r="R14065" s="3">
        <v>14.5144</v>
      </c>
      <c r="S14065" s="3">
        <v>46.153300000000002</v>
      </c>
      <c r="T14065" s="3">
        <v>0.52132900000000004</v>
      </c>
    </row>
    <row r="14066" spans="1:20" x14ac:dyDescent="0.25">
      <c r="A14066" s="2">
        <v>17</v>
      </c>
      <c r="B14066" s="2" t="s">
        <v>84106</v>
      </c>
      <c r="C14066" s="2">
        <v>3032115</v>
      </c>
      <c r="D14066" s="2">
        <v>3038642</v>
      </c>
      <c r="E14066" s="2" t="s">
        <v>131826</v>
      </c>
      <c r="F14066" s="3">
        <v>32.5322400335358</v>
      </c>
      <c r="G14066" s="3">
        <v>35.1733483144899</v>
      </c>
      <c r="H14066" s="3">
        <v>118.59168439168</v>
      </c>
      <c r="I14066" s="3">
        <v>0.32717027538647198</v>
      </c>
      <c r="J14066" s="2" t="s">
        <v>131827</v>
      </c>
      <c r="K14066" s="2">
        <v>3</v>
      </c>
      <c r="L14066" s="3">
        <v>1.1020399999999999</v>
      </c>
      <c r="M14066" s="3">
        <v>1.2542500000000001</v>
      </c>
      <c r="N14066" s="3">
        <v>4.0173300000000003</v>
      </c>
      <c r="O14066" s="3">
        <v>0.75425699999999996</v>
      </c>
      <c r="P14066" s="2">
        <v>2</v>
      </c>
      <c r="Q14066" s="3">
        <v>14.613099999999999</v>
      </c>
      <c r="R14066" s="3">
        <v>15.705299999999999</v>
      </c>
      <c r="S14066" s="3">
        <v>53.2699</v>
      </c>
      <c r="T14066" s="3">
        <v>0.32617400000000002</v>
      </c>
    </row>
    <row r="14067" spans="1:20" x14ac:dyDescent="0.25">
      <c r="A14067" s="2">
        <v>17</v>
      </c>
      <c r="B14067" s="2" t="s">
        <v>84106</v>
      </c>
      <c r="C14067" s="2">
        <v>3277271</v>
      </c>
      <c r="D14067" s="2">
        <v>3454509</v>
      </c>
      <c r="E14067" s="2" t="s">
        <v>131828</v>
      </c>
      <c r="F14067" s="3">
        <v>575.69416841338602</v>
      </c>
      <c r="G14067" s="3">
        <v>623.19945582252103</v>
      </c>
      <c r="H14067" s="3">
        <v>2098.61174810688</v>
      </c>
      <c r="I14067" s="3">
        <v>0.33989007236723301</v>
      </c>
      <c r="J14067" s="2" t="s">
        <v>131829</v>
      </c>
      <c r="K14067" s="2">
        <v>22</v>
      </c>
      <c r="L14067" s="3">
        <v>0.87056999999999995</v>
      </c>
      <c r="M14067" s="3">
        <v>0.98706799999999995</v>
      </c>
      <c r="N14067" s="3">
        <v>3.17354</v>
      </c>
      <c r="O14067" s="3">
        <v>0.10347099999999999</v>
      </c>
      <c r="P14067" s="2">
        <v>21</v>
      </c>
      <c r="Q14067" s="3">
        <v>26.501999999999999</v>
      </c>
      <c r="R14067" s="3">
        <v>28.642099999999999</v>
      </c>
      <c r="S14067" s="3">
        <v>96.609200000000001</v>
      </c>
      <c r="T14067" s="3">
        <v>0.414049</v>
      </c>
    </row>
    <row r="14068" spans="1:20" x14ac:dyDescent="0.25">
      <c r="A14068" s="2">
        <v>17</v>
      </c>
      <c r="B14068" s="2" t="s">
        <v>84106</v>
      </c>
      <c r="C14068" s="2">
        <v>3464374</v>
      </c>
      <c r="D14068" s="2">
        <v>3798033</v>
      </c>
      <c r="E14068" s="2" t="s">
        <v>131830</v>
      </c>
      <c r="F14068" s="3">
        <v>1470.2308640876299</v>
      </c>
      <c r="G14068" s="3">
        <v>1590.9367197746701</v>
      </c>
      <c r="H14068" s="3">
        <v>5359.5188784126603</v>
      </c>
      <c r="I14068" s="3">
        <v>0.33844244744359497</v>
      </c>
      <c r="J14068" s="2" t="s">
        <v>131831</v>
      </c>
      <c r="K14068" s="2">
        <v>23</v>
      </c>
      <c r="L14068" s="3">
        <v>0.46488499999999999</v>
      </c>
      <c r="M14068" s="3">
        <v>0.47350900000000001</v>
      </c>
      <c r="N14068" s="3">
        <v>1.6946699999999999</v>
      </c>
      <c r="O14068" s="3">
        <v>-4.4907299999999997E-2</v>
      </c>
      <c r="P14068" s="2">
        <v>22</v>
      </c>
      <c r="Q14068" s="3">
        <v>66.342699999999994</v>
      </c>
      <c r="R14068" s="3">
        <v>71.820300000000003</v>
      </c>
      <c r="S14068" s="3">
        <v>241.84299999999999</v>
      </c>
      <c r="T14068" s="3">
        <v>0.31592599999999998</v>
      </c>
    </row>
    <row r="14069" spans="1:20" x14ac:dyDescent="0.25">
      <c r="A14069" s="2">
        <v>17</v>
      </c>
      <c r="B14069" s="2" t="s">
        <v>84106</v>
      </c>
      <c r="C14069" s="2">
        <v>3567148</v>
      </c>
      <c r="D14069" s="2">
        <v>3575043</v>
      </c>
      <c r="E14069" s="2" t="s">
        <v>131832</v>
      </c>
      <c r="F14069" s="3">
        <v>20.6406421141529</v>
      </c>
      <c r="G14069" s="3">
        <v>21.733818467900299</v>
      </c>
      <c r="H14069" s="3">
        <v>75.242544402719503</v>
      </c>
      <c r="I14069" s="3">
        <v>0.210704175268556</v>
      </c>
      <c r="J14069" s="2" t="s">
        <v>131833</v>
      </c>
      <c r="K14069" s="2">
        <v>2</v>
      </c>
      <c r="L14069" s="3">
        <v>7.5602200000000002</v>
      </c>
      <c r="M14069" s="3">
        <v>7.7389900000000003</v>
      </c>
      <c r="N14069" s="3">
        <v>27.559699999999999</v>
      </c>
      <c r="O14069" s="3">
        <v>0.47469099999999997</v>
      </c>
      <c r="P14069" s="2">
        <v>1</v>
      </c>
      <c r="Q14069" s="3">
        <v>1.11565</v>
      </c>
      <c r="R14069" s="3">
        <v>1.6109599999999999</v>
      </c>
      <c r="S14069" s="3">
        <v>4.0669300000000002</v>
      </c>
      <c r="T14069" s="3">
        <v>1.1859900000000001</v>
      </c>
    </row>
    <row r="14070" spans="1:20" x14ac:dyDescent="0.25">
      <c r="A14070" s="2">
        <v>17</v>
      </c>
      <c r="B14070" s="2" t="s">
        <v>84106</v>
      </c>
      <c r="C14070" s="2">
        <v>3890761</v>
      </c>
      <c r="D14070" s="2">
        <v>3896208</v>
      </c>
      <c r="E14070" s="2" t="s">
        <v>131834</v>
      </c>
      <c r="F14070" s="3">
        <v>22.4275208287862</v>
      </c>
      <c r="G14070" s="3">
        <v>25.963597899251301</v>
      </c>
      <c r="H14070" s="3">
        <v>81.756358279463001</v>
      </c>
      <c r="I14070" s="3">
        <v>0.62900480433195805</v>
      </c>
      <c r="J14070" s="2" t="s">
        <v>131835</v>
      </c>
      <c r="K14070" s="2">
        <v>3</v>
      </c>
      <c r="L14070" s="3">
        <v>4.0779100000000001</v>
      </c>
      <c r="M14070" s="3">
        <v>4.3661300000000001</v>
      </c>
      <c r="N14070" s="3">
        <v>14.865500000000001</v>
      </c>
      <c r="O14070" s="3">
        <v>0.34870000000000001</v>
      </c>
      <c r="P14070" s="2">
        <v>2</v>
      </c>
      <c r="Q14070" s="3">
        <v>5.0968900000000001</v>
      </c>
      <c r="R14070" s="3">
        <v>6.4326100000000004</v>
      </c>
      <c r="S14070" s="3">
        <v>18.579999999999998</v>
      </c>
      <c r="T14070" s="3">
        <v>0.99160700000000002</v>
      </c>
    </row>
    <row r="14071" spans="1:20" x14ac:dyDescent="0.25">
      <c r="A14071" s="2">
        <v>17</v>
      </c>
      <c r="B14071" s="2" t="s">
        <v>84106</v>
      </c>
      <c r="C14071" s="2">
        <v>3998888</v>
      </c>
      <c r="D14071" s="2">
        <v>4002900</v>
      </c>
      <c r="E14071" s="2" t="s">
        <v>131836</v>
      </c>
      <c r="F14071" s="3">
        <v>1.3476972910918601</v>
      </c>
      <c r="G14071" s="3">
        <v>0.72865797110952502</v>
      </c>
      <c r="H14071" s="3">
        <v>4.9128400514668504</v>
      </c>
      <c r="I14071" s="3">
        <v>-1.29336667268296</v>
      </c>
      <c r="J14071" s="2" t="s">
        <v>131837</v>
      </c>
      <c r="K14071" s="2">
        <v>5</v>
      </c>
      <c r="L14071" s="3">
        <v>5.8536199999999997E-2</v>
      </c>
      <c r="M14071" s="3">
        <v>3.5206599999999998E-2</v>
      </c>
      <c r="N14071" s="3">
        <v>0.21338599999999999</v>
      </c>
      <c r="O14071" s="3">
        <v>-0.20905699999999999</v>
      </c>
      <c r="P14071" s="2">
        <v>4</v>
      </c>
      <c r="Q14071" s="3">
        <v>0.26375399999999999</v>
      </c>
      <c r="R14071" s="3">
        <v>0.138156</v>
      </c>
      <c r="S14071" s="3">
        <v>0.96147800000000005</v>
      </c>
      <c r="T14071" s="3">
        <v>-0.72058299999999997</v>
      </c>
    </row>
    <row r="14072" spans="1:20" x14ac:dyDescent="0.25">
      <c r="A14072" s="2">
        <v>17</v>
      </c>
      <c r="B14072" s="2" t="s">
        <v>84106</v>
      </c>
      <c r="C14072" s="2">
        <v>4253096</v>
      </c>
      <c r="D14072" s="2">
        <v>4254511</v>
      </c>
      <c r="E14072" s="2" t="s">
        <v>131838</v>
      </c>
      <c r="F14072" s="3">
        <v>4.4830671136414502</v>
      </c>
      <c r="G14072" s="3">
        <v>4.8213628374102004</v>
      </c>
      <c r="H14072" s="3">
        <v>16.342387726748399</v>
      </c>
      <c r="I14072" s="3">
        <v>0.26842856483156602</v>
      </c>
      <c r="J14072" s="2" t="s">
        <v>131839</v>
      </c>
      <c r="K14072" s="2">
        <v>2</v>
      </c>
      <c r="L14072" s="3">
        <v>1.95939</v>
      </c>
      <c r="M14072" s="3">
        <v>2.1574399999999998</v>
      </c>
      <c r="N14072" s="3">
        <v>7.1426800000000004</v>
      </c>
      <c r="O14072" s="3">
        <v>0.37052099999999999</v>
      </c>
      <c r="P14072" s="2">
        <v>1</v>
      </c>
      <c r="Q14072" s="3">
        <v>0.56428500000000004</v>
      </c>
      <c r="R14072" s="3">
        <v>0.50647600000000004</v>
      </c>
      <c r="S14072" s="3">
        <v>2.0570200000000001</v>
      </c>
      <c r="T14072" s="3">
        <v>-0.21860199999999999</v>
      </c>
    </row>
    <row r="14073" spans="1:20" x14ac:dyDescent="0.25">
      <c r="A14073" s="2">
        <v>17</v>
      </c>
      <c r="B14073" s="2" t="s">
        <v>84106</v>
      </c>
      <c r="C14073" s="2">
        <v>4363499</v>
      </c>
      <c r="D14073" s="2">
        <v>4457353</v>
      </c>
      <c r="E14073" s="2" t="s">
        <v>131840</v>
      </c>
      <c r="F14073" s="3">
        <v>391.51838115819902</v>
      </c>
      <c r="G14073" s="3">
        <v>415.25558177319402</v>
      </c>
      <c r="H14073" s="3">
        <v>1427.22493882965</v>
      </c>
      <c r="I14073" s="3">
        <v>0.24957016199440599</v>
      </c>
      <c r="J14073" s="2" t="s">
        <v>131841</v>
      </c>
      <c r="K14073" s="2">
        <v>8</v>
      </c>
      <c r="L14073" s="3">
        <v>0.78036799999999995</v>
      </c>
      <c r="M14073" s="3">
        <v>0.68311299999999997</v>
      </c>
      <c r="N14073" s="3">
        <v>2.8447200000000001</v>
      </c>
      <c r="O14073" s="3">
        <v>-0.36074899999999999</v>
      </c>
      <c r="P14073" s="2">
        <v>7</v>
      </c>
      <c r="Q14073" s="3">
        <v>55.039299999999997</v>
      </c>
      <c r="R14073" s="3">
        <v>58.541499999999999</v>
      </c>
      <c r="S14073" s="3">
        <v>200.63800000000001</v>
      </c>
      <c r="T14073" s="3">
        <v>0.20083200000000001</v>
      </c>
    </row>
    <row r="14074" spans="1:20" x14ac:dyDescent="0.25">
      <c r="A14074" s="2">
        <v>17</v>
      </c>
      <c r="B14074" s="2" t="s">
        <v>84106</v>
      </c>
      <c r="C14074" s="2">
        <v>4530583</v>
      </c>
      <c r="D14074" s="2">
        <v>4531537</v>
      </c>
      <c r="E14074" s="2" t="s">
        <v>131842</v>
      </c>
      <c r="F14074" s="3">
        <v>2.78549828822011</v>
      </c>
      <c r="G14074" s="3">
        <v>3.0778245015558299</v>
      </c>
      <c r="H14074" s="3">
        <v>10.154140432064899</v>
      </c>
      <c r="I14074" s="3">
        <v>0.347193453261193</v>
      </c>
      <c r="J14074" s="2" t="s">
        <v>131843</v>
      </c>
      <c r="K14074" s="2">
        <v>3</v>
      </c>
      <c r="L14074" s="3">
        <v>0.74410399999999999</v>
      </c>
      <c r="M14074" s="3">
        <v>0.82601999999999998</v>
      </c>
      <c r="N14074" s="3">
        <v>2.7125300000000001</v>
      </c>
      <c r="O14074" s="3">
        <v>0.120055</v>
      </c>
      <c r="P14074" s="2">
        <v>2</v>
      </c>
      <c r="Q14074" s="3">
        <v>0.27659299999999998</v>
      </c>
      <c r="R14074" s="3">
        <v>0.29988300000000001</v>
      </c>
      <c r="S14074" s="3">
        <v>1.0082800000000001</v>
      </c>
      <c r="T14074" s="3">
        <v>6.2857300000000005E-2</v>
      </c>
    </row>
    <row r="14075" spans="1:20" x14ac:dyDescent="0.25">
      <c r="A14075" s="2">
        <v>17</v>
      </c>
      <c r="B14075" s="2" t="s">
        <v>84106</v>
      </c>
      <c r="C14075" s="2">
        <v>4623388</v>
      </c>
      <c r="D14075" s="2">
        <v>4630743</v>
      </c>
      <c r="E14075" s="2" t="s">
        <v>131844</v>
      </c>
      <c r="F14075" s="3">
        <v>23.552583943090202</v>
      </c>
      <c r="G14075" s="3">
        <v>27.059798706406699</v>
      </c>
      <c r="H14075" s="3">
        <v>85.857616896598799</v>
      </c>
      <c r="I14075" s="3">
        <v>0.59498553960535105</v>
      </c>
      <c r="J14075" s="2" t="s">
        <v>131845</v>
      </c>
      <c r="K14075" s="2">
        <v>4</v>
      </c>
      <c r="L14075" s="3">
        <v>1.04714</v>
      </c>
      <c r="M14075" s="3">
        <v>1.0848599999999999</v>
      </c>
      <c r="N14075" s="3">
        <v>3.8171900000000001</v>
      </c>
      <c r="O14075" s="3">
        <v>0.189224</v>
      </c>
      <c r="P14075" s="2">
        <v>3</v>
      </c>
      <c r="Q14075" s="3">
        <v>6.4546799999999998</v>
      </c>
      <c r="R14075" s="3">
        <v>7.5734500000000002</v>
      </c>
      <c r="S14075" s="3">
        <v>23.529599999999999</v>
      </c>
      <c r="T14075" s="3">
        <v>0.24010899999999999</v>
      </c>
    </row>
    <row r="14076" spans="1:20" x14ac:dyDescent="0.25">
      <c r="A14076" s="2">
        <v>17</v>
      </c>
      <c r="B14076" s="2" t="s">
        <v>84106</v>
      </c>
      <c r="C14076" s="2">
        <v>4928439</v>
      </c>
      <c r="D14076" s="2">
        <v>4998990</v>
      </c>
      <c r="E14076" s="2" t="s">
        <v>131846</v>
      </c>
      <c r="F14076" s="3">
        <v>240.83947229882801</v>
      </c>
      <c r="G14076" s="3">
        <v>268.096861333883</v>
      </c>
      <c r="H14076" s="3">
        <v>877.94626679499504</v>
      </c>
      <c r="I14076" s="3">
        <v>0.46530629170188498</v>
      </c>
      <c r="J14076" s="2" t="s">
        <v>131847</v>
      </c>
      <c r="K14076" s="2">
        <v>39</v>
      </c>
      <c r="L14076" s="3">
        <v>0.40537200000000001</v>
      </c>
      <c r="M14076" s="3">
        <v>0.43263699999999999</v>
      </c>
      <c r="N14076" s="3">
        <v>1.47773</v>
      </c>
      <c r="O14076" s="3">
        <v>1.31784E-2</v>
      </c>
      <c r="P14076" s="2">
        <v>38</v>
      </c>
      <c r="Q14076" s="3">
        <v>5.9218400000000004</v>
      </c>
      <c r="R14076" s="3">
        <v>6.6111599999999999</v>
      </c>
      <c r="S14076" s="3">
        <v>21.587199999999999</v>
      </c>
      <c r="T14076" s="3">
        <v>0.32170300000000002</v>
      </c>
    </row>
    <row r="14077" spans="1:20" x14ac:dyDescent="0.25">
      <c r="A14077" s="2">
        <v>17</v>
      </c>
      <c r="B14077" s="2" t="s">
        <v>84106</v>
      </c>
      <c r="C14077" s="2">
        <v>5003071</v>
      </c>
      <c r="D14077" s="2">
        <v>5052041</v>
      </c>
      <c r="E14077" s="2" t="s">
        <v>131848</v>
      </c>
      <c r="F14077" s="3">
        <v>209.533610611168</v>
      </c>
      <c r="G14077" s="3">
        <v>231.00697435820001</v>
      </c>
      <c r="H14077" s="3">
        <v>763.82517138178503</v>
      </c>
      <c r="I14077" s="3">
        <v>0.42113580397517503</v>
      </c>
      <c r="J14077" s="2" t="s">
        <v>131849</v>
      </c>
      <c r="K14077" s="2">
        <v>6</v>
      </c>
      <c r="L14077" s="3">
        <v>4.0770200000000001</v>
      </c>
      <c r="M14077" s="3">
        <v>4.4539799999999996</v>
      </c>
      <c r="N14077" s="3">
        <v>14.8622</v>
      </c>
      <c r="O14077" s="3">
        <v>-6.5111100000000005E-2</v>
      </c>
      <c r="P14077" s="2">
        <v>5</v>
      </c>
      <c r="Q14077" s="3">
        <v>37.014299999999999</v>
      </c>
      <c r="R14077" s="3">
        <v>40.8566</v>
      </c>
      <c r="S14077" s="3">
        <v>134.93</v>
      </c>
      <c r="T14077" s="3">
        <v>0.60043000000000002</v>
      </c>
    </row>
    <row r="14078" spans="1:20" x14ac:dyDescent="0.25">
      <c r="A14078" s="2">
        <v>17</v>
      </c>
      <c r="B14078" s="2" t="s">
        <v>84106</v>
      </c>
      <c r="C14078" s="2">
        <v>5052190</v>
      </c>
      <c r="D14078" s="2">
        <v>5057121</v>
      </c>
      <c r="E14078" s="2" t="s">
        <v>131850</v>
      </c>
      <c r="F14078" s="3">
        <v>18.048984427482701</v>
      </c>
      <c r="G14078" s="3">
        <v>19.682550316982901</v>
      </c>
      <c r="H14078" s="3">
        <v>65.795022494850997</v>
      </c>
      <c r="I14078" s="3">
        <v>0.35828679941653102</v>
      </c>
      <c r="J14078" s="2" t="s">
        <v>131851</v>
      </c>
      <c r="K14078" s="2">
        <v>2</v>
      </c>
      <c r="L14078" s="3">
        <v>7.38645</v>
      </c>
      <c r="M14078" s="3">
        <v>7.9810999999999996</v>
      </c>
      <c r="N14078" s="3">
        <v>26.926300000000001</v>
      </c>
      <c r="O14078" s="3">
        <v>0.34661700000000001</v>
      </c>
      <c r="P14078" s="2">
        <v>1</v>
      </c>
      <c r="Q14078" s="3">
        <v>3.2760799999999999</v>
      </c>
      <c r="R14078" s="3">
        <v>3.7203400000000002</v>
      </c>
      <c r="S14078" s="3">
        <v>11.942500000000001</v>
      </c>
      <c r="T14078" s="3">
        <v>0.46111000000000002</v>
      </c>
    </row>
    <row r="14079" spans="1:20" x14ac:dyDescent="0.25">
      <c r="A14079" s="2">
        <v>17</v>
      </c>
      <c r="B14079" s="2" t="s">
        <v>84106</v>
      </c>
      <c r="C14079" s="2">
        <v>5113641</v>
      </c>
      <c r="D14079" s="2">
        <v>5255304</v>
      </c>
      <c r="E14079" s="2" t="s">
        <v>131852</v>
      </c>
      <c r="F14079" s="3">
        <v>491.40149568447299</v>
      </c>
      <c r="G14079" s="3">
        <v>551.67492056287495</v>
      </c>
      <c r="H14079" s="3">
        <v>1791.33471982682</v>
      </c>
      <c r="I14079" s="3">
        <v>0.50510091080035002</v>
      </c>
      <c r="J14079" s="2" t="s">
        <v>131853</v>
      </c>
      <c r="K14079" s="2">
        <v>61</v>
      </c>
      <c r="L14079" s="3">
        <v>0.23336000000000001</v>
      </c>
      <c r="M14079" s="3">
        <v>0.21989600000000001</v>
      </c>
      <c r="N14079" s="3">
        <v>0.85068299999999997</v>
      </c>
      <c r="O14079" s="3">
        <v>-0.123214</v>
      </c>
      <c r="P14079" s="2">
        <v>60</v>
      </c>
      <c r="Q14079" s="3">
        <v>7.9527799999999997</v>
      </c>
      <c r="R14079" s="3">
        <v>8.9710199999999993</v>
      </c>
      <c r="S14079" s="3">
        <v>28.9907</v>
      </c>
      <c r="T14079" s="3">
        <v>0.32546799999999998</v>
      </c>
    </row>
    <row r="14080" spans="1:20" x14ac:dyDescent="0.25">
      <c r="A14080" s="2">
        <v>17</v>
      </c>
      <c r="B14080" s="2" t="s">
        <v>84106</v>
      </c>
      <c r="C14080" s="2">
        <v>5163142</v>
      </c>
      <c r="D14080" s="2">
        <v>5163212</v>
      </c>
      <c r="E14080" s="2" t="s">
        <v>131854</v>
      </c>
      <c r="F14080" s="3">
        <v>1.94267785489709E-3</v>
      </c>
      <c r="G14080" s="3">
        <v>6.6396718226280598E-4</v>
      </c>
      <c r="H14080" s="3">
        <v>7.0817576288989097E-3</v>
      </c>
      <c r="I14080" s="3">
        <v>-9.62402015944685E-2</v>
      </c>
      <c r="J14080" s="2" t="s">
        <v>131855</v>
      </c>
      <c r="K14080" s="2">
        <v>1</v>
      </c>
      <c r="L14080" s="3">
        <v>1.94268E-3</v>
      </c>
      <c r="M14080" s="3">
        <v>6.6396700000000001E-4</v>
      </c>
      <c r="N14080" s="3">
        <v>7.0817600000000003E-3</v>
      </c>
      <c r="O14080" s="3">
        <v>-9.6240199999999998E-2</v>
      </c>
    </row>
    <row r="14081" spans="1:20" x14ac:dyDescent="0.25">
      <c r="A14081" s="2">
        <v>17</v>
      </c>
      <c r="B14081" s="2" t="s">
        <v>84106</v>
      </c>
      <c r="C14081" s="2">
        <v>5257947</v>
      </c>
      <c r="D14081" s="2">
        <v>5260267</v>
      </c>
      <c r="E14081" s="2" t="s">
        <v>131856</v>
      </c>
      <c r="F14081" s="3">
        <v>13.9230345530699</v>
      </c>
      <c r="G14081" s="3">
        <v>16.4306406373064</v>
      </c>
      <c r="H14081" s="3">
        <v>50.754455204745497</v>
      </c>
      <c r="I14081" s="3">
        <v>0.70479028522727805</v>
      </c>
      <c r="J14081" s="2" t="s">
        <v>131857</v>
      </c>
      <c r="K14081" s="2">
        <v>6</v>
      </c>
      <c r="L14081" s="3">
        <v>0.52127100000000004</v>
      </c>
      <c r="M14081" s="3">
        <v>0.61798399999999998</v>
      </c>
      <c r="N14081" s="3">
        <v>1.90022</v>
      </c>
      <c r="O14081" s="3">
        <v>0.25279499999999999</v>
      </c>
      <c r="P14081" s="2">
        <v>5</v>
      </c>
      <c r="Q14081" s="3">
        <v>2.1590799999999999</v>
      </c>
      <c r="R14081" s="3">
        <v>2.5445500000000001</v>
      </c>
      <c r="S14081" s="3">
        <v>7.8706300000000002</v>
      </c>
      <c r="T14081" s="3">
        <v>0.530223</v>
      </c>
    </row>
    <row r="14082" spans="1:20" x14ac:dyDescent="0.25">
      <c r="A14082" s="2">
        <v>17</v>
      </c>
      <c r="B14082" s="2" t="s">
        <v>84106</v>
      </c>
      <c r="C14082" s="2">
        <v>5261257</v>
      </c>
      <c r="D14082" s="2">
        <v>5267492</v>
      </c>
      <c r="E14082" s="2" t="s">
        <v>131858</v>
      </c>
      <c r="F14082" s="3">
        <v>26.1480913336448</v>
      </c>
      <c r="G14082" s="3">
        <v>29.642181890267601</v>
      </c>
      <c r="H14082" s="3">
        <v>95.319172356033107</v>
      </c>
      <c r="I14082" s="3">
        <v>0.53555842078460503</v>
      </c>
      <c r="J14082" s="2" t="s">
        <v>131859</v>
      </c>
      <c r="K14082" s="2">
        <v>6</v>
      </c>
      <c r="L14082" s="3">
        <v>0.485095</v>
      </c>
      <c r="M14082" s="3">
        <v>0.50234800000000002</v>
      </c>
      <c r="N14082" s="3">
        <v>1.76834</v>
      </c>
      <c r="O14082" s="3">
        <v>2.3026000000000001E-2</v>
      </c>
      <c r="P14082" s="2">
        <v>5</v>
      </c>
      <c r="Q14082" s="3">
        <v>4.6475</v>
      </c>
      <c r="R14082" s="3">
        <v>5.3256199999999998</v>
      </c>
      <c r="S14082" s="3">
        <v>16.941800000000001</v>
      </c>
      <c r="T14082" s="3">
        <v>0.418651</v>
      </c>
    </row>
    <row r="14083" spans="1:20" x14ac:dyDescent="0.25">
      <c r="A14083" s="2">
        <v>17</v>
      </c>
      <c r="B14083" s="2" t="s">
        <v>84106</v>
      </c>
      <c r="C14083" s="2">
        <v>5269549</v>
      </c>
      <c r="D14083" s="2">
        <v>5296217</v>
      </c>
      <c r="E14083" s="2" t="s">
        <v>131860</v>
      </c>
      <c r="F14083" s="3">
        <v>99.923247121766295</v>
      </c>
      <c r="G14083" s="3">
        <v>104.05554702213099</v>
      </c>
      <c r="H14083" s="3">
        <v>364.25607870348801</v>
      </c>
      <c r="I14083" s="3">
        <v>0.16926444148025199</v>
      </c>
      <c r="J14083" s="2" t="s">
        <v>131861</v>
      </c>
      <c r="K14083" s="2">
        <v>10</v>
      </c>
      <c r="L14083" s="3">
        <v>0.63222599999999995</v>
      </c>
      <c r="M14083" s="3">
        <v>0.52607599999999999</v>
      </c>
      <c r="N14083" s="3">
        <v>2.3046899999999999</v>
      </c>
      <c r="O14083" s="3">
        <v>-0.32605699999999999</v>
      </c>
      <c r="P14083" s="2">
        <v>9</v>
      </c>
      <c r="Q14083" s="3">
        <v>5.5798500000000004</v>
      </c>
      <c r="R14083" s="3">
        <v>5.7328599999999996</v>
      </c>
      <c r="S14083" s="3">
        <v>20.340499999999999</v>
      </c>
      <c r="T14083" s="3">
        <v>0.17188200000000001</v>
      </c>
    </row>
    <row r="14084" spans="1:20" x14ac:dyDescent="0.25">
      <c r="A14084" s="2">
        <v>17</v>
      </c>
      <c r="B14084" s="2" t="s">
        <v>84106</v>
      </c>
      <c r="C14084" s="2">
        <v>5296762</v>
      </c>
      <c r="D14084" s="2">
        <v>5300950</v>
      </c>
      <c r="E14084" s="2" t="s">
        <v>131862</v>
      </c>
      <c r="F14084" s="3">
        <v>15.2261369976732</v>
      </c>
      <c r="G14084" s="3">
        <v>17.187738706397798</v>
      </c>
      <c r="H14084" s="3">
        <v>55.504731044377898</v>
      </c>
      <c r="I14084" s="3">
        <v>0.50631249305586001</v>
      </c>
      <c r="J14084" s="2" t="s">
        <v>131863</v>
      </c>
      <c r="K14084" s="2">
        <v>3</v>
      </c>
      <c r="L14084" s="3">
        <v>4.0000600000000004</v>
      </c>
      <c r="M14084" s="3">
        <v>4.6714599999999997</v>
      </c>
      <c r="N14084" s="3">
        <v>14.5817</v>
      </c>
      <c r="O14084" s="3">
        <v>0.27010800000000001</v>
      </c>
      <c r="P14084" s="2">
        <v>2</v>
      </c>
      <c r="Q14084" s="3">
        <v>1.6128400000000001</v>
      </c>
      <c r="R14084" s="3">
        <v>1.5866199999999999</v>
      </c>
      <c r="S14084" s="3">
        <v>5.8793699999999998</v>
      </c>
      <c r="T14084" s="3">
        <v>3.6564899999999997E-2</v>
      </c>
    </row>
    <row r="14085" spans="1:20" x14ac:dyDescent="0.25">
      <c r="A14085" s="2">
        <v>17</v>
      </c>
      <c r="B14085" s="2" t="s">
        <v>84106</v>
      </c>
      <c r="C14085" s="2">
        <v>5307088</v>
      </c>
      <c r="D14085" s="2">
        <v>5344341</v>
      </c>
      <c r="E14085" s="2" t="s">
        <v>131864</v>
      </c>
      <c r="F14085" s="3">
        <v>158.957115455429</v>
      </c>
      <c r="G14085" s="3">
        <v>174.76807427870699</v>
      </c>
      <c r="H14085" s="3">
        <v>579.45570450942205</v>
      </c>
      <c r="I14085" s="3">
        <v>0.408271662842838</v>
      </c>
      <c r="J14085" s="2" t="s">
        <v>131865</v>
      </c>
      <c r="K14085" s="2">
        <v>12</v>
      </c>
      <c r="L14085" s="3">
        <v>1.82342</v>
      </c>
      <c r="M14085" s="3">
        <v>1.8788</v>
      </c>
      <c r="N14085" s="3">
        <v>6.6470200000000004</v>
      </c>
      <c r="O14085" s="3">
        <v>6.3741500000000006E-2</v>
      </c>
      <c r="P14085" s="2">
        <v>11</v>
      </c>
      <c r="Q14085" s="3">
        <v>12.461499999999999</v>
      </c>
      <c r="R14085" s="3">
        <v>13.8384</v>
      </c>
      <c r="S14085" s="3">
        <v>45.426499999999997</v>
      </c>
      <c r="T14085" s="3">
        <v>0.30002899999999999</v>
      </c>
    </row>
    <row r="14086" spans="1:20" x14ac:dyDescent="0.25">
      <c r="A14086" s="2">
        <v>17</v>
      </c>
      <c r="B14086" s="2" t="s">
        <v>84106</v>
      </c>
      <c r="C14086" s="2">
        <v>5345334</v>
      </c>
      <c r="D14086" s="2">
        <v>5348209</v>
      </c>
      <c r="E14086" s="2" t="s">
        <v>131866</v>
      </c>
      <c r="F14086" s="3">
        <v>13.201594254283499</v>
      </c>
      <c r="G14086" s="3">
        <v>12.692860967268899</v>
      </c>
      <c r="H14086" s="3">
        <v>48.124546531598099</v>
      </c>
      <c r="I14086" s="3">
        <v>-0.15038930527599001</v>
      </c>
      <c r="J14086" s="2" t="s">
        <v>131867</v>
      </c>
      <c r="K14086" s="2">
        <v>4</v>
      </c>
      <c r="L14086" s="3">
        <v>1.40801</v>
      </c>
      <c r="M14086" s="3">
        <v>1.2264900000000001</v>
      </c>
      <c r="N14086" s="3">
        <v>5.1326799999999997</v>
      </c>
      <c r="O14086" s="3">
        <v>-0.30499100000000001</v>
      </c>
      <c r="P14086" s="2">
        <v>3</v>
      </c>
      <c r="Q14086" s="3">
        <v>2.52319</v>
      </c>
      <c r="R14086" s="3">
        <v>2.5956299999999999</v>
      </c>
      <c r="S14086" s="3">
        <v>9.1979399999999991</v>
      </c>
      <c r="T14086" s="3">
        <v>-4.6092599999999996E-3</v>
      </c>
    </row>
    <row r="14087" spans="1:20" x14ac:dyDescent="0.25">
      <c r="A14087" s="2">
        <v>17</v>
      </c>
      <c r="B14087" s="2" t="s">
        <v>84106</v>
      </c>
      <c r="C14087" s="2">
        <v>5345883</v>
      </c>
      <c r="D14087" s="2">
        <v>5347050</v>
      </c>
      <c r="E14087" s="2" t="s">
        <v>131868</v>
      </c>
      <c r="F14087" s="3">
        <v>5.2659461933765899</v>
      </c>
      <c r="G14087" s="3">
        <v>5.5886420941267501</v>
      </c>
      <c r="H14087" s="3">
        <v>19.196262794837502</v>
      </c>
      <c r="I14087" s="3">
        <v>0.22225724114484499</v>
      </c>
      <c r="J14087" s="2" t="s">
        <v>131869</v>
      </c>
      <c r="K14087" s="2">
        <v>2</v>
      </c>
      <c r="L14087" s="3">
        <v>2.1004100000000001</v>
      </c>
      <c r="M14087" s="3">
        <v>2.55463</v>
      </c>
      <c r="N14087" s="3">
        <v>7.6567600000000002</v>
      </c>
      <c r="O14087" s="3">
        <v>0.35441499999999998</v>
      </c>
      <c r="P14087" s="2">
        <v>1</v>
      </c>
      <c r="Q14087" s="3">
        <v>1.0651200000000001</v>
      </c>
      <c r="R14087" s="3">
        <v>0.47938199999999997</v>
      </c>
      <c r="S14087" s="3">
        <v>3.8827500000000001</v>
      </c>
      <c r="T14087" s="3">
        <v>-1.44922</v>
      </c>
    </row>
    <row r="14088" spans="1:20" x14ac:dyDescent="0.25">
      <c r="A14088" s="2">
        <v>17</v>
      </c>
      <c r="B14088" s="2" t="s">
        <v>84106</v>
      </c>
      <c r="C14088" s="2">
        <v>5349390</v>
      </c>
      <c r="D14088" s="2">
        <v>5351881</v>
      </c>
      <c r="E14088" s="2" t="s">
        <v>131870</v>
      </c>
      <c r="F14088" s="3">
        <v>10.7472261957494</v>
      </c>
      <c r="G14088" s="3">
        <v>10.064927697659</v>
      </c>
      <c r="H14088" s="3">
        <v>39.177494564729201</v>
      </c>
      <c r="I14088" s="3">
        <v>-0.24484992857936699</v>
      </c>
      <c r="J14088" s="2" t="s">
        <v>131871</v>
      </c>
      <c r="K14088" s="2">
        <v>6</v>
      </c>
      <c r="L14088" s="3">
        <v>1.0349999999999999</v>
      </c>
      <c r="M14088" s="3">
        <v>0.96609</v>
      </c>
      <c r="N14088" s="3">
        <v>3.7729499999999998</v>
      </c>
      <c r="O14088" s="3">
        <v>-0.41713499999999998</v>
      </c>
      <c r="P14088" s="2">
        <v>5</v>
      </c>
      <c r="Q14088" s="3">
        <v>0.90744400000000003</v>
      </c>
      <c r="R14088" s="3">
        <v>0.85367700000000002</v>
      </c>
      <c r="S14088" s="3">
        <v>3.30796</v>
      </c>
      <c r="T14088" s="3">
        <v>-2.0048699999999999E-2</v>
      </c>
    </row>
    <row r="14089" spans="1:20" x14ac:dyDescent="0.25">
      <c r="A14089" s="2">
        <v>17</v>
      </c>
      <c r="B14089" s="2" t="s">
        <v>84106</v>
      </c>
      <c r="C14089" s="2">
        <v>5352777</v>
      </c>
      <c r="D14089" s="2">
        <v>5356600</v>
      </c>
      <c r="E14089" s="2" t="s">
        <v>131872</v>
      </c>
      <c r="F14089" s="3">
        <v>19.564891214913398</v>
      </c>
      <c r="G14089" s="3">
        <v>19.235252461755401</v>
      </c>
      <c r="H14089" s="3">
        <v>71.321046498020394</v>
      </c>
      <c r="I14089" s="3">
        <v>-6.6901769019341806E-2</v>
      </c>
      <c r="J14089" s="2" t="s">
        <v>131873</v>
      </c>
      <c r="K14089" s="2">
        <v>7</v>
      </c>
      <c r="L14089" s="3">
        <v>1.98715</v>
      </c>
      <c r="M14089" s="3">
        <v>2.00928</v>
      </c>
      <c r="N14089" s="3">
        <v>7.2438799999999999</v>
      </c>
      <c r="O14089" s="3">
        <v>-0.15678900000000001</v>
      </c>
      <c r="P14089" s="2">
        <v>6</v>
      </c>
      <c r="Q14089" s="3">
        <v>0.94247199999999998</v>
      </c>
      <c r="R14089" s="3">
        <v>0.86171500000000001</v>
      </c>
      <c r="S14089" s="3">
        <v>3.4356499999999999</v>
      </c>
      <c r="T14089" s="3">
        <v>-0.39919700000000002</v>
      </c>
    </row>
    <row r="14090" spans="1:20" x14ac:dyDescent="0.25">
      <c r="A14090" s="2">
        <v>17</v>
      </c>
      <c r="B14090" s="2" t="s">
        <v>84106</v>
      </c>
      <c r="C14090" s="2">
        <v>5358394</v>
      </c>
      <c r="D14090" s="2">
        <v>5363125</v>
      </c>
      <c r="E14090" s="2" t="s">
        <v>131874</v>
      </c>
      <c r="F14090" s="3">
        <v>18.5785132599331</v>
      </c>
      <c r="G14090" s="3">
        <v>19.717149828549701</v>
      </c>
      <c r="H14090" s="3">
        <v>67.725345033646903</v>
      </c>
      <c r="I14090" s="3">
        <v>0.24288983918259399</v>
      </c>
      <c r="J14090" s="2" t="s">
        <v>131875</v>
      </c>
      <c r="K14090" s="2">
        <v>6</v>
      </c>
      <c r="L14090" s="3">
        <v>0.56540199999999996</v>
      </c>
      <c r="M14090" s="3">
        <v>0.63327</v>
      </c>
      <c r="N14090" s="3">
        <v>2.0610900000000001</v>
      </c>
      <c r="O14090" s="3">
        <v>0.14983199999999999</v>
      </c>
      <c r="P14090" s="2">
        <v>5</v>
      </c>
      <c r="Q14090" s="3">
        <v>1.41272</v>
      </c>
      <c r="R14090" s="3">
        <v>1.6198699999999999</v>
      </c>
      <c r="S14090" s="3">
        <v>5.1498699999999999</v>
      </c>
      <c r="T14090" s="3">
        <v>0.54361800000000005</v>
      </c>
    </row>
    <row r="14091" spans="1:20" x14ac:dyDescent="0.25">
      <c r="A14091" s="2">
        <v>17</v>
      </c>
      <c r="B14091" s="2" t="s">
        <v>84106</v>
      </c>
      <c r="C14091" s="2">
        <v>5365314</v>
      </c>
      <c r="D14091" s="2">
        <v>5376651</v>
      </c>
      <c r="E14091" s="2" t="s">
        <v>131876</v>
      </c>
      <c r="F14091" s="3">
        <v>56.252148552420202</v>
      </c>
      <c r="G14091" s="3">
        <v>61.540935508712103</v>
      </c>
      <c r="H14091" s="3">
        <v>205.05925938717101</v>
      </c>
      <c r="I14091" s="3">
        <v>0.38256682374268702</v>
      </c>
      <c r="J14091" s="2" t="s">
        <v>131877</v>
      </c>
      <c r="K14091" s="2">
        <v>15</v>
      </c>
      <c r="L14091" s="3">
        <v>0.41724099999999997</v>
      </c>
      <c r="M14091" s="3">
        <v>0.42156900000000003</v>
      </c>
      <c r="N14091" s="3">
        <v>1.5209900000000001</v>
      </c>
      <c r="O14091" s="3">
        <v>-3.5833200000000003E-2</v>
      </c>
      <c r="P14091" s="2">
        <v>14</v>
      </c>
      <c r="Q14091" s="3">
        <v>3.57097</v>
      </c>
      <c r="R14091" s="3">
        <v>3.9441000000000002</v>
      </c>
      <c r="S14091" s="3">
        <v>13.0175</v>
      </c>
      <c r="T14091" s="3">
        <v>0.47384199999999999</v>
      </c>
    </row>
    <row r="14092" spans="1:20" x14ac:dyDescent="0.25">
      <c r="A14092" s="2">
        <v>17</v>
      </c>
      <c r="B14092" s="2" t="s">
        <v>84106</v>
      </c>
      <c r="C14092" s="2">
        <v>5376505</v>
      </c>
      <c r="D14092" s="2">
        <v>5382764</v>
      </c>
      <c r="E14092" s="2" t="s">
        <v>131878</v>
      </c>
      <c r="F14092" s="3">
        <v>25.140045946597098</v>
      </c>
      <c r="G14092" s="3">
        <v>28.37589305285</v>
      </c>
      <c r="H14092" s="3">
        <v>91.644485329562698</v>
      </c>
      <c r="I14092" s="3">
        <v>0.51528762622813196</v>
      </c>
      <c r="J14092" s="2" t="s">
        <v>131879</v>
      </c>
      <c r="K14092" s="2">
        <v>15</v>
      </c>
      <c r="L14092" s="3">
        <v>0.66386999999999996</v>
      </c>
      <c r="M14092" s="3">
        <v>0.65585400000000005</v>
      </c>
      <c r="N14092" s="3">
        <v>2.4200400000000002</v>
      </c>
      <c r="O14092" s="3">
        <v>6.8514199999999997E-2</v>
      </c>
      <c r="P14092" s="2">
        <v>14</v>
      </c>
      <c r="Q14092" s="3">
        <v>0.57213999999999998</v>
      </c>
      <c r="R14092" s="3">
        <v>0.66613699999999998</v>
      </c>
      <c r="S14092" s="3">
        <v>2.0856599999999998</v>
      </c>
      <c r="T14092" s="3">
        <v>0.27477699999999999</v>
      </c>
    </row>
    <row r="14093" spans="1:20" x14ac:dyDescent="0.25">
      <c r="A14093" s="2">
        <v>17</v>
      </c>
      <c r="B14093" s="2" t="s">
        <v>84106</v>
      </c>
      <c r="C14093" s="2">
        <v>5383331</v>
      </c>
      <c r="D14093" s="2">
        <v>5388632</v>
      </c>
      <c r="E14093" s="2" t="s">
        <v>131880</v>
      </c>
      <c r="F14093" s="3">
        <v>19.996026841438301</v>
      </c>
      <c r="G14093" s="3">
        <v>22.098935271193099</v>
      </c>
      <c r="H14093" s="3">
        <v>72.892690507106394</v>
      </c>
      <c r="I14093" s="3">
        <v>0.41792287032067799</v>
      </c>
      <c r="J14093" s="2" t="s">
        <v>131881</v>
      </c>
      <c r="K14093" s="2">
        <v>7</v>
      </c>
      <c r="L14093" s="3">
        <v>0.89560200000000001</v>
      </c>
      <c r="M14093" s="3">
        <v>1.0281100000000001</v>
      </c>
      <c r="N14093" s="3">
        <v>3.2647900000000001</v>
      </c>
      <c r="O14093" s="3">
        <v>0.26235999999999998</v>
      </c>
      <c r="P14093" s="2">
        <v>6</v>
      </c>
      <c r="Q14093" s="3">
        <v>2.2877999999999998</v>
      </c>
      <c r="R14093" s="3">
        <v>2.4836999999999998</v>
      </c>
      <c r="S14093" s="3">
        <v>8.3398599999999998</v>
      </c>
      <c r="T14093" s="3">
        <v>0.25915199999999999</v>
      </c>
    </row>
    <row r="14094" spans="1:20" x14ac:dyDescent="0.25">
      <c r="A14094" s="2">
        <v>17</v>
      </c>
      <c r="B14094" s="2" t="s">
        <v>84106</v>
      </c>
      <c r="C14094" s="2">
        <v>5389573</v>
      </c>
      <c r="D14094" s="2">
        <v>5413143</v>
      </c>
      <c r="E14094" s="2" t="s">
        <v>131882</v>
      </c>
      <c r="F14094" s="3">
        <v>86.301813824737593</v>
      </c>
      <c r="G14094" s="3">
        <v>90.541995030972103</v>
      </c>
      <c r="H14094" s="3">
        <v>314.60106826281998</v>
      </c>
      <c r="I14094" s="3">
        <v>0.20085565081343401</v>
      </c>
      <c r="J14094" s="2" t="s">
        <v>131883</v>
      </c>
      <c r="K14094" s="2">
        <v>12</v>
      </c>
      <c r="L14094" s="3">
        <v>0.65204899999999999</v>
      </c>
      <c r="M14094" s="3">
        <v>0.60043599999999997</v>
      </c>
      <c r="N14094" s="3">
        <v>2.3769499999999999</v>
      </c>
      <c r="O14094" s="3">
        <v>-0.26327800000000001</v>
      </c>
      <c r="P14094" s="2">
        <v>11</v>
      </c>
      <c r="Q14094" s="3">
        <v>7.13429</v>
      </c>
      <c r="R14094" s="3">
        <v>7.5760699999999996</v>
      </c>
      <c r="S14094" s="3">
        <v>26.007100000000001</v>
      </c>
      <c r="T14094" s="3">
        <v>0.183087</v>
      </c>
    </row>
    <row r="14095" spans="1:20" x14ac:dyDescent="0.25">
      <c r="A14095" s="2">
        <v>17</v>
      </c>
      <c r="B14095" s="2" t="s">
        <v>84106</v>
      </c>
      <c r="C14095" s="2">
        <v>5413945</v>
      </c>
      <c r="D14095" s="2">
        <v>5418413</v>
      </c>
      <c r="E14095" s="2" t="s">
        <v>131884</v>
      </c>
      <c r="F14095" s="3">
        <v>16.3172876069032</v>
      </c>
      <c r="G14095" s="3">
        <v>16.025962227413402</v>
      </c>
      <c r="H14095" s="3">
        <v>59.482366415941499</v>
      </c>
      <c r="I14095" s="3">
        <v>-7.03831783681165E-2</v>
      </c>
      <c r="J14095" s="2" t="s">
        <v>131885</v>
      </c>
      <c r="K14095" s="2">
        <v>5</v>
      </c>
      <c r="L14095" s="3">
        <v>1.98262</v>
      </c>
      <c r="M14095" s="3">
        <v>1.7920100000000001</v>
      </c>
      <c r="N14095" s="3">
        <v>7.2273800000000001</v>
      </c>
      <c r="O14095" s="3">
        <v>1.6799499999999998E-2</v>
      </c>
      <c r="P14095" s="2">
        <v>4</v>
      </c>
      <c r="Q14095" s="3">
        <v>1.60104</v>
      </c>
      <c r="R14095" s="3">
        <v>1.7664800000000001</v>
      </c>
      <c r="S14095" s="3">
        <v>5.8363699999999996</v>
      </c>
      <c r="T14095" s="3">
        <v>0.26979799999999998</v>
      </c>
    </row>
    <row r="14096" spans="1:20" x14ac:dyDescent="0.25">
      <c r="A14096" s="2">
        <v>17</v>
      </c>
      <c r="B14096" s="2" t="s">
        <v>84106</v>
      </c>
      <c r="C14096" s="2">
        <v>5417523</v>
      </c>
      <c r="D14096" s="2">
        <v>5420351</v>
      </c>
      <c r="E14096" s="2" t="s">
        <v>131886</v>
      </c>
      <c r="F14096" s="3">
        <v>11.695553102159399</v>
      </c>
      <c r="G14096" s="3">
        <v>11.8401286828749</v>
      </c>
      <c r="H14096" s="3">
        <v>42.634486307971599</v>
      </c>
      <c r="I14096" s="3">
        <v>4.7920259809700098E-2</v>
      </c>
      <c r="J14096" s="2" t="s">
        <v>131887</v>
      </c>
      <c r="K14096" s="2">
        <v>2</v>
      </c>
      <c r="L14096" s="3">
        <v>1.40249</v>
      </c>
      <c r="M14096" s="3">
        <v>1.61199</v>
      </c>
      <c r="N14096" s="3">
        <v>5.1125699999999998</v>
      </c>
      <c r="O14096" s="3">
        <v>0.61044500000000002</v>
      </c>
      <c r="P14096" s="2">
        <v>1</v>
      </c>
      <c r="Q14096" s="3">
        <v>8.8905799999999999</v>
      </c>
      <c r="R14096" s="3">
        <v>8.6161399999999997</v>
      </c>
      <c r="S14096" s="3">
        <v>32.409300000000002</v>
      </c>
      <c r="T14096" s="3">
        <v>-0.117519</v>
      </c>
    </row>
    <row r="14097" spans="1:20" x14ac:dyDescent="0.25">
      <c r="A14097" s="2">
        <v>17</v>
      </c>
      <c r="B14097" s="2" t="s">
        <v>84106</v>
      </c>
      <c r="C14097" s="2">
        <v>5418798</v>
      </c>
      <c r="D14097" s="2">
        <v>5421503</v>
      </c>
      <c r="E14097" s="2" t="s">
        <v>131888</v>
      </c>
      <c r="F14097" s="3">
        <v>9.5227204650713801</v>
      </c>
      <c r="G14097" s="3">
        <v>10.149757636814799</v>
      </c>
      <c r="H14097" s="3">
        <v>34.713731940370202</v>
      </c>
      <c r="I14097" s="3">
        <v>0.251927063387543</v>
      </c>
      <c r="J14097" s="2" t="s">
        <v>131889</v>
      </c>
      <c r="K14097" s="2">
        <v>4</v>
      </c>
      <c r="L14097" s="3">
        <v>1.3252299999999999</v>
      </c>
      <c r="M14097" s="3">
        <v>1.3805400000000001</v>
      </c>
      <c r="N14097" s="3">
        <v>4.8309499999999996</v>
      </c>
      <c r="O14097" s="3">
        <v>0.12778400000000001</v>
      </c>
      <c r="P14097" s="2">
        <v>3</v>
      </c>
      <c r="Q14097" s="3">
        <v>1.12097</v>
      </c>
      <c r="R14097" s="3">
        <v>1.30887</v>
      </c>
      <c r="S14097" s="3">
        <v>4.0863199999999997</v>
      </c>
      <c r="T14097" s="3">
        <v>0.290966</v>
      </c>
    </row>
    <row r="14098" spans="1:20" x14ac:dyDescent="0.25">
      <c r="A14098" s="2">
        <v>17</v>
      </c>
      <c r="B14098" s="2" t="s">
        <v>84106</v>
      </c>
      <c r="C14098" s="2">
        <v>5422676</v>
      </c>
      <c r="D14098" s="2">
        <v>5434109</v>
      </c>
      <c r="E14098" s="2" t="s">
        <v>131890</v>
      </c>
      <c r="F14098" s="3">
        <v>56.233203485273201</v>
      </c>
      <c r="G14098" s="3">
        <v>61.730962447357797</v>
      </c>
      <c r="H14098" s="3">
        <v>204.99019782173499</v>
      </c>
      <c r="I14098" s="3">
        <v>0.39781509934741499</v>
      </c>
      <c r="J14098" s="2" t="s">
        <v>131891</v>
      </c>
      <c r="K14098" s="2">
        <v>14</v>
      </c>
      <c r="L14098" s="3">
        <v>0.83036200000000004</v>
      </c>
      <c r="M14098" s="3">
        <v>0.78053399999999995</v>
      </c>
      <c r="N14098" s="3">
        <v>3.0269699999999999</v>
      </c>
      <c r="O14098" s="3">
        <v>-0.161991</v>
      </c>
      <c r="P14098" s="2">
        <v>13</v>
      </c>
      <c r="Q14098" s="3">
        <v>3.4314</v>
      </c>
      <c r="R14098" s="3">
        <v>3.9079600000000001</v>
      </c>
      <c r="S14098" s="3">
        <v>12.508699999999999</v>
      </c>
      <c r="T14098" s="3">
        <v>0.46207199999999998</v>
      </c>
    </row>
    <row r="14099" spans="1:20" x14ac:dyDescent="0.25">
      <c r="A14099" s="2">
        <v>17</v>
      </c>
      <c r="B14099" s="2" t="s">
        <v>84106</v>
      </c>
      <c r="C14099" s="2">
        <v>5437404</v>
      </c>
      <c r="D14099" s="2">
        <v>5439628</v>
      </c>
      <c r="E14099" s="2" t="s">
        <v>131892</v>
      </c>
      <c r="F14099" s="3">
        <v>7.3289533662768802</v>
      </c>
      <c r="G14099" s="3">
        <v>7.3254227960041502</v>
      </c>
      <c r="H14099" s="3">
        <v>26.7166639505575</v>
      </c>
      <c r="I14099" s="3">
        <v>-1.8057669494246299E-3</v>
      </c>
      <c r="J14099" s="2" t="s">
        <v>131893</v>
      </c>
      <c r="K14099" s="2">
        <v>1</v>
      </c>
      <c r="L14099" s="3">
        <v>7.3289499999999999</v>
      </c>
      <c r="M14099" s="3">
        <v>7.3254200000000003</v>
      </c>
      <c r="N14099" s="3">
        <v>26.716699999999999</v>
      </c>
      <c r="O14099" s="3">
        <v>-1.8057699999999999E-3</v>
      </c>
    </row>
    <row r="14100" spans="1:20" x14ac:dyDescent="0.25">
      <c r="A14100" s="2">
        <v>17</v>
      </c>
      <c r="B14100" s="2" t="s">
        <v>84106</v>
      </c>
      <c r="C14100" s="2">
        <v>5437625</v>
      </c>
      <c r="D14100" s="2">
        <v>5437782</v>
      </c>
      <c r="E14100" s="2" t="s">
        <v>131894</v>
      </c>
      <c r="F14100" s="3">
        <v>5.7249035817565401E-2</v>
      </c>
      <c r="G14100" s="3">
        <v>2.0744695594167001E-2</v>
      </c>
      <c r="H14100" s="3">
        <v>0.20869327105683499</v>
      </c>
      <c r="I14100" s="3">
        <v>-0.49729249299703498</v>
      </c>
      <c r="J14100" s="2" t="s">
        <v>131895</v>
      </c>
      <c r="K14100" s="2">
        <v>1</v>
      </c>
      <c r="L14100" s="3">
        <v>5.7249000000000001E-2</v>
      </c>
      <c r="M14100" s="3">
        <v>2.0744700000000001E-2</v>
      </c>
      <c r="N14100" s="3">
        <v>0.20869299999999999</v>
      </c>
      <c r="O14100" s="3">
        <v>-0.49729200000000001</v>
      </c>
    </row>
    <row r="14101" spans="1:20" x14ac:dyDescent="0.25">
      <c r="A14101" s="2">
        <v>17</v>
      </c>
      <c r="B14101" s="2" t="s">
        <v>84106</v>
      </c>
      <c r="C14101" s="2">
        <v>5437658</v>
      </c>
      <c r="D14101" s="2">
        <v>5437729</v>
      </c>
      <c r="E14101" s="2" t="s">
        <v>131896</v>
      </c>
      <c r="F14101" s="3">
        <v>7.3477822546840904E-3</v>
      </c>
      <c r="G14101" s="3">
        <v>2.6742926881792302E-3</v>
      </c>
      <c r="H14101" s="3">
        <v>2.6785302002813802E-2</v>
      </c>
      <c r="I14101" s="3">
        <v>-0.180546817047883</v>
      </c>
      <c r="J14101" s="2" t="s">
        <v>131897</v>
      </c>
      <c r="K14101" s="2">
        <v>1</v>
      </c>
      <c r="L14101" s="3">
        <v>7.3477799999999999E-3</v>
      </c>
      <c r="M14101" s="3">
        <v>2.6742900000000002E-3</v>
      </c>
      <c r="N14101" s="3">
        <v>2.6785300000000001E-2</v>
      </c>
      <c r="O14101" s="3">
        <v>-0.18054700000000001</v>
      </c>
    </row>
    <row r="14102" spans="1:20" x14ac:dyDescent="0.25">
      <c r="A14102" s="2">
        <v>17</v>
      </c>
      <c r="B14102" s="2" t="s">
        <v>84106</v>
      </c>
      <c r="C14102" s="2">
        <v>5438538</v>
      </c>
      <c r="D14102" s="2">
        <v>5457265</v>
      </c>
      <c r="E14102" s="2" t="s">
        <v>131898</v>
      </c>
      <c r="F14102" s="3">
        <v>54.418585469277403</v>
      </c>
      <c r="G14102" s="3">
        <v>61.375582544206502</v>
      </c>
      <c r="H14102" s="3">
        <v>198.37526424130499</v>
      </c>
      <c r="I14102" s="3">
        <v>0.519959550973214</v>
      </c>
      <c r="J14102" s="2" t="s">
        <v>131899</v>
      </c>
      <c r="K14102" s="2">
        <v>5</v>
      </c>
      <c r="L14102" s="3">
        <v>1.26555</v>
      </c>
      <c r="M14102" s="3">
        <v>1.29375</v>
      </c>
      <c r="N14102" s="3">
        <v>4.6133699999999997</v>
      </c>
      <c r="O14102" s="3">
        <v>-0.10839600000000001</v>
      </c>
      <c r="P14102" s="2">
        <v>4</v>
      </c>
      <c r="Q14102" s="3">
        <v>12.0227</v>
      </c>
      <c r="R14102" s="3">
        <v>13.726699999999999</v>
      </c>
      <c r="S14102" s="3">
        <v>43.827100000000002</v>
      </c>
      <c r="T14102" s="3">
        <v>0.38918999999999998</v>
      </c>
    </row>
    <row r="14103" spans="1:20" x14ac:dyDescent="0.25">
      <c r="A14103" s="2">
        <v>17</v>
      </c>
      <c r="B14103" s="2" t="s">
        <v>84106</v>
      </c>
      <c r="C14103" s="2">
        <v>5440683</v>
      </c>
      <c r="D14103" s="2">
        <v>5442132</v>
      </c>
      <c r="E14103" s="2" t="s">
        <v>131900</v>
      </c>
      <c r="F14103" s="3">
        <v>3.7304711251560798</v>
      </c>
      <c r="G14103" s="3">
        <v>3.38898550049888</v>
      </c>
      <c r="H14103" s="3">
        <v>13.5989053889537</v>
      </c>
      <c r="I14103" s="3">
        <v>-0.31752242099882499</v>
      </c>
      <c r="J14103" s="2" t="s">
        <v>131901</v>
      </c>
      <c r="K14103" s="2">
        <v>2</v>
      </c>
      <c r="L14103" s="3">
        <v>4.65193E-2</v>
      </c>
      <c r="M14103" s="3">
        <v>1.8136300000000001E-2</v>
      </c>
      <c r="N14103" s="3">
        <v>0.16958000000000001</v>
      </c>
      <c r="O14103" s="3">
        <v>-0.37758599999999998</v>
      </c>
      <c r="P14103" s="2">
        <v>1</v>
      </c>
      <c r="Q14103" s="3">
        <v>3.6374300000000002</v>
      </c>
      <c r="R14103" s="3">
        <v>3.3527100000000001</v>
      </c>
      <c r="S14103" s="3">
        <v>13.2597</v>
      </c>
      <c r="T14103" s="3">
        <v>-0.27050099999999999</v>
      </c>
    </row>
    <row r="14104" spans="1:20" x14ac:dyDescent="0.25">
      <c r="A14104" s="2">
        <v>17</v>
      </c>
      <c r="B14104" s="2" t="s">
        <v>84106</v>
      </c>
      <c r="C14104" s="2">
        <v>5464018</v>
      </c>
      <c r="D14104" s="2">
        <v>5473862</v>
      </c>
      <c r="E14104" s="2" t="s">
        <v>131902</v>
      </c>
      <c r="F14104" s="3">
        <v>55.6937703788508</v>
      </c>
      <c r="G14104" s="3">
        <v>61.013208819988797</v>
      </c>
      <c r="H14104" s="3">
        <v>203.02377065159999</v>
      </c>
      <c r="I14104" s="3">
        <v>0.38858977197203298</v>
      </c>
      <c r="J14104" s="2" t="s">
        <v>131903</v>
      </c>
      <c r="K14104" s="2">
        <v>13</v>
      </c>
      <c r="L14104" s="3">
        <v>1.2587600000000001</v>
      </c>
      <c r="M14104" s="3">
        <v>1.25163</v>
      </c>
      <c r="N14104" s="3">
        <v>4.5886399999999998</v>
      </c>
      <c r="O14104" s="3">
        <v>0.133018</v>
      </c>
      <c r="P14104" s="2">
        <v>12</v>
      </c>
      <c r="Q14104" s="3">
        <v>3.2774899999999998</v>
      </c>
      <c r="R14104" s="3">
        <v>3.72851</v>
      </c>
      <c r="S14104" s="3">
        <v>11.9476</v>
      </c>
      <c r="T14104" s="3">
        <v>0.47579900000000003</v>
      </c>
    </row>
    <row r="14105" spans="1:20" x14ac:dyDescent="0.25">
      <c r="A14105" s="2">
        <v>17</v>
      </c>
      <c r="B14105" s="2" t="s">
        <v>84106</v>
      </c>
      <c r="C14105" s="2">
        <v>5475055</v>
      </c>
      <c r="D14105" s="2">
        <v>5480547</v>
      </c>
      <c r="E14105" s="2" t="s">
        <v>131904</v>
      </c>
      <c r="F14105" s="3">
        <v>21.452364981834702</v>
      </c>
      <c r="G14105" s="3">
        <v>23.4080894790239</v>
      </c>
      <c r="H14105" s="3">
        <v>78.2015654242784</v>
      </c>
      <c r="I14105" s="3">
        <v>0.36317102403250601</v>
      </c>
      <c r="J14105" s="2" t="s">
        <v>131905</v>
      </c>
      <c r="K14105" s="2">
        <v>6</v>
      </c>
      <c r="L14105" s="3">
        <v>1.3333600000000001</v>
      </c>
      <c r="M14105" s="3">
        <v>1.5465500000000001</v>
      </c>
      <c r="N14105" s="3">
        <v>4.8605900000000002</v>
      </c>
      <c r="O14105" s="3">
        <v>0.147837</v>
      </c>
      <c r="P14105" s="2">
        <v>5</v>
      </c>
      <c r="Q14105" s="3">
        <v>2.6904400000000002</v>
      </c>
      <c r="R14105" s="3">
        <v>2.8257599999999998</v>
      </c>
      <c r="S14105" s="3">
        <v>9.8076100000000004</v>
      </c>
      <c r="T14105" s="3">
        <v>-2.0461799999999999E-2</v>
      </c>
    </row>
    <row r="14106" spans="1:20" x14ac:dyDescent="0.25">
      <c r="A14106" s="2">
        <v>17</v>
      </c>
      <c r="B14106" s="2" t="s">
        <v>84106</v>
      </c>
      <c r="C14106" s="2">
        <v>5480608</v>
      </c>
      <c r="D14106" s="2">
        <v>5484271</v>
      </c>
      <c r="E14106" s="2" t="s">
        <v>131906</v>
      </c>
      <c r="F14106" s="3">
        <v>20.292584811538099</v>
      </c>
      <c r="G14106" s="3">
        <v>26.222815735233599</v>
      </c>
      <c r="H14106" s="3">
        <v>73.973750684876407</v>
      </c>
      <c r="I14106" s="3">
        <v>1.16193357856918</v>
      </c>
      <c r="J14106" s="2" t="s">
        <v>131907</v>
      </c>
      <c r="K14106" s="2">
        <v>9</v>
      </c>
      <c r="L14106" s="3">
        <v>0.37992100000000001</v>
      </c>
      <c r="M14106" s="3">
        <v>0.438832</v>
      </c>
      <c r="N14106" s="3">
        <v>1.3849499999999999</v>
      </c>
      <c r="O14106" s="3">
        <v>0.184452</v>
      </c>
      <c r="P14106" s="2">
        <v>8</v>
      </c>
      <c r="Q14106" s="3">
        <v>2.1091600000000001</v>
      </c>
      <c r="R14106" s="3">
        <v>2.78417</v>
      </c>
      <c r="S14106" s="3">
        <v>7.68865</v>
      </c>
      <c r="T14106" s="3">
        <v>0.83071700000000004</v>
      </c>
    </row>
    <row r="14107" spans="1:20" x14ac:dyDescent="0.25">
      <c r="A14107" s="2">
        <v>17</v>
      </c>
      <c r="B14107" s="2" t="s">
        <v>84106</v>
      </c>
      <c r="C14107" s="2">
        <v>5485722</v>
      </c>
      <c r="D14107" s="2">
        <v>5488704</v>
      </c>
      <c r="E14107" s="2" t="s">
        <v>131908</v>
      </c>
      <c r="F14107" s="3">
        <v>13.1362892106057</v>
      </c>
      <c r="G14107" s="3">
        <v>14.538684013998401</v>
      </c>
      <c r="H14107" s="3">
        <v>47.886486222162297</v>
      </c>
      <c r="I14107" s="3">
        <v>0.41652183300845702</v>
      </c>
      <c r="J14107" s="2" t="s">
        <v>131909</v>
      </c>
      <c r="K14107" s="2">
        <v>4</v>
      </c>
      <c r="L14107" s="3">
        <v>1.1490400000000001</v>
      </c>
      <c r="M14107" s="3">
        <v>1.2160500000000001</v>
      </c>
      <c r="N14107" s="3">
        <v>4.1886700000000001</v>
      </c>
      <c r="O14107" s="3">
        <v>0.23044600000000001</v>
      </c>
      <c r="P14107" s="2">
        <v>3</v>
      </c>
      <c r="Q14107" s="3">
        <v>2.8467099999999999</v>
      </c>
      <c r="R14107" s="3">
        <v>3.2248299999999999</v>
      </c>
      <c r="S14107" s="3">
        <v>10.3773</v>
      </c>
      <c r="T14107" s="3">
        <v>0.40547699999999998</v>
      </c>
    </row>
    <row r="14108" spans="1:20" x14ac:dyDescent="0.25">
      <c r="A14108" s="2">
        <v>17</v>
      </c>
      <c r="B14108" s="2" t="s">
        <v>84106</v>
      </c>
      <c r="C14108" s="2">
        <v>5489368</v>
      </c>
      <c r="D14108" s="2">
        <v>5508326</v>
      </c>
      <c r="E14108" s="2" t="s">
        <v>131910</v>
      </c>
      <c r="F14108" s="3">
        <v>57.088033245857702</v>
      </c>
      <c r="G14108" s="3">
        <v>63.1185391514503</v>
      </c>
      <c r="H14108" s="3">
        <v>208.10635893057099</v>
      </c>
      <c r="I14108" s="3">
        <v>0.42991635169951098</v>
      </c>
      <c r="J14108" s="2" t="s">
        <v>131911</v>
      </c>
      <c r="K14108" s="2">
        <v>28</v>
      </c>
      <c r="L14108" s="3">
        <v>0.23855599999999999</v>
      </c>
      <c r="M14108" s="3">
        <v>0.21890399999999999</v>
      </c>
      <c r="N14108" s="3">
        <v>0.86962300000000003</v>
      </c>
      <c r="O14108" s="3">
        <v>-0.15420400000000001</v>
      </c>
      <c r="P14108" s="2">
        <v>27</v>
      </c>
      <c r="Q14108" s="3">
        <v>1.8669800000000001</v>
      </c>
      <c r="R14108" s="3">
        <v>2.1107100000000001</v>
      </c>
      <c r="S14108" s="3">
        <v>6.8058100000000001</v>
      </c>
      <c r="T14108" s="3">
        <v>0.36800300000000002</v>
      </c>
    </row>
    <row r="14109" spans="1:20" x14ac:dyDescent="0.25">
      <c r="A14109" s="2">
        <v>17</v>
      </c>
      <c r="B14109" s="2" t="s">
        <v>84106</v>
      </c>
      <c r="C14109" s="2">
        <v>5509814</v>
      </c>
      <c r="D14109" s="2">
        <v>5573884</v>
      </c>
      <c r="E14109" s="2" t="s">
        <v>131912</v>
      </c>
      <c r="F14109" s="3">
        <v>232.78241943785599</v>
      </c>
      <c r="G14109" s="3">
        <v>265.882725393187</v>
      </c>
      <c r="H14109" s="3">
        <v>848.57541901351703</v>
      </c>
      <c r="I14109" s="3">
        <v>0.58454277981235003</v>
      </c>
      <c r="J14109" s="2" t="s">
        <v>131913</v>
      </c>
      <c r="K14109" s="2">
        <v>24</v>
      </c>
      <c r="L14109" s="3">
        <v>0.42117399999999999</v>
      </c>
      <c r="M14109" s="3">
        <v>0.39732800000000001</v>
      </c>
      <c r="N14109" s="3">
        <v>1.5353300000000001</v>
      </c>
      <c r="O14109" s="3">
        <v>-5.7241800000000002E-2</v>
      </c>
      <c r="P14109" s="2">
        <v>23</v>
      </c>
      <c r="Q14109" s="3">
        <v>9.6814900000000002</v>
      </c>
      <c r="R14109" s="3">
        <v>11.1455</v>
      </c>
      <c r="S14109" s="3">
        <v>35.292499999999997</v>
      </c>
      <c r="T14109" s="3">
        <v>0.37872499999999998</v>
      </c>
    </row>
    <row r="14110" spans="1:20" x14ac:dyDescent="0.25">
      <c r="A14110" s="2">
        <v>17</v>
      </c>
      <c r="B14110" s="2" t="s">
        <v>84106</v>
      </c>
      <c r="C14110" s="2">
        <v>5528258</v>
      </c>
      <c r="D14110" s="2">
        <v>5529452</v>
      </c>
      <c r="E14110" s="2" t="s">
        <v>131914</v>
      </c>
      <c r="F14110" s="3">
        <v>2.24344971900112</v>
      </c>
      <c r="G14110" s="3">
        <v>2.4856671862397599</v>
      </c>
      <c r="H14110" s="3">
        <v>8.1781789618582295</v>
      </c>
      <c r="I14110" s="3">
        <v>0.34272708954539599</v>
      </c>
      <c r="J14110" s="2" t="s">
        <v>131915</v>
      </c>
      <c r="K14110" s="2">
        <v>2</v>
      </c>
      <c r="L14110" s="3">
        <v>0.56459300000000001</v>
      </c>
      <c r="M14110" s="3">
        <v>0.45945200000000003</v>
      </c>
      <c r="N14110" s="3">
        <v>2.0581399999999999</v>
      </c>
      <c r="O14110" s="3">
        <v>-0.31117099999999998</v>
      </c>
      <c r="P14110" s="2">
        <v>1</v>
      </c>
      <c r="Q14110" s="3">
        <v>1.11426</v>
      </c>
      <c r="R14110" s="3">
        <v>1.5667599999999999</v>
      </c>
      <c r="S14110" s="3">
        <v>4.06189</v>
      </c>
      <c r="T14110" s="3">
        <v>1.08443</v>
      </c>
    </row>
    <row r="14111" spans="1:20" x14ac:dyDescent="0.25">
      <c r="A14111" s="2">
        <v>17</v>
      </c>
      <c r="B14111" s="2" t="s">
        <v>84106</v>
      </c>
      <c r="C14111" s="2">
        <v>5529035</v>
      </c>
      <c r="D14111" s="2">
        <v>5529105</v>
      </c>
      <c r="E14111" s="2" t="s">
        <v>131916</v>
      </c>
      <c r="F14111" s="3">
        <v>7.9403726565475095E-4</v>
      </c>
      <c r="G14111" s="3">
        <v>2.6603723155938798E-4</v>
      </c>
      <c r="H14111" s="3">
        <v>2.8945506582605399E-3</v>
      </c>
      <c r="I14111" s="3">
        <v>-6.2181264059596099E-2</v>
      </c>
      <c r="J14111" s="2" t="s">
        <v>131917</v>
      </c>
      <c r="K14111" s="2">
        <v>4</v>
      </c>
      <c r="L14111" s="3">
        <v>5.13124E-4</v>
      </c>
      <c r="M14111" s="3">
        <v>1.71915E-4</v>
      </c>
      <c r="N14111" s="3">
        <v>1.8705200000000001E-3</v>
      </c>
      <c r="O14111" s="3">
        <v>-4.7901899999999997E-2</v>
      </c>
    </row>
    <row r="14112" spans="1:20" x14ac:dyDescent="0.25">
      <c r="A14112" s="2">
        <v>17</v>
      </c>
      <c r="B14112" s="2" t="s">
        <v>84106</v>
      </c>
      <c r="C14112" s="2">
        <v>5573793</v>
      </c>
      <c r="D14112" s="2">
        <v>5580158</v>
      </c>
      <c r="E14112" s="2" t="s">
        <v>131918</v>
      </c>
      <c r="F14112" s="3">
        <v>25.1655638171185</v>
      </c>
      <c r="G14112" s="3">
        <v>27.446019287387799</v>
      </c>
      <c r="H14112" s="3">
        <v>91.737507120995005</v>
      </c>
      <c r="I14112" s="3">
        <v>0.36279012688939899</v>
      </c>
      <c r="J14112" s="2" t="s">
        <v>131919</v>
      </c>
      <c r="K14112" s="2">
        <v>3</v>
      </c>
      <c r="L14112" s="3">
        <v>4.7109699999999997</v>
      </c>
      <c r="M14112" s="3">
        <v>5.52189</v>
      </c>
      <c r="N14112" s="3">
        <v>17.173200000000001</v>
      </c>
      <c r="O14112" s="3">
        <v>0.209096</v>
      </c>
      <c r="P14112" s="2">
        <v>2</v>
      </c>
      <c r="Q14112" s="3">
        <v>5.51633</v>
      </c>
      <c r="R14112" s="3">
        <v>5.4401799999999998</v>
      </c>
      <c r="S14112" s="3">
        <v>20.109000000000002</v>
      </c>
      <c r="T14112" s="3">
        <v>-4.9261899999999997E-2</v>
      </c>
    </row>
    <row r="14113" spans="1:20" x14ac:dyDescent="0.25">
      <c r="A14113" s="2">
        <v>17</v>
      </c>
      <c r="B14113" s="2" t="s">
        <v>84106</v>
      </c>
      <c r="C14113" s="2">
        <v>5580727</v>
      </c>
      <c r="D14113" s="2">
        <v>5600010</v>
      </c>
      <c r="E14113" s="2" t="s">
        <v>131920</v>
      </c>
      <c r="F14113" s="3">
        <v>58.369388316614803</v>
      </c>
      <c r="G14113" s="3">
        <v>61.756494964476303</v>
      </c>
      <c r="H14113" s="3">
        <v>212.777357791648</v>
      </c>
      <c r="I14113" s="3">
        <v>0.23623518807811</v>
      </c>
      <c r="J14113" s="2" t="s">
        <v>131921</v>
      </c>
      <c r="K14113" s="2">
        <v>16</v>
      </c>
      <c r="L14113" s="3">
        <v>0.29117599999999999</v>
      </c>
      <c r="M14113" s="3">
        <v>0.34191100000000002</v>
      </c>
      <c r="N14113" s="3">
        <v>1.0614399999999999</v>
      </c>
      <c r="O14113" s="3">
        <v>3.7782900000000001E-2</v>
      </c>
      <c r="P14113" s="2">
        <v>15</v>
      </c>
      <c r="Q14113" s="3">
        <v>3.5807099999999998</v>
      </c>
      <c r="R14113" s="3">
        <v>3.7523900000000001</v>
      </c>
      <c r="S14113" s="3">
        <v>13.053000000000001</v>
      </c>
      <c r="T14113" s="3">
        <v>0.171156</v>
      </c>
    </row>
    <row r="14114" spans="1:20" x14ac:dyDescent="0.25">
      <c r="A14114" s="2">
        <v>17</v>
      </c>
      <c r="B14114" s="2" t="s">
        <v>84106</v>
      </c>
      <c r="C14114" s="2">
        <v>5599953</v>
      </c>
      <c r="D14114" s="2">
        <v>5603631</v>
      </c>
      <c r="E14114" s="2" t="s">
        <v>131922</v>
      </c>
      <c r="F14114" s="3">
        <v>17.187523300596201</v>
      </c>
      <c r="G14114" s="3">
        <v>19.900333046592699</v>
      </c>
      <c r="H14114" s="3">
        <v>62.654687677140799</v>
      </c>
      <c r="I14114" s="3">
        <v>0.62358694260942005</v>
      </c>
      <c r="J14114" s="2" t="s">
        <v>131923</v>
      </c>
      <c r="K14114" s="2">
        <v>2</v>
      </c>
      <c r="L14114" s="3">
        <v>4.5420199999999999</v>
      </c>
      <c r="M14114" s="3">
        <v>5.0814199999999996</v>
      </c>
      <c r="N14114" s="3">
        <v>16.557300000000001</v>
      </c>
      <c r="O14114" s="3">
        <v>-0.11450399999999999</v>
      </c>
      <c r="P14114" s="2">
        <v>1</v>
      </c>
      <c r="Q14114" s="3">
        <v>8.1034900000000007</v>
      </c>
      <c r="R14114" s="3">
        <v>9.7374899999999993</v>
      </c>
      <c r="S14114" s="3">
        <v>29.540099999999999</v>
      </c>
      <c r="T14114" s="3">
        <v>0.76222100000000004</v>
      </c>
    </row>
    <row r="14115" spans="1:20" x14ac:dyDescent="0.25">
      <c r="A14115" s="2">
        <v>17</v>
      </c>
      <c r="B14115" s="2" t="s">
        <v>84106</v>
      </c>
      <c r="C14115" s="2">
        <v>5605056</v>
      </c>
      <c r="D14115" s="2">
        <v>5610647</v>
      </c>
      <c r="E14115" s="2" t="s">
        <v>131924</v>
      </c>
      <c r="F14115" s="3">
        <v>23.388731667733399</v>
      </c>
      <c r="G14115" s="3">
        <v>23.645869284582599</v>
      </c>
      <c r="H14115" s="3">
        <v>85.260316578331697</v>
      </c>
      <c r="I14115" s="3">
        <v>4.3918549459066501E-2</v>
      </c>
      <c r="J14115" s="2" t="s">
        <v>131925</v>
      </c>
      <c r="K14115" s="2">
        <v>7</v>
      </c>
      <c r="L14115" s="3">
        <v>1.4986999999999999</v>
      </c>
      <c r="M14115" s="3">
        <v>1.29617</v>
      </c>
      <c r="N14115" s="3">
        <v>5.4633000000000003</v>
      </c>
      <c r="O14115" s="3">
        <v>-0.45116899999999999</v>
      </c>
      <c r="P14115" s="2">
        <v>6</v>
      </c>
      <c r="Q14115" s="3">
        <v>2.1496400000000002</v>
      </c>
      <c r="R14115" s="3">
        <v>2.4287800000000002</v>
      </c>
      <c r="S14115" s="3">
        <v>7.8361999999999998</v>
      </c>
      <c r="T14115" s="3">
        <v>0.41360000000000002</v>
      </c>
    </row>
    <row r="14116" spans="1:20" x14ac:dyDescent="0.25">
      <c r="A14116" s="2">
        <v>17</v>
      </c>
      <c r="B14116" s="2" t="s">
        <v>84106</v>
      </c>
      <c r="C14116" s="2">
        <v>5611427</v>
      </c>
      <c r="D14116" s="2">
        <v>5628684</v>
      </c>
      <c r="E14116" s="2" t="s">
        <v>131926</v>
      </c>
      <c r="F14116" s="3">
        <v>53.049749226165403</v>
      </c>
      <c r="G14116" s="3">
        <v>64.753720413911395</v>
      </c>
      <c r="H14116" s="3">
        <v>193.385365127082</v>
      </c>
      <c r="I14116" s="3">
        <v>0.89699572445661702</v>
      </c>
      <c r="J14116" s="2" t="s">
        <v>131927</v>
      </c>
      <c r="K14116" s="2">
        <v>19</v>
      </c>
      <c r="L14116" s="3">
        <v>0.48773</v>
      </c>
      <c r="M14116" s="3">
        <v>0.60553999999999997</v>
      </c>
      <c r="N14116" s="3">
        <v>1.7779499999999999</v>
      </c>
      <c r="O14116" s="3">
        <v>0.27890900000000002</v>
      </c>
      <c r="P14116" s="2">
        <v>18</v>
      </c>
      <c r="Q14116" s="3">
        <v>2.3087200000000001</v>
      </c>
      <c r="R14116" s="3">
        <v>2.83264</v>
      </c>
      <c r="S14116" s="3">
        <v>8.4161099999999998</v>
      </c>
      <c r="T14116" s="3">
        <v>0.77394399999999997</v>
      </c>
    </row>
    <row r="14117" spans="1:20" x14ac:dyDescent="0.25">
      <c r="A14117" s="2">
        <v>17</v>
      </c>
      <c r="B14117" s="2" t="s">
        <v>84106</v>
      </c>
      <c r="C14117" s="2">
        <v>5629181</v>
      </c>
      <c r="D14117" s="2">
        <v>5638997</v>
      </c>
      <c r="E14117" s="2" t="s">
        <v>131928</v>
      </c>
      <c r="F14117" s="3">
        <v>38.778916489628699</v>
      </c>
      <c r="G14117" s="3">
        <v>41.827551706989198</v>
      </c>
      <c r="H14117" s="3">
        <v>141.36306078673499</v>
      </c>
      <c r="I14117" s="3">
        <v>0.31798162896337501</v>
      </c>
      <c r="J14117" s="2" t="s">
        <v>131929</v>
      </c>
      <c r="K14117" s="2">
        <v>16</v>
      </c>
      <c r="L14117" s="3">
        <v>0.59087400000000001</v>
      </c>
      <c r="M14117" s="3">
        <v>0.55167600000000006</v>
      </c>
      <c r="N14117" s="3">
        <v>2.15395</v>
      </c>
      <c r="O14117" s="3">
        <v>-0.26851000000000003</v>
      </c>
      <c r="P14117" s="2">
        <v>15</v>
      </c>
      <c r="Q14117" s="3">
        <v>1.9550000000000001</v>
      </c>
      <c r="R14117" s="3">
        <v>2.2000500000000001</v>
      </c>
      <c r="S14117" s="3">
        <v>7.1266600000000002</v>
      </c>
      <c r="T14117" s="3">
        <v>0.456681</v>
      </c>
    </row>
    <row r="14118" spans="1:20" x14ac:dyDescent="0.25">
      <c r="A14118" s="2">
        <v>17</v>
      </c>
      <c r="B14118" s="2" t="s">
        <v>84106</v>
      </c>
      <c r="C14118" s="2">
        <v>5630048</v>
      </c>
      <c r="D14118" s="2">
        <v>5630731</v>
      </c>
      <c r="E14118" s="2" t="s">
        <v>131930</v>
      </c>
      <c r="F14118" s="3">
        <v>1.6958503406941301</v>
      </c>
      <c r="G14118" s="3">
        <v>2.3325540219376202</v>
      </c>
      <c r="H14118" s="3">
        <v>6.1819828014241898</v>
      </c>
      <c r="I14118" s="3">
        <v>1.1203571572219</v>
      </c>
      <c r="J14118" s="2" t="s">
        <v>131931</v>
      </c>
      <c r="K14118" s="2">
        <v>2</v>
      </c>
      <c r="L14118" s="3">
        <v>0.56889800000000001</v>
      </c>
      <c r="M14118" s="3">
        <v>0.72298799999999996</v>
      </c>
      <c r="N14118" s="3">
        <v>2.0738400000000001</v>
      </c>
      <c r="O14118" s="3">
        <v>0.48569200000000001</v>
      </c>
      <c r="P14118" s="2">
        <v>1</v>
      </c>
      <c r="Q14118" s="3">
        <v>0.55805400000000005</v>
      </c>
      <c r="R14118" s="3">
        <v>0.88657799999999998</v>
      </c>
      <c r="S14118" s="3">
        <v>2.0343100000000001</v>
      </c>
      <c r="T14118" s="3">
        <v>1.25108</v>
      </c>
    </row>
    <row r="14119" spans="1:20" x14ac:dyDescent="0.25">
      <c r="A14119" s="2">
        <v>17</v>
      </c>
      <c r="B14119" s="2" t="s">
        <v>84106</v>
      </c>
      <c r="C14119" s="2">
        <v>5640292</v>
      </c>
      <c r="D14119" s="2">
        <v>5686147</v>
      </c>
      <c r="E14119" s="2" t="s">
        <v>131932</v>
      </c>
      <c r="F14119" s="3">
        <v>174.82312855094199</v>
      </c>
      <c r="G14119" s="3">
        <v>199.41071019700101</v>
      </c>
      <c r="H14119" s="3">
        <v>637.29301345703095</v>
      </c>
      <c r="I14119" s="3">
        <v>0.57753403535163195</v>
      </c>
      <c r="J14119" s="2" t="s">
        <v>131933</v>
      </c>
      <c r="K14119" s="2">
        <v>58</v>
      </c>
      <c r="L14119" s="3">
        <v>0.18188099999999999</v>
      </c>
      <c r="M14119" s="3">
        <v>0.163824</v>
      </c>
      <c r="N14119" s="3">
        <v>0.66302000000000005</v>
      </c>
      <c r="O14119" s="3">
        <v>-0.13322999999999999</v>
      </c>
      <c r="P14119" s="2">
        <v>57</v>
      </c>
      <c r="Q14119" s="3">
        <v>2.8820000000000001</v>
      </c>
      <c r="R14119" s="3">
        <v>3.3317399999999999</v>
      </c>
      <c r="S14119" s="3">
        <v>10.5059</v>
      </c>
      <c r="T14119" s="3">
        <v>0.57566799999999996</v>
      </c>
    </row>
    <row r="14120" spans="1:20" x14ac:dyDescent="0.25">
      <c r="A14120" s="2">
        <v>17</v>
      </c>
      <c r="B14120" s="2" t="s">
        <v>84106</v>
      </c>
      <c r="C14120" s="2">
        <v>5685854</v>
      </c>
      <c r="D14120" s="2">
        <v>5692984</v>
      </c>
      <c r="E14120" s="2" t="s">
        <v>131934</v>
      </c>
      <c r="F14120" s="3">
        <v>23.924653831665001</v>
      </c>
      <c r="G14120" s="3">
        <v>29.469449490007499</v>
      </c>
      <c r="H14120" s="3">
        <v>87.213945103695096</v>
      </c>
      <c r="I14120" s="3">
        <v>0.926467832185216</v>
      </c>
      <c r="J14120" s="2" t="s">
        <v>131935</v>
      </c>
      <c r="K14120" s="2">
        <v>9</v>
      </c>
      <c r="L14120" s="3">
        <v>0.87343499999999996</v>
      </c>
      <c r="M14120" s="3">
        <v>0.95577400000000001</v>
      </c>
      <c r="N14120" s="3">
        <v>3.1839900000000001</v>
      </c>
      <c r="O14120" s="3">
        <v>9.4288700000000003E-2</v>
      </c>
      <c r="P14120" s="2">
        <v>8</v>
      </c>
      <c r="Q14120" s="3">
        <v>2.0079699999999998</v>
      </c>
      <c r="R14120" s="3">
        <v>2.6084399999999999</v>
      </c>
      <c r="S14120" s="3">
        <v>7.3197599999999996</v>
      </c>
      <c r="T14120" s="3">
        <v>0.764988</v>
      </c>
    </row>
    <row r="14121" spans="1:20" x14ac:dyDescent="0.25">
      <c r="A14121" s="2">
        <v>17</v>
      </c>
      <c r="B14121" s="2" t="s">
        <v>84106</v>
      </c>
      <c r="C14121" s="2">
        <v>5693070</v>
      </c>
      <c r="D14121" s="2">
        <v>5695489</v>
      </c>
      <c r="E14121" s="2" t="s">
        <v>131936</v>
      </c>
      <c r="F14121" s="3">
        <v>6.4048590264101897</v>
      </c>
      <c r="G14121" s="3">
        <v>6.9043157807820696</v>
      </c>
      <c r="H14121" s="3">
        <v>23.3480086047025</v>
      </c>
      <c r="I14121" s="3">
        <v>0.28871068343338402</v>
      </c>
      <c r="J14121" s="2" t="s">
        <v>131937</v>
      </c>
      <c r="K14121" s="2">
        <v>2</v>
      </c>
      <c r="L14121" s="3">
        <v>2.9239899999999999</v>
      </c>
      <c r="M14121" s="3">
        <v>3.1802899999999998</v>
      </c>
      <c r="N14121" s="3">
        <v>10.659000000000001</v>
      </c>
      <c r="O14121" s="3">
        <v>6.9406800000000005E-2</v>
      </c>
      <c r="P14121" s="2">
        <v>1</v>
      </c>
      <c r="Q14121" s="3">
        <v>0.55688499999999996</v>
      </c>
      <c r="R14121" s="3">
        <v>0.54374400000000001</v>
      </c>
      <c r="S14121" s="3">
        <v>2.0300400000000001</v>
      </c>
      <c r="T14121" s="3">
        <v>-5.0109000000000001E-2</v>
      </c>
    </row>
    <row r="14122" spans="1:20" x14ac:dyDescent="0.25">
      <c r="A14122" s="2">
        <v>17</v>
      </c>
      <c r="B14122" s="2" t="s">
        <v>84106</v>
      </c>
      <c r="C14122" s="2">
        <v>5704598</v>
      </c>
      <c r="D14122" s="2">
        <v>5714237</v>
      </c>
      <c r="E14122" s="2" t="s">
        <v>131938</v>
      </c>
      <c r="F14122" s="3">
        <v>32.336383464137697</v>
      </c>
      <c r="G14122" s="3">
        <v>29.029500798428</v>
      </c>
      <c r="H14122" s="3">
        <v>117.87771694154</v>
      </c>
      <c r="I14122" s="3">
        <v>-0.41206844416898097</v>
      </c>
      <c r="J14122" s="2" t="s">
        <v>131939</v>
      </c>
      <c r="K14122" s="2">
        <v>8</v>
      </c>
      <c r="L14122" s="3">
        <v>1.60588</v>
      </c>
      <c r="M14122" s="3">
        <v>1.3863700000000001</v>
      </c>
      <c r="N14122" s="3">
        <v>5.8540299999999998</v>
      </c>
      <c r="O14122" s="3">
        <v>-0.235204</v>
      </c>
      <c r="P14122" s="2">
        <v>7</v>
      </c>
      <c r="Q14122" s="3">
        <v>2.7841900000000002</v>
      </c>
      <c r="R14122" s="3">
        <v>2.56264</v>
      </c>
      <c r="S14122" s="3">
        <v>10.1494</v>
      </c>
      <c r="T14122" s="3">
        <v>-0.27546799999999999</v>
      </c>
    </row>
    <row r="14123" spans="1:20" x14ac:dyDescent="0.25">
      <c r="A14123" s="2">
        <v>17</v>
      </c>
      <c r="B14123" s="2" t="s">
        <v>84106</v>
      </c>
      <c r="C14123" s="2">
        <v>5715699</v>
      </c>
      <c r="D14123" s="2">
        <v>5734301</v>
      </c>
      <c r="E14123" s="2" t="s">
        <v>131940</v>
      </c>
      <c r="F14123" s="3">
        <v>49.782824184094203</v>
      </c>
      <c r="G14123" s="3">
        <v>56.464146336417599</v>
      </c>
      <c r="H14123" s="3">
        <v>181.47625148716</v>
      </c>
      <c r="I14123" s="3">
        <v>0.54515591426922405</v>
      </c>
      <c r="J14123" s="2" t="s">
        <v>131941</v>
      </c>
      <c r="K14123" s="2">
        <v>22</v>
      </c>
      <c r="L14123" s="3">
        <v>0.213258</v>
      </c>
      <c r="M14123" s="3">
        <v>0.22830400000000001</v>
      </c>
      <c r="N14123" s="3">
        <v>0.77740399999999998</v>
      </c>
      <c r="O14123" s="3">
        <v>3.9487300000000003E-2</v>
      </c>
      <c r="P14123" s="2">
        <v>21</v>
      </c>
      <c r="Q14123" s="3">
        <v>2.0663100000000001</v>
      </c>
      <c r="R14123" s="3">
        <v>2.3748900000000002</v>
      </c>
      <c r="S14123" s="3">
        <v>7.5324299999999997</v>
      </c>
      <c r="T14123" s="3">
        <v>0.31459799999999999</v>
      </c>
    </row>
    <row r="14124" spans="1:20" x14ac:dyDescent="0.25">
      <c r="A14124" s="2">
        <v>17</v>
      </c>
      <c r="B14124" s="2" t="s">
        <v>84106</v>
      </c>
      <c r="C14124" s="2">
        <v>5735165</v>
      </c>
      <c r="D14124" s="2">
        <v>5740760</v>
      </c>
      <c r="E14124" s="2" t="s">
        <v>131942</v>
      </c>
      <c r="F14124" s="3">
        <v>15.428924941478</v>
      </c>
      <c r="G14124" s="3">
        <v>19.387917967551399</v>
      </c>
      <c r="H14124" s="3">
        <v>56.243965840547801</v>
      </c>
      <c r="I14124" s="3">
        <v>1.00904266526335</v>
      </c>
      <c r="J14124" s="2" t="s">
        <v>131943</v>
      </c>
      <c r="K14124" s="2">
        <v>5</v>
      </c>
      <c r="L14124" s="3">
        <v>1.6097999999999999</v>
      </c>
      <c r="M14124" s="3">
        <v>2.0841699999999999</v>
      </c>
      <c r="N14124" s="3">
        <v>5.86829</v>
      </c>
      <c r="O14124" s="3">
        <v>8.9020299999999997E-2</v>
      </c>
      <c r="P14124" s="2">
        <v>4</v>
      </c>
      <c r="Q14124" s="3">
        <v>1.8449899999999999</v>
      </c>
      <c r="R14124" s="3">
        <v>2.2417699999999998</v>
      </c>
      <c r="S14124" s="3">
        <v>6.7256299999999998</v>
      </c>
      <c r="T14124" s="3">
        <v>0.47844700000000001</v>
      </c>
    </row>
    <row r="14125" spans="1:20" x14ac:dyDescent="0.25">
      <c r="A14125" s="2">
        <v>17</v>
      </c>
      <c r="B14125" s="2" t="s">
        <v>84106</v>
      </c>
      <c r="C14125" s="2">
        <v>5742588</v>
      </c>
      <c r="D14125" s="2">
        <v>5761879</v>
      </c>
      <c r="E14125" s="2" t="s">
        <v>131944</v>
      </c>
      <c r="F14125" s="3">
        <v>83.039939425650203</v>
      </c>
      <c r="G14125" s="3">
        <v>86.359313234421506</v>
      </c>
      <c r="H14125" s="3">
        <v>302.71036602826399</v>
      </c>
      <c r="I14125" s="3">
        <v>0.163357410136142</v>
      </c>
      <c r="J14125" s="2" t="s">
        <v>131945</v>
      </c>
      <c r="K14125" s="2">
        <v>16</v>
      </c>
      <c r="L14125" s="3">
        <v>1.4382299999999999</v>
      </c>
      <c r="M14125" s="3">
        <v>1.27224</v>
      </c>
      <c r="N14125" s="3">
        <v>5.2428699999999999</v>
      </c>
      <c r="O14125" s="3">
        <v>-0.243591</v>
      </c>
      <c r="P14125" s="2">
        <v>15</v>
      </c>
      <c r="Q14125" s="3">
        <v>4.0018799999999999</v>
      </c>
      <c r="R14125" s="3">
        <v>4.4002299999999996</v>
      </c>
      <c r="S14125" s="3">
        <v>14.5883</v>
      </c>
      <c r="T14125" s="3">
        <v>0.41150399999999998</v>
      </c>
    </row>
    <row r="14126" spans="1:20" x14ac:dyDescent="0.25">
      <c r="A14126" s="2">
        <v>17</v>
      </c>
      <c r="B14126" s="2" t="s">
        <v>84106</v>
      </c>
      <c r="C14126" s="2">
        <v>5761768</v>
      </c>
      <c r="D14126" s="2">
        <v>5773380</v>
      </c>
      <c r="E14126" s="2" t="s">
        <v>131946</v>
      </c>
      <c r="F14126" s="3">
        <v>48.723887345602897</v>
      </c>
      <c r="G14126" s="3">
        <v>51.710871895550198</v>
      </c>
      <c r="H14126" s="3">
        <v>177.616046865172</v>
      </c>
      <c r="I14126" s="3">
        <v>0.248935582855806</v>
      </c>
      <c r="J14126" s="2" t="s">
        <v>131947</v>
      </c>
      <c r="K14126" s="2">
        <v>12</v>
      </c>
      <c r="L14126" s="3">
        <v>1.4171400000000001</v>
      </c>
      <c r="M14126" s="3">
        <v>1.45306</v>
      </c>
      <c r="N14126" s="3">
        <v>5.1659699999999997</v>
      </c>
      <c r="O14126" s="3">
        <v>0.13278999999999999</v>
      </c>
      <c r="P14126" s="2">
        <v>11</v>
      </c>
      <c r="Q14126" s="3">
        <v>2.54243</v>
      </c>
      <c r="R14126" s="3">
        <v>2.8281800000000001</v>
      </c>
      <c r="S14126" s="3">
        <v>9.2680699999999998</v>
      </c>
      <c r="T14126" s="3">
        <v>0.16250600000000001</v>
      </c>
    </row>
    <row r="14127" spans="1:20" x14ac:dyDescent="0.25">
      <c r="A14127" s="2">
        <v>17</v>
      </c>
      <c r="B14127" s="2" t="s">
        <v>84106</v>
      </c>
      <c r="C14127" s="2">
        <v>5773409</v>
      </c>
      <c r="D14127" s="2">
        <v>5776177</v>
      </c>
      <c r="E14127" s="2" t="s">
        <v>131948</v>
      </c>
      <c r="F14127" s="3">
        <v>11.6109236371289</v>
      </c>
      <c r="G14127" s="3">
        <v>11.0174320954191</v>
      </c>
      <c r="H14127" s="3">
        <v>42.325981550943197</v>
      </c>
      <c r="I14127" s="3">
        <v>-0.19806523630662301</v>
      </c>
      <c r="J14127" s="2" t="s">
        <v>131949</v>
      </c>
      <c r="K14127" s="2">
        <v>3</v>
      </c>
      <c r="L14127" s="3">
        <v>2.4546399999999999</v>
      </c>
      <c r="M14127" s="3">
        <v>1.9005700000000001</v>
      </c>
      <c r="N14127" s="3">
        <v>8.9480400000000007</v>
      </c>
      <c r="O14127" s="3">
        <v>-0.73143599999999998</v>
      </c>
      <c r="P14127" s="2">
        <v>2</v>
      </c>
      <c r="Q14127" s="3">
        <v>2.1234999999999999</v>
      </c>
      <c r="R14127" s="3">
        <v>2.65787</v>
      </c>
      <c r="S14127" s="3">
        <v>7.74092</v>
      </c>
      <c r="T14127" s="3">
        <v>0.91822999999999999</v>
      </c>
    </row>
    <row r="14128" spans="1:20" x14ac:dyDescent="0.25">
      <c r="A14128" s="2">
        <v>17</v>
      </c>
      <c r="B14128" s="2" t="s">
        <v>84106</v>
      </c>
      <c r="C14128" s="2">
        <v>5776793</v>
      </c>
      <c r="D14128" s="2">
        <v>5781456</v>
      </c>
      <c r="E14128" s="2" t="s">
        <v>131950</v>
      </c>
      <c r="F14128" s="3">
        <v>21.0927093629792</v>
      </c>
      <c r="G14128" s="3">
        <v>25.592036143146899</v>
      </c>
      <c r="H14128" s="3">
        <v>76.890491683366506</v>
      </c>
      <c r="I14128" s="3">
        <v>0.84926928387442502</v>
      </c>
      <c r="J14128" s="2" t="s">
        <v>131951</v>
      </c>
      <c r="K14128" s="2">
        <v>12</v>
      </c>
      <c r="L14128" s="3">
        <v>0.40532699999999999</v>
      </c>
      <c r="M14128" s="3">
        <v>0.43030000000000002</v>
      </c>
      <c r="N14128" s="3">
        <v>1.47756</v>
      </c>
      <c r="O14128" s="3">
        <v>-1.82919E-2</v>
      </c>
      <c r="P14128" s="2">
        <v>11</v>
      </c>
      <c r="Q14128" s="3">
        <v>1.4753400000000001</v>
      </c>
      <c r="R14128" s="3">
        <v>1.8571299999999999</v>
      </c>
      <c r="S14128" s="3">
        <v>5.3781600000000003</v>
      </c>
      <c r="T14128" s="3">
        <v>0.68308899999999995</v>
      </c>
    </row>
    <row r="14129" spans="1:20" x14ac:dyDescent="0.25">
      <c r="A14129" s="2">
        <v>17</v>
      </c>
      <c r="B14129" s="2" t="s">
        <v>84106</v>
      </c>
      <c r="C14129" s="2">
        <v>5782108</v>
      </c>
      <c r="D14129" s="2">
        <v>5792230</v>
      </c>
      <c r="E14129" s="2" t="s">
        <v>131952</v>
      </c>
      <c r="F14129" s="3">
        <v>36.752629902637103</v>
      </c>
      <c r="G14129" s="3">
        <v>42.1118001971371</v>
      </c>
      <c r="H14129" s="3">
        <v>133.97651933850099</v>
      </c>
      <c r="I14129" s="3">
        <v>0.58917384903296099</v>
      </c>
      <c r="J14129" s="2" t="s">
        <v>131953</v>
      </c>
      <c r="K14129" s="2">
        <v>14</v>
      </c>
      <c r="L14129" s="3">
        <v>0.36588500000000002</v>
      </c>
      <c r="M14129" s="3">
        <v>0.27394099999999999</v>
      </c>
      <c r="N14129" s="3">
        <v>1.33378</v>
      </c>
      <c r="O14129" s="3">
        <v>-0.39605400000000002</v>
      </c>
      <c r="P14129" s="2">
        <v>13</v>
      </c>
      <c r="Q14129" s="3">
        <v>2.4331</v>
      </c>
      <c r="R14129" s="3">
        <v>2.9443600000000001</v>
      </c>
      <c r="S14129" s="3">
        <v>8.86951</v>
      </c>
      <c r="T14129" s="3">
        <v>0.507243</v>
      </c>
    </row>
    <row r="14130" spans="1:20" x14ac:dyDescent="0.25">
      <c r="A14130" s="2">
        <v>17</v>
      </c>
      <c r="B14130" s="2" t="s">
        <v>84106</v>
      </c>
      <c r="C14130" s="2">
        <v>5794363</v>
      </c>
      <c r="D14130" s="2">
        <v>5815185</v>
      </c>
      <c r="E14130" s="2" t="s">
        <v>131954</v>
      </c>
      <c r="F14130" s="3">
        <v>86.482631248343907</v>
      </c>
      <c r="G14130" s="3">
        <v>96.311945597519596</v>
      </c>
      <c r="H14130" s="3">
        <v>315.26021263193599</v>
      </c>
      <c r="I14130" s="3">
        <v>0.46464564451365697</v>
      </c>
      <c r="J14130" s="2" t="s">
        <v>131955</v>
      </c>
      <c r="K14130" s="2">
        <v>4</v>
      </c>
      <c r="L14130" s="3">
        <v>6.41798</v>
      </c>
      <c r="M14130" s="3">
        <v>6.38666</v>
      </c>
      <c r="N14130" s="3">
        <v>23.395800000000001</v>
      </c>
      <c r="O14130" s="3">
        <v>-0.169382</v>
      </c>
      <c r="P14130" s="2">
        <v>3</v>
      </c>
      <c r="Q14130" s="3">
        <v>20.270199999999999</v>
      </c>
      <c r="R14130" s="3">
        <v>23.5884</v>
      </c>
      <c r="S14130" s="3">
        <v>73.892300000000006</v>
      </c>
      <c r="T14130" s="3">
        <v>0.51514499999999996</v>
      </c>
    </row>
    <row r="14131" spans="1:20" x14ac:dyDescent="0.25">
      <c r="A14131" s="2">
        <v>17</v>
      </c>
      <c r="B14131" s="2" t="s">
        <v>84106</v>
      </c>
      <c r="C14131" s="2">
        <v>5817941</v>
      </c>
      <c r="D14131" s="2">
        <v>5825702</v>
      </c>
      <c r="E14131" s="2" t="s">
        <v>131956</v>
      </c>
      <c r="F14131" s="3">
        <v>32.191103903874698</v>
      </c>
      <c r="G14131" s="3">
        <v>36.432392738519198</v>
      </c>
      <c r="H14131" s="3">
        <v>117.348120831911</v>
      </c>
      <c r="I14131" s="3">
        <v>0.53083474898252303</v>
      </c>
      <c r="J14131" s="2" t="s">
        <v>131957</v>
      </c>
      <c r="K14131" s="2">
        <v>11</v>
      </c>
      <c r="L14131" s="3">
        <v>1.3627899999999999</v>
      </c>
      <c r="M14131" s="3">
        <v>1.59185</v>
      </c>
      <c r="N14131" s="3">
        <v>4.9678500000000003</v>
      </c>
      <c r="O14131" s="3">
        <v>0.341142</v>
      </c>
      <c r="P14131" s="2">
        <v>10</v>
      </c>
      <c r="Q14131" s="3">
        <v>1.72004</v>
      </c>
      <c r="R14131" s="3">
        <v>1.8922000000000001</v>
      </c>
      <c r="S14131" s="3">
        <v>6.2701700000000002</v>
      </c>
      <c r="T14131" s="3">
        <v>0.351047</v>
      </c>
    </row>
    <row r="14132" spans="1:20" x14ac:dyDescent="0.25">
      <c r="A14132" s="2">
        <v>17</v>
      </c>
      <c r="B14132" s="2" t="s">
        <v>84106</v>
      </c>
      <c r="C14132" s="2">
        <v>5825458</v>
      </c>
      <c r="D14132" s="2">
        <v>5829806</v>
      </c>
      <c r="E14132" s="2" t="s">
        <v>131958</v>
      </c>
      <c r="F14132" s="3">
        <v>18.6131043008027</v>
      </c>
      <c r="G14132" s="3">
        <v>20.952614354303499</v>
      </c>
      <c r="H14132" s="3">
        <v>67.851441785587895</v>
      </c>
      <c r="I14132" s="3">
        <v>0.49816389297109198</v>
      </c>
      <c r="J14132" s="2" t="s">
        <v>131959</v>
      </c>
      <c r="K14132" s="2">
        <v>2</v>
      </c>
      <c r="L14132" s="3">
        <v>5.5430099999999998</v>
      </c>
      <c r="M14132" s="3">
        <v>6.46096</v>
      </c>
      <c r="N14132" s="3">
        <v>20.206299999999999</v>
      </c>
      <c r="O14132" s="3">
        <v>0.70287900000000003</v>
      </c>
      <c r="P14132" s="2">
        <v>1</v>
      </c>
      <c r="Q14132" s="3">
        <v>7.2431400000000004</v>
      </c>
      <c r="R14132" s="3">
        <v>7.7222099999999996</v>
      </c>
      <c r="S14132" s="3">
        <v>26.4038</v>
      </c>
      <c r="T14132" s="3">
        <v>0.24767500000000001</v>
      </c>
    </row>
    <row r="14133" spans="1:20" x14ac:dyDescent="0.25">
      <c r="A14133" s="2">
        <v>17</v>
      </c>
      <c r="B14133" s="2" t="s">
        <v>84106</v>
      </c>
      <c r="C14133" s="2">
        <v>5829812</v>
      </c>
      <c r="D14133" s="2">
        <v>5855028</v>
      </c>
      <c r="E14133" s="2" t="s">
        <v>131960</v>
      </c>
      <c r="F14133" s="3">
        <v>99.843065318938002</v>
      </c>
      <c r="G14133" s="3">
        <v>117.043017866735</v>
      </c>
      <c r="H14133" s="3">
        <v>363.96378727058402</v>
      </c>
      <c r="I14133" s="3">
        <v>0.70509417619557802</v>
      </c>
      <c r="J14133" s="2" t="s">
        <v>131961</v>
      </c>
      <c r="K14133" s="2">
        <v>44</v>
      </c>
      <c r="L14133" s="3">
        <v>0.17224100000000001</v>
      </c>
      <c r="M14133" s="3">
        <v>0.17494799999999999</v>
      </c>
      <c r="N14133" s="3">
        <v>0.62787999999999999</v>
      </c>
      <c r="O14133" s="3">
        <v>-3.3225900000000003E-2</v>
      </c>
      <c r="P14133" s="2">
        <v>43</v>
      </c>
      <c r="Q14133" s="3">
        <v>2.1456900000000001</v>
      </c>
      <c r="R14133" s="3">
        <v>2.54291</v>
      </c>
      <c r="S14133" s="3">
        <v>7.82179</v>
      </c>
      <c r="T14133" s="3">
        <v>0.50947500000000001</v>
      </c>
    </row>
    <row r="14134" spans="1:20" x14ac:dyDescent="0.25">
      <c r="A14134" s="2">
        <v>17</v>
      </c>
      <c r="B14134" s="2" t="s">
        <v>84106</v>
      </c>
      <c r="C14134" s="2">
        <v>5857114</v>
      </c>
      <c r="D14134" s="2">
        <v>5880998</v>
      </c>
      <c r="E14134" s="2" t="s">
        <v>131962</v>
      </c>
      <c r="F14134" s="3">
        <v>96.189985764508094</v>
      </c>
      <c r="G14134" s="3">
        <v>98.730836550434105</v>
      </c>
      <c r="H14134" s="3">
        <v>350.64700191765297</v>
      </c>
      <c r="I14134" s="3">
        <v>0.108084032778944</v>
      </c>
      <c r="J14134" s="2" t="s">
        <v>131963</v>
      </c>
      <c r="K14134" s="2">
        <v>13</v>
      </c>
      <c r="L14134" s="3">
        <v>0.37377100000000002</v>
      </c>
      <c r="M14134" s="3">
        <v>0.38848300000000002</v>
      </c>
      <c r="N14134" s="3">
        <v>1.36253</v>
      </c>
      <c r="O14134" s="3">
        <v>-0.14120099999999999</v>
      </c>
      <c r="P14134" s="2">
        <v>12</v>
      </c>
      <c r="Q14134" s="3">
        <v>7.6109099999999996</v>
      </c>
      <c r="R14134" s="3">
        <v>7.8067099999999998</v>
      </c>
      <c r="S14134" s="3">
        <v>27.744499999999999</v>
      </c>
      <c r="T14134" s="3">
        <v>0.17618900000000001</v>
      </c>
    </row>
    <row r="14135" spans="1:20" x14ac:dyDescent="0.25">
      <c r="A14135" s="2">
        <v>17</v>
      </c>
      <c r="B14135" s="2" t="s">
        <v>84106</v>
      </c>
      <c r="C14135" s="2">
        <v>5881313</v>
      </c>
      <c r="D14135" s="2">
        <v>5897015</v>
      </c>
      <c r="E14135" s="2" t="s">
        <v>131964</v>
      </c>
      <c r="F14135" s="3">
        <v>60.442416346980302</v>
      </c>
      <c r="G14135" s="3">
        <v>59.103696872529497</v>
      </c>
      <c r="H14135" s="3">
        <v>220.33428856735799</v>
      </c>
      <c r="I14135" s="3">
        <v>-9.0207080222724195E-2</v>
      </c>
      <c r="J14135" s="2" t="s">
        <v>131965</v>
      </c>
      <c r="K14135" s="2">
        <v>16</v>
      </c>
      <c r="L14135" s="3">
        <v>0.88292000000000004</v>
      </c>
      <c r="M14135" s="3">
        <v>0.78247599999999995</v>
      </c>
      <c r="N14135" s="3">
        <v>3.2185600000000001</v>
      </c>
      <c r="O14135" s="3">
        <v>-0.22561700000000001</v>
      </c>
      <c r="P14135" s="2">
        <v>15</v>
      </c>
      <c r="Q14135" s="3">
        <v>3.0088300000000001</v>
      </c>
      <c r="R14135" s="3">
        <v>3.0460699999999998</v>
      </c>
      <c r="S14135" s="3">
        <v>10.968299999999999</v>
      </c>
      <c r="T14135" s="3">
        <v>0.188273</v>
      </c>
    </row>
    <row r="14136" spans="1:20" x14ac:dyDescent="0.25">
      <c r="A14136" s="2">
        <v>17</v>
      </c>
      <c r="B14136" s="2" t="s">
        <v>84106</v>
      </c>
      <c r="C14136" s="2">
        <v>5900136</v>
      </c>
      <c r="D14136" s="2">
        <v>5917548</v>
      </c>
      <c r="E14136" s="2" t="s">
        <v>131966</v>
      </c>
      <c r="F14136" s="3">
        <v>51.123378825602501</v>
      </c>
      <c r="G14136" s="3">
        <v>52.529386474004603</v>
      </c>
      <c r="H14136" s="3">
        <v>186.36305401879301</v>
      </c>
      <c r="I14136" s="3">
        <v>0.111757666417598</v>
      </c>
      <c r="J14136" s="2" t="s">
        <v>131967</v>
      </c>
      <c r="K14136" s="2">
        <v>8</v>
      </c>
      <c r="L14136" s="3">
        <v>0.83869099999999996</v>
      </c>
      <c r="M14136" s="3">
        <v>0.781559</v>
      </c>
      <c r="N14136" s="3">
        <v>3.0573299999999999</v>
      </c>
      <c r="O14136" s="3">
        <v>-0.180838</v>
      </c>
      <c r="P14136" s="2">
        <v>7</v>
      </c>
      <c r="Q14136" s="3">
        <v>6.3448399999999996</v>
      </c>
      <c r="R14136" s="3">
        <v>6.6109900000000001</v>
      </c>
      <c r="S14136" s="3">
        <v>23.129200000000001</v>
      </c>
      <c r="T14136" s="3">
        <v>8.1513500000000003E-2</v>
      </c>
    </row>
    <row r="14137" spans="1:20" x14ac:dyDescent="0.25">
      <c r="A14137" s="2">
        <v>17</v>
      </c>
      <c r="B14137" s="2" t="s">
        <v>84106</v>
      </c>
      <c r="C14137" s="2">
        <v>5916683</v>
      </c>
      <c r="D14137" s="2">
        <v>5932374</v>
      </c>
      <c r="E14137" s="2" t="s">
        <v>131968</v>
      </c>
      <c r="F14137" s="3">
        <v>51.083995074414503</v>
      </c>
      <c r="G14137" s="3">
        <v>58.828016940248098</v>
      </c>
      <c r="H14137" s="3">
        <v>186.219486118573</v>
      </c>
      <c r="I14137" s="3">
        <v>0.61600749973498004</v>
      </c>
      <c r="J14137" s="2" t="s">
        <v>131969</v>
      </c>
      <c r="K14137" s="2">
        <v>18</v>
      </c>
      <c r="L14137" s="3">
        <v>0.67509399999999997</v>
      </c>
      <c r="M14137" s="3">
        <v>0.823465</v>
      </c>
      <c r="N14137" s="3">
        <v>2.46096</v>
      </c>
      <c r="O14137" s="3">
        <v>0.27642299999999997</v>
      </c>
      <c r="P14137" s="2">
        <v>17</v>
      </c>
      <c r="Q14137" s="3">
        <v>2.2901400000000001</v>
      </c>
      <c r="R14137" s="3">
        <v>2.5885699999999998</v>
      </c>
      <c r="S14137" s="3">
        <v>8.3483599999999996</v>
      </c>
      <c r="T14137" s="3">
        <v>0.33335199999999998</v>
      </c>
    </row>
    <row r="14138" spans="1:20" x14ac:dyDescent="0.25">
      <c r="A14138" s="2">
        <v>17</v>
      </c>
      <c r="B14138" s="2" t="s">
        <v>84106</v>
      </c>
      <c r="C14138" s="2">
        <v>5932401</v>
      </c>
      <c r="D14138" s="2">
        <v>5959128</v>
      </c>
      <c r="E14138" s="2" t="s">
        <v>131970</v>
      </c>
      <c r="F14138" s="3">
        <v>119.919684838534</v>
      </c>
      <c r="G14138" s="3">
        <v>123.919623091361</v>
      </c>
      <c r="H14138" s="3">
        <v>437.15026699855201</v>
      </c>
      <c r="I14138" s="3">
        <v>0.13669571507539399</v>
      </c>
      <c r="J14138" s="2" t="s">
        <v>131971</v>
      </c>
      <c r="K14138" s="2">
        <v>11</v>
      </c>
      <c r="L14138" s="3">
        <v>2.6452800000000001</v>
      </c>
      <c r="M14138" s="3">
        <v>2.7069999999999999</v>
      </c>
      <c r="N14138" s="3">
        <v>9.6430000000000007</v>
      </c>
      <c r="O14138" s="3">
        <v>2.9102900000000001E-2</v>
      </c>
      <c r="P14138" s="2">
        <v>10</v>
      </c>
      <c r="Q14138" s="3">
        <v>9.08216</v>
      </c>
      <c r="R14138" s="3">
        <v>9.4142700000000001</v>
      </c>
      <c r="S14138" s="3">
        <v>33.107700000000001</v>
      </c>
      <c r="T14138" s="3">
        <v>0.126858</v>
      </c>
    </row>
    <row r="14139" spans="1:20" x14ac:dyDescent="0.25">
      <c r="A14139" s="2">
        <v>17</v>
      </c>
      <c r="B14139" s="2" t="s">
        <v>84106</v>
      </c>
      <c r="C14139" s="2">
        <v>5967648</v>
      </c>
      <c r="D14139" s="2">
        <v>5970222</v>
      </c>
      <c r="E14139" s="2" t="s">
        <v>131972</v>
      </c>
      <c r="F14139" s="3">
        <v>3.08548957791918</v>
      </c>
      <c r="G14139" s="3">
        <v>1.87249401983641</v>
      </c>
      <c r="H14139" s="3">
        <v>11.2477162913224</v>
      </c>
      <c r="I14139" s="3">
        <v>-1.32374505370777</v>
      </c>
      <c r="J14139" s="2" t="s">
        <v>131973</v>
      </c>
      <c r="K14139" s="2">
        <v>1</v>
      </c>
      <c r="L14139" s="3">
        <v>3.0854900000000001</v>
      </c>
      <c r="M14139" s="3">
        <v>1.87249</v>
      </c>
      <c r="N14139" s="3">
        <v>11.2477</v>
      </c>
      <c r="O14139" s="3">
        <v>-1.32375</v>
      </c>
    </row>
    <row r="14140" spans="1:20" x14ac:dyDescent="0.25">
      <c r="A14140" s="2">
        <v>17</v>
      </c>
      <c r="B14140" s="2" t="s">
        <v>84106</v>
      </c>
      <c r="C14140" s="2">
        <v>5970500</v>
      </c>
      <c r="D14140" s="2">
        <v>6026829</v>
      </c>
      <c r="E14140" s="2" t="s">
        <v>131974</v>
      </c>
      <c r="F14140" s="3">
        <v>230.40906720744999</v>
      </c>
      <c r="G14140" s="3">
        <v>252.65427268477001</v>
      </c>
      <c r="H14140" s="3">
        <v>839.92369880093895</v>
      </c>
      <c r="I14140" s="3">
        <v>0.39687760132844102</v>
      </c>
      <c r="J14140" s="2" t="s">
        <v>131975</v>
      </c>
      <c r="K14140" s="2">
        <v>3</v>
      </c>
      <c r="L14140" s="3">
        <v>2.44991</v>
      </c>
      <c r="M14140" s="3">
        <v>3.1596299999999999</v>
      </c>
      <c r="N14140" s="3">
        <v>8.9308099999999992</v>
      </c>
      <c r="O14140" s="3">
        <v>0.75991500000000001</v>
      </c>
      <c r="P14140" s="2">
        <v>2</v>
      </c>
      <c r="Q14140" s="3">
        <v>111.53</v>
      </c>
      <c r="R14140" s="3">
        <v>121.58799999999999</v>
      </c>
      <c r="S14140" s="3">
        <v>406.56599999999997</v>
      </c>
      <c r="T14140" s="3">
        <v>0.19781499999999999</v>
      </c>
    </row>
    <row r="14141" spans="1:20" x14ac:dyDescent="0.25">
      <c r="A14141" s="2">
        <v>17</v>
      </c>
      <c r="B14141" s="2" t="s">
        <v>84106</v>
      </c>
      <c r="C14141" s="2">
        <v>6073750</v>
      </c>
      <c r="D14141" s="2">
        <v>6083371</v>
      </c>
      <c r="E14141" s="2" t="s">
        <v>131976</v>
      </c>
      <c r="F14141" s="3">
        <v>36.043982055206499</v>
      </c>
      <c r="G14141" s="3">
        <v>39.735276596611399</v>
      </c>
      <c r="H14141" s="3">
        <v>131.39324373925899</v>
      </c>
      <c r="I14141" s="3">
        <v>0.41362636693075</v>
      </c>
      <c r="J14141" s="2" t="s">
        <v>131977</v>
      </c>
      <c r="K14141" s="2">
        <v>3</v>
      </c>
      <c r="L14141" s="3">
        <v>2.4554</v>
      </c>
      <c r="M14141" s="3">
        <v>2.73645</v>
      </c>
      <c r="N14141" s="3">
        <v>8.9508100000000006</v>
      </c>
      <c r="O14141" s="3">
        <v>0.19242999999999999</v>
      </c>
      <c r="P14141" s="2">
        <v>2</v>
      </c>
      <c r="Q14141" s="3">
        <v>14.338900000000001</v>
      </c>
      <c r="R14141" s="3">
        <v>15.763</v>
      </c>
      <c r="S14141" s="3">
        <v>52.270400000000002</v>
      </c>
      <c r="T14141" s="3">
        <v>0.93374599999999996</v>
      </c>
    </row>
    <row r="14142" spans="1:20" x14ac:dyDescent="0.25">
      <c r="A14142" s="2">
        <v>17</v>
      </c>
      <c r="B14142" s="2" t="s">
        <v>84106</v>
      </c>
      <c r="C14142" s="2">
        <v>6083818</v>
      </c>
      <c r="D14142" s="2">
        <v>6090963</v>
      </c>
      <c r="E14142" s="2" t="s">
        <v>131978</v>
      </c>
      <c r="F14142" s="3">
        <v>36.787390401706602</v>
      </c>
      <c r="G14142" s="3">
        <v>43.416832071039302</v>
      </c>
      <c r="H14142" s="3">
        <v>134.10323382636599</v>
      </c>
      <c r="I14142" s="3">
        <v>0.72814952474118699</v>
      </c>
      <c r="J14142" s="2" t="s">
        <v>131979</v>
      </c>
      <c r="K14142" s="2">
        <v>2</v>
      </c>
      <c r="L14142" s="3">
        <v>14.5182</v>
      </c>
      <c r="M14142" s="3">
        <v>18.356999999999999</v>
      </c>
      <c r="N14142" s="3">
        <v>52.924199999999999</v>
      </c>
      <c r="O14142" s="3">
        <v>0.83356399999999997</v>
      </c>
      <c r="P14142" s="2">
        <v>1</v>
      </c>
      <c r="Q14142" s="3">
        <v>7.7508999999999997</v>
      </c>
      <c r="R14142" s="3">
        <v>6.7027299999999999</v>
      </c>
      <c r="S14142" s="3">
        <v>28.254799999999999</v>
      </c>
      <c r="T14142" s="3">
        <v>-0.50933499999999998</v>
      </c>
    </row>
    <row r="14143" spans="1:20" x14ac:dyDescent="0.25">
      <c r="A14143" s="2">
        <v>17</v>
      </c>
      <c r="B14143" s="2" t="s">
        <v>84106</v>
      </c>
      <c r="C14143" s="2">
        <v>6097583</v>
      </c>
      <c r="D14143" s="2">
        <v>6100750</v>
      </c>
      <c r="E14143" s="2" t="s">
        <v>131980</v>
      </c>
      <c r="F14143" s="3">
        <v>9.4217154639059295</v>
      </c>
      <c r="G14143" s="3">
        <v>10.369312498168201</v>
      </c>
      <c r="H14143" s="3">
        <v>34.345532480147099</v>
      </c>
      <c r="I14143" s="3">
        <v>0.38451364334639798</v>
      </c>
      <c r="J14143" s="2" t="s">
        <v>131981</v>
      </c>
      <c r="K14143" s="2">
        <v>4</v>
      </c>
      <c r="L14143" s="3">
        <v>0.72989499999999996</v>
      </c>
      <c r="M14143" s="3">
        <v>0.80557500000000004</v>
      </c>
      <c r="N14143" s="3">
        <v>2.66073</v>
      </c>
      <c r="O14143" s="3">
        <v>-8.4224199999999999E-2</v>
      </c>
      <c r="P14143" s="2">
        <v>3</v>
      </c>
      <c r="Q14143" s="3">
        <v>1.7232499999999999</v>
      </c>
      <c r="R14143" s="3">
        <v>1.9462699999999999</v>
      </c>
      <c r="S14143" s="3">
        <v>6.2818800000000001</v>
      </c>
      <c r="T14143" s="3">
        <v>0.43948700000000002</v>
      </c>
    </row>
    <row r="14144" spans="1:20" x14ac:dyDescent="0.25">
      <c r="A14144" s="2">
        <v>17</v>
      </c>
      <c r="B14144" s="2" t="s">
        <v>84106</v>
      </c>
      <c r="C14144" s="2">
        <v>6101464</v>
      </c>
      <c r="D14144" s="2">
        <v>6106484</v>
      </c>
      <c r="E14144" s="2" t="s">
        <v>131982</v>
      </c>
      <c r="F14144" s="3">
        <v>30.601335695309601</v>
      </c>
      <c r="G14144" s="3">
        <v>33.565820060589601</v>
      </c>
      <c r="H14144" s="3">
        <v>111.55284545426299</v>
      </c>
      <c r="I14144" s="3">
        <v>0.38984365665354698</v>
      </c>
      <c r="J14144" s="2" t="s">
        <v>131983</v>
      </c>
      <c r="K14144" s="2">
        <v>7</v>
      </c>
      <c r="L14144" s="3">
        <v>1.9749399999999999</v>
      </c>
      <c r="M14144" s="3">
        <v>1.9806299999999999</v>
      </c>
      <c r="N14144" s="3">
        <v>7.19937</v>
      </c>
      <c r="O14144" s="3">
        <v>-0.40577800000000003</v>
      </c>
      <c r="P14144" s="2">
        <v>6</v>
      </c>
      <c r="Q14144" s="3">
        <v>2.7961200000000002</v>
      </c>
      <c r="R14144" s="3">
        <v>3.2835700000000001</v>
      </c>
      <c r="S14144" s="3">
        <v>10.1929</v>
      </c>
      <c r="T14144" s="3">
        <v>0.46344600000000002</v>
      </c>
    </row>
    <row r="14145" spans="1:20" x14ac:dyDescent="0.25">
      <c r="A14145" s="2">
        <v>17</v>
      </c>
      <c r="B14145" s="2" t="s">
        <v>84106</v>
      </c>
      <c r="C14145" s="2">
        <v>6112944</v>
      </c>
      <c r="D14145" s="2">
        <v>6136677</v>
      </c>
      <c r="E14145" s="2" t="s">
        <v>131984</v>
      </c>
      <c r="F14145" s="3">
        <v>94.662656674912697</v>
      </c>
      <c r="G14145" s="3">
        <v>108.751120566476</v>
      </c>
      <c r="H14145" s="3">
        <v>345.07933952585898</v>
      </c>
      <c r="I14145" s="3">
        <v>0.60889422499975498</v>
      </c>
      <c r="J14145" s="2" t="s">
        <v>131985</v>
      </c>
      <c r="K14145" s="2">
        <v>5</v>
      </c>
      <c r="L14145" s="3">
        <v>1.5677099999999999</v>
      </c>
      <c r="M14145" s="3">
        <v>1.5503499999999999</v>
      </c>
      <c r="N14145" s="3">
        <v>5.7148599999999998</v>
      </c>
      <c r="O14145" s="3">
        <v>-0.31839000000000001</v>
      </c>
      <c r="P14145" s="2">
        <v>4</v>
      </c>
      <c r="Q14145" s="3">
        <v>21.706</v>
      </c>
      <c r="R14145" s="3">
        <v>25.2498</v>
      </c>
      <c r="S14145" s="3">
        <v>79.126300000000001</v>
      </c>
      <c r="T14145" s="3">
        <v>0.22332099999999999</v>
      </c>
    </row>
    <row r="14146" spans="1:20" x14ac:dyDescent="0.25">
      <c r="A14146" s="2">
        <v>17</v>
      </c>
      <c r="B14146" s="2" t="s">
        <v>84106</v>
      </c>
      <c r="C14146" s="2">
        <v>6136011</v>
      </c>
      <c r="D14146" s="2">
        <v>6139283</v>
      </c>
      <c r="E14146" s="2" t="s">
        <v>131986</v>
      </c>
      <c r="F14146" s="3">
        <v>13.9774853648294</v>
      </c>
      <c r="G14146" s="3">
        <v>17.644392667973602</v>
      </c>
      <c r="H14146" s="3">
        <v>50.952947945374703</v>
      </c>
      <c r="I14146" s="3">
        <v>1.0268094030214501</v>
      </c>
      <c r="J14146" s="2" t="s">
        <v>131987</v>
      </c>
      <c r="K14146" s="2">
        <v>2</v>
      </c>
      <c r="L14146" s="3">
        <v>6.5769399999999996</v>
      </c>
      <c r="M14146" s="3">
        <v>8.2289399999999997</v>
      </c>
      <c r="N14146" s="3">
        <v>23.975300000000001</v>
      </c>
      <c r="O14146" s="3">
        <v>0.93652299999999999</v>
      </c>
      <c r="P14146" s="2">
        <v>1</v>
      </c>
      <c r="Q14146" s="3">
        <v>0.82359700000000002</v>
      </c>
      <c r="R14146" s="3">
        <v>1.18651</v>
      </c>
      <c r="S14146" s="3">
        <v>3.00231</v>
      </c>
      <c r="T14146" s="3">
        <v>1.0719399999999999</v>
      </c>
    </row>
    <row r="14147" spans="1:20" x14ac:dyDescent="0.25">
      <c r="A14147" s="2">
        <v>17</v>
      </c>
      <c r="B14147" s="2" t="s">
        <v>84106</v>
      </c>
      <c r="C14147" s="2">
        <v>6141588</v>
      </c>
      <c r="D14147" s="2">
        <v>6163062</v>
      </c>
      <c r="E14147" s="2" t="s">
        <v>131988</v>
      </c>
      <c r="F14147" s="3">
        <v>82.813344889814402</v>
      </c>
      <c r="G14147" s="3">
        <v>84.611260503648793</v>
      </c>
      <c r="H14147" s="3">
        <v>301.88434766460301</v>
      </c>
      <c r="I14147" s="3">
        <v>8.8721286950658604E-2</v>
      </c>
      <c r="J14147" s="2" t="s">
        <v>131989</v>
      </c>
      <c r="K14147" s="2">
        <v>4</v>
      </c>
      <c r="L14147" s="3">
        <v>4.6653399999999996</v>
      </c>
      <c r="M14147" s="3">
        <v>4.7617200000000004</v>
      </c>
      <c r="N14147" s="3">
        <v>17.006799999999998</v>
      </c>
      <c r="O14147" s="3">
        <v>7.8960500000000003E-2</v>
      </c>
      <c r="P14147" s="2">
        <v>3</v>
      </c>
      <c r="Q14147" s="3">
        <v>21.384</v>
      </c>
      <c r="R14147" s="3">
        <v>21.854800000000001</v>
      </c>
      <c r="S14147" s="3">
        <v>77.952299999999994</v>
      </c>
      <c r="T14147" s="3">
        <v>0.34923500000000002</v>
      </c>
    </row>
    <row r="14148" spans="1:20" x14ac:dyDescent="0.25">
      <c r="A14148" s="2">
        <v>17</v>
      </c>
      <c r="B14148" s="2" t="s">
        <v>84106</v>
      </c>
      <c r="C14148" s="2">
        <v>6164065</v>
      </c>
      <c r="D14148" s="2">
        <v>6170458</v>
      </c>
      <c r="E14148" s="2" t="s">
        <v>131990</v>
      </c>
      <c r="F14148" s="3">
        <v>28.954873304298999</v>
      </c>
      <c r="G14148" s="3">
        <v>33.3025021967483</v>
      </c>
      <c r="H14148" s="3">
        <v>105.550899445128</v>
      </c>
      <c r="I14148" s="3">
        <v>0.60342075714316701</v>
      </c>
      <c r="J14148" s="2" t="s">
        <v>131991</v>
      </c>
      <c r="K14148" s="2">
        <v>6</v>
      </c>
      <c r="L14148" s="3">
        <v>1.56203</v>
      </c>
      <c r="M14148" s="3">
        <v>1.5936999999999999</v>
      </c>
      <c r="N14148" s="3">
        <v>5.6941800000000002</v>
      </c>
      <c r="O14148" s="3">
        <v>-0.28382600000000002</v>
      </c>
      <c r="P14148" s="2">
        <v>5</v>
      </c>
      <c r="Q14148" s="3">
        <v>3.9165299999999998</v>
      </c>
      <c r="R14148" s="3">
        <v>4.7480599999999997</v>
      </c>
      <c r="S14148" s="3">
        <v>14.277200000000001</v>
      </c>
      <c r="T14148" s="3">
        <v>0.45577000000000001</v>
      </c>
    </row>
    <row r="14149" spans="1:20" x14ac:dyDescent="0.25">
      <c r="A14149" s="2">
        <v>17</v>
      </c>
      <c r="B14149" s="2" t="s">
        <v>84106</v>
      </c>
      <c r="C14149" s="2">
        <v>6172002</v>
      </c>
      <c r="D14149" s="2">
        <v>6176731</v>
      </c>
      <c r="E14149" s="2" t="s">
        <v>131992</v>
      </c>
      <c r="F14149" s="3">
        <v>13.617823672511699</v>
      </c>
      <c r="G14149" s="3">
        <v>16.7718539840353</v>
      </c>
      <c r="H14149" s="3">
        <v>49.641852064514602</v>
      </c>
      <c r="I14149" s="3">
        <v>0.90533098465121897</v>
      </c>
      <c r="J14149" s="2" t="s">
        <v>131993</v>
      </c>
      <c r="K14149" s="2">
        <v>5</v>
      </c>
      <c r="L14149" s="3">
        <v>0.64712599999999998</v>
      </c>
      <c r="M14149" s="3">
        <v>0.78325800000000001</v>
      </c>
      <c r="N14149" s="3">
        <v>2.3590100000000001</v>
      </c>
      <c r="O14149" s="3">
        <v>2.3807400000000001E-3</v>
      </c>
      <c r="P14149" s="2">
        <v>4</v>
      </c>
      <c r="Q14149" s="3">
        <v>2.5955499999999998</v>
      </c>
      <c r="R14149" s="3">
        <v>3.2138900000000001</v>
      </c>
      <c r="S14149" s="3">
        <v>9.4617000000000004</v>
      </c>
      <c r="T14149" s="3">
        <v>0.26133899999999999</v>
      </c>
    </row>
    <row r="14150" spans="1:20" x14ac:dyDescent="0.25">
      <c r="A14150" s="2">
        <v>17</v>
      </c>
      <c r="B14150" s="2" t="s">
        <v>84106</v>
      </c>
      <c r="C14150" s="2">
        <v>6177585</v>
      </c>
      <c r="D14150" s="2">
        <v>6182756</v>
      </c>
      <c r="E14150" s="2" t="s">
        <v>131994</v>
      </c>
      <c r="F14150" s="3">
        <v>15.3989852012642</v>
      </c>
      <c r="G14150" s="3">
        <v>20.2922791818532</v>
      </c>
      <c r="H14150" s="3">
        <v>56.134824747940897</v>
      </c>
      <c r="I14150" s="3">
        <v>1.24948562798688</v>
      </c>
      <c r="J14150" s="2" t="s">
        <v>131995</v>
      </c>
      <c r="K14150" s="2">
        <v>9</v>
      </c>
      <c r="L14150" s="3">
        <v>0.64764600000000005</v>
      </c>
      <c r="M14150" s="3">
        <v>0.70578799999999997</v>
      </c>
      <c r="N14150" s="3">
        <v>2.3609</v>
      </c>
      <c r="O14150" s="3">
        <v>9.4341099999999997E-2</v>
      </c>
      <c r="P14150" s="2">
        <v>8</v>
      </c>
      <c r="Q14150" s="3">
        <v>1.1962699999999999</v>
      </c>
      <c r="R14150" s="3">
        <v>1.7425200000000001</v>
      </c>
      <c r="S14150" s="3">
        <v>4.3608399999999996</v>
      </c>
      <c r="T14150" s="3">
        <v>0.90723100000000001</v>
      </c>
    </row>
    <row r="14151" spans="1:20" x14ac:dyDescent="0.25">
      <c r="A14151" s="2">
        <v>17</v>
      </c>
      <c r="B14151" s="2" t="s">
        <v>84106</v>
      </c>
      <c r="C14151" s="2">
        <v>6182825</v>
      </c>
      <c r="D14151" s="2">
        <v>6205196</v>
      </c>
      <c r="E14151" s="2" t="s">
        <v>131996</v>
      </c>
      <c r="F14151" s="3">
        <v>86.896015652425106</v>
      </c>
      <c r="G14151" s="3">
        <v>103.29250680455</v>
      </c>
      <c r="H14151" s="3">
        <v>316.76714706776602</v>
      </c>
      <c r="I14151" s="3">
        <v>0.77143033960600504</v>
      </c>
      <c r="J14151" s="2" t="s">
        <v>131997</v>
      </c>
      <c r="K14151" s="2">
        <v>24</v>
      </c>
      <c r="L14151" s="3">
        <v>0.51588500000000004</v>
      </c>
      <c r="M14151" s="3">
        <v>0.57001599999999997</v>
      </c>
      <c r="N14151" s="3">
        <v>1.88059</v>
      </c>
      <c r="O14151" s="3">
        <v>4.8165399999999997E-2</v>
      </c>
      <c r="P14151" s="2">
        <v>23</v>
      </c>
      <c r="Q14151" s="3">
        <v>2.5920800000000002</v>
      </c>
      <c r="R14151" s="3">
        <v>3.1311</v>
      </c>
      <c r="S14151" s="3">
        <v>9.4490599999999993</v>
      </c>
      <c r="T14151" s="3">
        <v>0.59848599999999996</v>
      </c>
    </row>
    <row r="14152" spans="1:20" x14ac:dyDescent="0.25">
      <c r="A14152" s="2">
        <v>17</v>
      </c>
      <c r="B14152" s="2" t="s">
        <v>84106</v>
      </c>
      <c r="C14152" s="2">
        <v>6204434</v>
      </c>
      <c r="D14152" s="2">
        <v>6297094</v>
      </c>
      <c r="E14152" s="2" t="s">
        <v>131998</v>
      </c>
      <c r="F14152" s="3">
        <v>291.76068397036602</v>
      </c>
      <c r="G14152" s="3">
        <v>341.355350711889</v>
      </c>
      <c r="H14152" s="3">
        <v>1063.5723490189</v>
      </c>
      <c r="I14152" s="3">
        <v>0.69924937561301403</v>
      </c>
      <c r="J14152" s="2" t="s">
        <v>131999</v>
      </c>
      <c r="K14152" s="2">
        <v>15</v>
      </c>
      <c r="L14152" s="3">
        <v>0.67862199999999995</v>
      </c>
      <c r="M14152" s="3">
        <v>0.77639800000000003</v>
      </c>
      <c r="N14152" s="3">
        <v>2.4738199999999999</v>
      </c>
      <c r="O14152" s="3">
        <v>0.14535300000000001</v>
      </c>
      <c r="P14152" s="2">
        <v>14</v>
      </c>
      <c r="Q14152" s="3">
        <v>20.112200000000001</v>
      </c>
      <c r="R14152" s="3">
        <v>23.5503</v>
      </c>
      <c r="S14152" s="3">
        <v>73.316000000000003</v>
      </c>
      <c r="T14152" s="3">
        <v>0.60199100000000005</v>
      </c>
    </row>
    <row r="14153" spans="1:20" x14ac:dyDescent="0.25">
      <c r="A14153" s="2">
        <v>17</v>
      </c>
      <c r="B14153" s="2" t="s">
        <v>84106</v>
      </c>
      <c r="C14153" s="2">
        <v>6297664</v>
      </c>
      <c r="D14153" s="2">
        <v>6299298</v>
      </c>
      <c r="E14153" s="2" t="s">
        <v>132000</v>
      </c>
      <c r="F14153" s="3">
        <v>9.6645724139120404</v>
      </c>
      <c r="G14153" s="3">
        <v>13.1372853766066</v>
      </c>
      <c r="H14153" s="3">
        <v>35.230833176864003</v>
      </c>
      <c r="I14153" s="3">
        <v>1.3761758109451601</v>
      </c>
      <c r="J14153" s="2" t="s">
        <v>132001</v>
      </c>
      <c r="K14153" s="2">
        <v>2</v>
      </c>
      <c r="L14153" s="3">
        <v>3.7208700000000001</v>
      </c>
      <c r="M14153" s="3">
        <v>5.2163399999999998</v>
      </c>
      <c r="N14153" s="3">
        <v>13.5639</v>
      </c>
      <c r="O14153" s="3">
        <v>0.70991199999999999</v>
      </c>
      <c r="P14153" s="2">
        <v>1</v>
      </c>
      <c r="Q14153" s="3">
        <v>2.2228400000000001</v>
      </c>
      <c r="R14153" s="3">
        <v>2.7046000000000001</v>
      </c>
      <c r="S14153" s="3">
        <v>8.10304</v>
      </c>
      <c r="T14153" s="3">
        <v>0.68670200000000003</v>
      </c>
    </row>
    <row r="14154" spans="1:20" x14ac:dyDescent="0.25">
      <c r="A14154" s="2">
        <v>17</v>
      </c>
      <c r="B14154" s="2" t="s">
        <v>84106</v>
      </c>
      <c r="C14154" s="2">
        <v>6299274</v>
      </c>
      <c r="D14154" s="2">
        <v>6303984</v>
      </c>
      <c r="E14154" s="2" t="s">
        <v>132002</v>
      </c>
      <c r="F14154" s="3">
        <v>18.844042353067799</v>
      </c>
      <c r="G14154" s="3">
        <v>22.593160992047299</v>
      </c>
      <c r="H14154" s="3">
        <v>68.693293824673304</v>
      </c>
      <c r="I14154" s="3">
        <v>0.78890586026842302</v>
      </c>
      <c r="J14154" s="2" t="s">
        <v>132003</v>
      </c>
      <c r="K14154" s="2">
        <v>3</v>
      </c>
      <c r="L14154" s="3">
        <v>4.6747699999999996</v>
      </c>
      <c r="M14154" s="3">
        <v>5.4944100000000002</v>
      </c>
      <c r="N14154" s="3">
        <v>17.0412</v>
      </c>
      <c r="O14154" s="3">
        <v>0.498029</v>
      </c>
      <c r="P14154" s="2">
        <v>2</v>
      </c>
      <c r="Q14154" s="3">
        <v>2.4098600000000001</v>
      </c>
      <c r="R14154" s="3">
        <v>3.0549599999999999</v>
      </c>
      <c r="S14154" s="3">
        <v>8.7848100000000002</v>
      </c>
      <c r="T14154" s="3">
        <v>0.64478199999999997</v>
      </c>
    </row>
    <row r="14155" spans="1:20" x14ac:dyDescent="0.25">
      <c r="A14155" s="2">
        <v>17</v>
      </c>
      <c r="B14155" s="2" t="s">
        <v>84106</v>
      </c>
      <c r="C14155" s="2">
        <v>6304044</v>
      </c>
      <c r="D14155" s="2">
        <v>6341626</v>
      </c>
      <c r="E14155" s="2" t="s">
        <v>132004</v>
      </c>
      <c r="F14155" s="3">
        <v>115.299478936526</v>
      </c>
      <c r="G14155" s="3">
        <v>129.604842845326</v>
      </c>
      <c r="H14155" s="3">
        <v>420.30795919587098</v>
      </c>
      <c r="I14155" s="3">
        <v>0.508338593823916</v>
      </c>
      <c r="J14155" s="2" t="s">
        <v>132005</v>
      </c>
      <c r="K14155" s="2">
        <v>19</v>
      </c>
      <c r="L14155" s="3">
        <v>1.20886</v>
      </c>
      <c r="M14155" s="3">
        <v>1.28443</v>
      </c>
      <c r="N14155" s="3">
        <v>4.4067299999999996</v>
      </c>
      <c r="O14155" s="3">
        <v>9.0410900000000002E-2</v>
      </c>
      <c r="P14155" s="2">
        <v>18</v>
      </c>
      <c r="Q14155" s="3">
        <v>5.1293499999999996</v>
      </c>
      <c r="R14155" s="3">
        <v>5.8444200000000004</v>
      </c>
      <c r="S14155" s="3">
        <v>18.6983</v>
      </c>
      <c r="T14155" s="3">
        <v>0.56372800000000001</v>
      </c>
    </row>
    <row r="14156" spans="1:20" x14ac:dyDescent="0.25">
      <c r="A14156" s="2">
        <v>17</v>
      </c>
      <c r="B14156" s="2" t="s">
        <v>84106</v>
      </c>
      <c r="C14156" s="2">
        <v>6341996</v>
      </c>
      <c r="D14156" s="2">
        <v>6346985</v>
      </c>
      <c r="E14156" s="2" t="s">
        <v>132006</v>
      </c>
      <c r="F14156" s="3">
        <v>16.8842020126487</v>
      </c>
      <c r="G14156" s="3">
        <v>19.959975898091901</v>
      </c>
      <c r="H14156" s="3">
        <v>61.548972779781501</v>
      </c>
      <c r="I14156" s="3">
        <v>0.719189839106808</v>
      </c>
      <c r="J14156" s="2" t="s">
        <v>132007</v>
      </c>
      <c r="K14156" s="2">
        <v>3</v>
      </c>
      <c r="L14156" s="3">
        <v>3.9655499999999999</v>
      </c>
      <c r="M14156" s="3">
        <v>4.6824000000000003</v>
      </c>
      <c r="N14156" s="3">
        <v>14.4558</v>
      </c>
      <c r="O14156" s="3">
        <v>0.68489900000000004</v>
      </c>
      <c r="P14156" s="2">
        <v>2</v>
      </c>
      <c r="Q14156" s="3">
        <v>2.4937800000000001</v>
      </c>
      <c r="R14156" s="3">
        <v>2.9563899999999999</v>
      </c>
      <c r="S14156" s="3">
        <v>9.0907199999999992</v>
      </c>
      <c r="T14156" s="3">
        <v>0.65270600000000001</v>
      </c>
    </row>
    <row r="14157" spans="1:20" x14ac:dyDescent="0.25">
      <c r="A14157" s="2">
        <v>17</v>
      </c>
      <c r="B14157" s="2" t="s">
        <v>84106</v>
      </c>
      <c r="C14157" s="2">
        <v>6347291</v>
      </c>
      <c r="D14157" s="2">
        <v>6347375</v>
      </c>
      <c r="E14157" s="2" t="s">
        <v>132008</v>
      </c>
      <c r="F14157" s="3">
        <v>1.1327331208012699E-3</v>
      </c>
      <c r="G14157" s="3">
        <v>3.80633005209471E-4</v>
      </c>
      <c r="H14157" s="3">
        <v>4.1292185420859599E-3</v>
      </c>
      <c r="I14157" s="3">
        <v>-7.4149851803538502E-2</v>
      </c>
      <c r="J14157" s="2" t="s">
        <v>132009</v>
      </c>
      <c r="K14157" s="2">
        <v>1</v>
      </c>
      <c r="L14157" s="3">
        <v>1.13273E-3</v>
      </c>
      <c r="M14157" s="3">
        <v>3.8063300000000001E-4</v>
      </c>
      <c r="N14157" s="3">
        <v>4.1292200000000003E-3</v>
      </c>
      <c r="O14157" s="3">
        <v>-7.4149900000000005E-2</v>
      </c>
    </row>
    <row r="14158" spans="1:20" x14ac:dyDescent="0.25">
      <c r="A14158" s="2">
        <v>17</v>
      </c>
      <c r="B14158" s="2" t="s">
        <v>84106</v>
      </c>
      <c r="C14158" s="2">
        <v>6350521</v>
      </c>
      <c r="D14158" s="2">
        <v>6371464</v>
      </c>
      <c r="E14158" s="2" t="s">
        <v>132010</v>
      </c>
      <c r="F14158" s="3">
        <v>88.875124330243295</v>
      </c>
      <c r="G14158" s="3">
        <v>101.521963617615</v>
      </c>
      <c r="H14158" s="3">
        <v>323.981708114122</v>
      </c>
      <c r="I14158" s="3">
        <v>0.58187790935571404</v>
      </c>
      <c r="J14158" s="2" t="s">
        <v>132011</v>
      </c>
      <c r="K14158" s="2">
        <v>8</v>
      </c>
      <c r="L14158" s="3">
        <v>2.9230100000000001</v>
      </c>
      <c r="M14158" s="3">
        <v>3.0706500000000001</v>
      </c>
      <c r="N14158" s="3">
        <v>10.6554</v>
      </c>
      <c r="O14158" s="3">
        <v>0.31317600000000001</v>
      </c>
      <c r="P14158" s="2">
        <v>7</v>
      </c>
      <c r="Q14158" s="3">
        <v>9.3558699999999995</v>
      </c>
      <c r="R14158" s="3">
        <v>10.9938</v>
      </c>
      <c r="S14158" s="3">
        <v>34.105499999999999</v>
      </c>
      <c r="T14158" s="3">
        <v>0.71081700000000003</v>
      </c>
    </row>
    <row r="14159" spans="1:20" x14ac:dyDescent="0.25">
      <c r="A14159" s="2">
        <v>17</v>
      </c>
      <c r="B14159" s="2" t="s">
        <v>84106</v>
      </c>
      <c r="C14159" s="2">
        <v>6373422</v>
      </c>
      <c r="D14159" s="2">
        <v>6406424</v>
      </c>
      <c r="E14159" s="2" t="s">
        <v>132012</v>
      </c>
      <c r="F14159" s="3">
        <v>190.29675780965999</v>
      </c>
      <c r="G14159" s="3">
        <v>217.20466944166</v>
      </c>
      <c r="H14159" s="3">
        <v>693.69994256957</v>
      </c>
      <c r="I14159" s="3">
        <v>0.58084985296223401</v>
      </c>
      <c r="J14159" s="2" t="s">
        <v>132013</v>
      </c>
      <c r="K14159" s="2">
        <v>78</v>
      </c>
      <c r="L14159" s="3">
        <v>0.86845399999999995</v>
      </c>
      <c r="M14159" s="3">
        <v>0.97245400000000004</v>
      </c>
      <c r="N14159" s="3">
        <v>3.1658300000000001</v>
      </c>
      <c r="O14159" s="3">
        <v>0.211729</v>
      </c>
      <c r="P14159" s="2">
        <v>77</v>
      </c>
      <c r="Q14159" s="3">
        <v>1.59165</v>
      </c>
      <c r="R14159" s="3">
        <v>1.8357600000000001</v>
      </c>
      <c r="S14159" s="3">
        <v>5.8021500000000001</v>
      </c>
      <c r="T14159" s="3">
        <v>0.31651000000000001</v>
      </c>
    </row>
    <row r="14160" spans="1:20" x14ac:dyDescent="0.25">
      <c r="A14160" s="2">
        <v>17</v>
      </c>
      <c r="B14160" s="2" t="s">
        <v>84106</v>
      </c>
      <c r="C14160" s="2">
        <v>6407208</v>
      </c>
      <c r="D14160" s="2">
        <v>6433542</v>
      </c>
      <c r="E14160" s="2" t="s">
        <v>132014</v>
      </c>
      <c r="F14160" s="3">
        <v>121.81646165125601</v>
      </c>
      <c r="G14160" s="3">
        <v>132.11854895716701</v>
      </c>
      <c r="H14160" s="3">
        <v>444.0646988638</v>
      </c>
      <c r="I14160" s="3">
        <v>0.3466205602338</v>
      </c>
      <c r="J14160" s="2" t="s">
        <v>132015</v>
      </c>
      <c r="K14160" s="2">
        <v>15</v>
      </c>
      <c r="L14160" s="3">
        <v>0.37991599999999998</v>
      </c>
      <c r="M14160" s="3">
        <v>0.35755999999999999</v>
      </c>
      <c r="N14160" s="3">
        <v>1.38493</v>
      </c>
      <c r="O14160" s="3">
        <v>-0.20855399999999999</v>
      </c>
      <c r="P14160" s="2">
        <v>14</v>
      </c>
      <c r="Q14160" s="3">
        <v>8.2941199999999995</v>
      </c>
      <c r="R14160" s="3">
        <v>9.0539400000000008</v>
      </c>
      <c r="S14160" s="3">
        <v>30.235099999999999</v>
      </c>
      <c r="T14160" s="3">
        <v>0.22544400000000001</v>
      </c>
    </row>
    <row r="14161" spans="1:20" x14ac:dyDescent="0.25">
      <c r="A14161" s="2">
        <v>17</v>
      </c>
      <c r="B14161" s="2" t="s">
        <v>84106</v>
      </c>
      <c r="C14161" s="2">
        <v>6447006</v>
      </c>
      <c r="D14161" s="2">
        <v>6485543</v>
      </c>
      <c r="E14161" s="2" t="s">
        <v>132016</v>
      </c>
      <c r="F14161" s="3">
        <v>114.502669212309</v>
      </c>
      <c r="G14161" s="3">
        <v>111.436928448008</v>
      </c>
      <c r="H14161" s="3">
        <v>417.40330193165698</v>
      </c>
      <c r="I14161" s="3">
        <v>-0.109693620139234</v>
      </c>
      <c r="J14161" s="2" t="s">
        <v>132017</v>
      </c>
      <c r="K14161" s="2">
        <v>19</v>
      </c>
      <c r="L14161" s="3">
        <v>0.19878399999999999</v>
      </c>
      <c r="M14161" s="3">
        <v>0.17303199999999999</v>
      </c>
      <c r="N14161" s="3">
        <v>0.72463900000000003</v>
      </c>
      <c r="O14161" s="3">
        <v>-0.102385</v>
      </c>
      <c r="P14161" s="2">
        <v>18</v>
      </c>
      <c r="Q14161" s="3">
        <v>6.1514300000000004</v>
      </c>
      <c r="R14161" s="3">
        <v>6.0083000000000002</v>
      </c>
      <c r="S14161" s="3">
        <v>22.424199999999999</v>
      </c>
      <c r="T14161" s="3">
        <v>-6.8428199999999995E-2</v>
      </c>
    </row>
    <row r="14162" spans="1:20" x14ac:dyDescent="0.25">
      <c r="A14162" s="2">
        <v>17</v>
      </c>
      <c r="B14162" s="2" t="s">
        <v>84106</v>
      </c>
      <c r="C14162" s="2">
        <v>6495395</v>
      </c>
      <c r="D14162" s="2">
        <v>6503339</v>
      </c>
      <c r="E14162" s="2" t="s">
        <v>132018</v>
      </c>
      <c r="F14162" s="3">
        <v>21.9240760671786</v>
      </c>
      <c r="G14162" s="3">
        <v>16.4289565047292</v>
      </c>
      <c r="H14162" s="3">
        <v>79.921121535369707</v>
      </c>
      <c r="I14162" s="3">
        <v>-0.99919082393459002</v>
      </c>
      <c r="J14162" s="2" t="s">
        <v>132019</v>
      </c>
      <c r="K14162" s="2">
        <v>5</v>
      </c>
      <c r="L14162" s="3">
        <v>1.24532</v>
      </c>
      <c r="M14162" s="3">
        <v>0.94803499999999996</v>
      </c>
      <c r="N14162" s="3">
        <v>4.53965</v>
      </c>
      <c r="O14162" s="3">
        <v>-0.53418500000000002</v>
      </c>
      <c r="P14162" s="2">
        <v>4</v>
      </c>
      <c r="Q14162" s="3">
        <v>3.9243700000000001</v>
      </c>
      <c r="R14162" s="3">
        <v>2.9222000000000001</v>
      </c>
      <c r="S14162" s="3">
        <v>14.3057</v>
      </c>
      <c r="T14162" s="3">
        <v>-0.74626999999999999</v>
      </c>
    </row>
    <row r="14163" spans="1:20" x14ac:dyDescent="0.25">
      <c r="A14163" s="2">
        <v>17</v>
      </c>
      <c r="B14163" s="2" t="s">
        <v>84106</v>
      </c>
      <c r="C14163" s="2">
        <v>6504104</v>
      </c>
      <c r="D14163" s="2">
        <v>6508261</v>
      </c>
      <c r="E14163" s="2" t="s">
        <v>132020</v>
      </c>
      <c r="F14163" s="3">
        <v>1.34610543780493</v>
      </c>
      <c r="G14163" s="3">
        <v>1.3115738313905101</v>
      </c>
      <c r="H14163" s="3">
        <v>4.9070371752306503</v>
      </c>
      <c r="I14163" s="3">
        <v>-7.2209847050292E-2</v>
      </c>
      <c r="J14163" s="2" t="s">
        <v>132021</v>
      </c>
      <c r="K14163" s="2">
        <v>9</v>
      </c>
      <c r="L14163" s="3">
        <v>2.12561E-2</v>
      </c>
      <c r="M14163" s="3">
        <v>9.2404700000000006E-3</v>
      </c>
      <c r="N14163" s="3">
        <v>7.7485999999999999E-2</v>
      </c>
      <c r="O14163" s="3">
        <v>-0.21482299999999999</v>
      </c>
      <c r="P14163" s="2">
        <v>8</v>
      </c>
      <c r="Q14163" s="3">
        <v>0.14435000000000001</v>
      </c>
      <c r="R14163" s="3">
        <v>0.15355099999999999</v>
      </c>
      <c r="S14163" s="3">
        <v>0.52620800000000001</v>
      </c>
      <c r="T14163" s="3">
        <v>-0.13252900000000001</v>
      </c>
    </row>
    <row r="14164" spans="1:20" x14ac:dyDescent="0.25">
      <c r="A14164" s="2">
        <v>17</v>
      </c>
      <c r="B14164" s="2" t="s">
        <v>84106</v>
      </c>
      <c r="C14164" s="2">
        <v>6508039</v>
      </c>
      <c r="D14164" s="2">
        <v>6513181</v>
      </c>
      <c r="E14164" s="2" t="s">
        <v>132022</v>
      </c>
      <c r="F14164" s="3">
        <v>2.3292542567105698</v>
      </c>
      <c r="G14164" s="3">
        <v>1.4334828027659501</v>
      </c>
      <c r="H14164" s="3">
        <v>8.4909672803055205</v>
      </c>
      <c r="I14164" s="3">
        <v>-1.2300570250198199</v>
      </c>
      <c r="J14164" s="2" t="s">
        <v>132023</v>
      </c>
      <c r="K14164" s="2">
        <v>2</v>
      </c>
      <c r="L14164" s="3">
        <v>0.39506400000000003</v>
      </c>
      <c r="M14164" s="3">
        <v>0.28715099999999999</v>
      </c>
      <c r="N14164" s="3">
        <v>1.44015</v>
      </c>
      <c r="O14164" s="3">
        <v>-0.53186599999999995</v>
      </c>
      <c r="P14164" s="2">
        <v>1</v>
      </c>
      <c r="Q14164" s="3">
        <v>1.5391300000000001</v>
      </c>
      <c r="R14164" s="3">
        <v>0.85918000000000005</v>
      </c>
      <c r="S14164" s="3">
        <v>5.6106699999999998</v>
      </c>
      <c r="T14164" s="3">
        <v>-1.2874099999999999</v>
      </c>
    </row>
    <row r="14165" spans="1:20" x14ac:dyDescent="0.25">
      <c r="A14165" s="2">
        <v>17</v>
      </c>
      <c r="B14165" s="2" t="s">
        <v>84106</v>
      </c>
      <c r="C14165" s="2">
        <v>6513392</v>
      </c>
      <c r="D14165" s="2">
        <v>6590488</v>
      </c>
      <c r="E14165" s="2" t="s">
        <v>132024</v>
      </c>
      <c r="F14165" s="3">
        <v>169.13251596825401</v>
      </c>
      <c r="G14165" s="3">
        <v>173.78693265538399</v>
      </c>
      <c r="H14165" s="3">
        <v>616.54868934329602</v>
      </c>
      <c r="I14165" s="3">
        <v>0.112988660315319</v>
      </c>
      <c r="J14165" s="2" t="s">
        <v>132025</v>
      </c>
      <c r="K14165" s="2">
        <v>11</v>
      </c>
      <c r="L14165" s="3">
        <v>0.833453</v>
      </c>
      <c r="M14165" s="3">
        <v>1.0125500000000001</v>
      </c>
      <c r="N14165" s="3">
        <v>3.03823</v>
      </c>
      <c r="O14165" s="3">
        <v>0.12118</v>
      </c>
      <c r="P14165" s="2">
        <v>10</v>
      </c>
      <c r="Q14165" s="3">
        <v>15.996499999999999</v>
      </c>
      <c r="R14165" s="3">
        <v>16.264900000000001</v>
      </c>
      <c r="S14165" s="3">
        <v>58.312800000000003</v>
      </c>
      <c r="T14165" s="3">
        <v>0.42318800000000001</v>
      </c>
    </row>
    <row r="14166" spans="1:20" x14ac:dyDescent="0.25">
      <c r="A14166" s="2">
        <v>17</v>
      </c>
      <c r="B14166" s="2" t="s">
        <v>84106</v>
      </c>
      <c r="C14166" s="2">
        <v>6593515</v>
      </c>
      <c r="D14166" s="2">
        <v>6596834</v>
      </c>
      <c r="E14166" s="2" t="s">
        <v>132026</v>
      </c>
      <c r="F14166" s="3">
        <v>19.920271794601</v>
      </c>
      <c r="G14166" s="3">
        <v>21.190780616907801</v>
      </c>
      <c r="H14166" s="3">
        <v>72.616536187688197</v>
      </c>
      <c r="I14166" s="3">
        <v>0.253421075867234</v>
      </c>
      <c r="J14166" s="2" t="s">
        <v>132027</v>
      </c>
      <c r="K14166" s="2">
        <v>3</v>
      </c>
      <c r="L14166" s="3">
        <v>3.7489300000000001</v>
      </c>
      <c r="M14166" s="3">
        <v>3.9702299999999999</v>
      </c>
      <c r="N14166" s="3">
        <v>13.6662</v>
      </c>
      <c r="O14166" s="3">
        <v>0.18356900000000001</v>
      </c>
      <c r="P14166" s="2">
        <v>2</v>
      </c>
      <c r="Q14166" s="3">
        <v>4.3367300000000002</v>
      </c>
      <c r="R14166" s="3">
        <v>4.6400499999999996</v>
      </c>
      <c r="S14166" s="3">
        <v>15.808999999999999</v>
      </c>
      <c r="T14166" s="3">
        <v>0.27231300000000003</v>
      </c>
    </row>
    <row r="14167" spans="1:20" x14ac:dyDescent="0.25">
      <c r="A14167" s="2">
        <v>17</v>
      </c>
      <c r="B14167" s="2" t="s">
        <v>84106</v>
      </c>
      <c r="C14167" s="2">
        <v>6597649</v>
      </c>
      <c r="D14167" s="2">
        <v>6613053</v>
      </c>
      <c r="E14167" s="2" t="s">
        <v>132028</v>
      </c>
      <c r="F14167" s="3">
        <v>78.876652558861707</v>
      </c>
      <c r="G14167" s="3">
        <v>89.019702351069597</v>
      </c>
      <c r="H14167" s="3">
        <v>287.53369200799199</v>
      </c>
      <c r="I14167" s="3">
        <v>0.525267679327732</v>
      </c>
      <c r="J14167" s="2" t="s">
        <v>132029</v>
      </c>
      <c r="K14167" s="2">
        <v>7</v>
      </c>
      <c r="L14167" s="3">
        <v>3.0009999999999999</v>
      </c>
      <c r="M14167" s="3">
        <v>3.41621</v>
      </c>
      <c r="N14167" s="3">
        <v>10.9397</v>
      </c>
      <c r="O14167" s="3">
        <v>-7.0619699999999994E-2</v>
      </c>
      <c r="P14167" s="2">
        <v>6</v>
      </c>
      <c r="Q14167" s="3">
        <v>9.6449400000000001</v>
      </c>
      <c r="R14167" s="3">
        <v>10.851000000000001</v>
      </c>
      <c r="S14167" s="3">
        <v>35.159300000000002</v>
      </c>
      <c r="T14167" s="3">
        <v>9.8383700000000004E-2</v>
      </c>
    </row>
    <row r="14168" spans="1:20" x14ac:dyDescent="0.25">
      <c r="A14168" s="2">
        <v>17</v>
      </c>
      <c r="B14168" s="2" t="s">
        <v>84106</v>
      </c>
      <c r="C14168" s="2">
        <v>6624949</v>
      </c>
      <c r="D14168" s="2">
        <v>6643374</v>
      </c>
      <c r="E14168" s="2" t="s">
        <v>132030</v>
      </c>
      <c r="F14168" s="3">
        <v>73.694778485543296</v>
      </c>
      <c r="G14168" s="3">
        <v>87.076052265957401</v>
      </c>
      <c r="H14168" s="3">
        <v>268.64390224783602</v>
      </c>
      <c r="I14168" s="3">
        <v>0.74118803161028202</v>
      </c>
      <c r="J14168" s="2" t="s">
        <v>132031</v>
      </c>
      <c r="K14168" s="2">
        <v>28</v>
      </c>
      <c r="L14168" s="3">
        <v>0.97779400000000005</v>
      </c>
      <c r="M14168" s="3">
        <v>1.06755</v>
      </c>
      <c r="N14168" s="3">
        <v>3.5644100000000001</v>
      </c>
      <c r="O14168" s="3">
        <v>0.218695</v>
      </c>
      <c r="P14168" s="2">
        <v>27</v>
      </c>
      <c r="Q14168" s="3">
        <v>1.7154199999999999</v>
      </c>
      <c r="R14168" s="3">
        <v>2.11795</v>
      </c>
      <c r="S14168" s="3">
        <v>6.2533300000000001</v>
      </c>
      <c r="T14168" s="3">
        <v>0.62705200000000005</v>
      </c>
    </row>
    <row r="14169" spans="1:20" x14ac:dyDescent="0.25">
      <c r="A14169" s="2">
        <v>17</v>
      </c>
      <c r="B14169" s="2" t="s">
        <v>84106</v>
      </c>
      <c r="C14169" s="2">
        <v>6643907</v>
      </c>
      <c r="D14169" s="2">
        <v>6655910</v>
      </c>
      <c r="E14169" s="2" t="s">
        <v>132032</v>
      </c>
      <c r="F14169" s="3">
        <v>39.696153189640597</v>
      </c>
      <c r="G14169" s="3">
        <v>43.069120158740098</v>
      </c>
      <c r="H14169" s="3">
        <v>144.70671757545099</v>
      </c>
      <c r="I14169" s="3">
        <v>0.34383343274553901</v>
      </c>
      <c r="J14169" s="2" t="s">
        <v>132033</v>
      </c>
      <c r="K14169" s="2">
        <v>5</v>
      </c>
      <c r="L14169" s="3">
        <v>1.1473599999999999</v>
      </c>
      <c r="M14169" s="3">
        <v>1.18954</v>
      </c>
      <c r="N14169" s="3">
        <v>4.18255</v>
      </c>
      <c r="O14169" s="3">
        <v>-0.19064200000000001</v>
      </c>
      <c r="P14169" s="2">
        <v>4</v>
      </c>
      <c r="Q14169" s="3">
        <v>8.4898299999999995</v>
      </c>
      <c r="R14169" s="3">
        <v>9.2803599999999999</v>
      </c>
      <c r="S14169" s="3">
        <v>30.948499999999999</v>
      </c>
      <c r="T14169" s="3">
        <v>0.20186200000000001</v>
      </c>
    </row>
    <row r="14170" spans="1:20" x14ac:dyDescent="0.25">
      <c r="A14170" s="2">
        <v>17</v>
      </c>
      <c r="B14170" s="2" t="s">
        <v>84106</v>
      </c>
      <c r="C14170" s="2">
        <v>6657862</v>
      </c>
      <c r="D14170" s="2">
        <v>6696539</v>
      </c>
      <c r="E14170" s="2" t="s">
        <v>132034</v>
      </c>
      <c r="F14170" s="3">
        <v>130.02997588570301</v>
      </c>
      <c r="G14170" s="3">
        <v>147.41455683557001</v>
      </c>
      <c r="H14170" s="3">
        <v>474.00590447503401</v>
      </c>
      <c r="I14170" s="3">
        <v>0.54818551358774503</v>
      </c>
      <c r="J14170" s="2" t="s">
        <v>132035</v>
      </c>
      <c r="K14170" s="2">
        <v>36</v>
      </c>
      <c r="L14170" s="3">
        <v>0.35093000000000002</v>
      </c>
      <c r="M14170" s="3">
        <v>0.392202</v>
      </c>
      <c r="N14170" s="3">
        <v>1.2792699999999999</v>
      </c>
      <c r="O14170" s="3">
        <v>-5.83936E-3</v>
      </c>
      <c r="P14170" s="2">
        <v>35</v>
      </c>
      <c r="Q14170" s="3">
        <v>3.35419</v>
      </c>
      <c r="R14170" s="3">
        <v>3.80844</v>
      </c>
      <c r="S14170" s="3">
        <v>12.2272</v>
      </c>
      <c r="T14170" s="3">
        <v>0.42824899999999999</v>
      </c>
    </row>
    <row r="14171" spans="1:20" x14ac:dyDescent="0.25">
      <c r="A14171" s="2">
        <v>17</v>
      </c>
      <c r="B14171" s="2" t="s">
        <v>84106</v>
      </c>
      <c r="C14171" s="2">
        <v>6702571</v>
      </c>
      <c r="D14171" s="2">
        <v>6715052</v>
      </c>
      <c r="E14171" s="2" t="s">
        <v>132036</v>
      </c>
      <c r="F14171" s="3">
        <v>43.010692287178898</v>
      </c>
      <c r="G14171" s="3">
        <v>43.302182918262197</v>
      </c>
      <c r="H14171" s="3">
        <v>156.789401526939</v>
      </c>
      <c r="I14171" s="3">
        <v>2.7463759623592699E-2</v>
      </c>
      <c r="J14171" s="2" t="s">
        <v>132037</v>
      </c>
      <c r="K14171" s="2">
        <v>2</v>
      </c>
      <c r="L14171" s="3">
        <v>7.7724599999999997</v>
      </c>
      <c r="M14171" s="3">
        <v>7.8994999999999997</v>
      </c>
      <c r="N14171" s="3">
        <v>28.333400000000001</v>
      </c>
      <c r="O14171" s="3">
        <v>0.313836</v>
      </c>
      <c r="P14171" s="2">
        <v>1</v>
      </c>
      <c r="Q14171" s="3">
        <v>27.465800000000002</v>
      </c>
      <c r="R14171" s="3">
        <v>27.5032</v>
      </c>
      <c r="S14171" s="3">
        <v>100.123</v>
      </c>
      <c r="T14171" s="3">
        <v>5.4655900000000002E-3</v>
      </c>
    </row>
    <row r="14172" spans="1:20" x14ac:dyDescent="0.25">
      <c r="A14172" s="2">
        <v>17</v>
      </c>
      <c r="B14172" s="2" t="s">
        <v>84106</v>
      </c>
      <c r="C14172" s="2">
        <v>6709670</v>
      </c>
      <c r="D14172" s="2">
        <v>6712593</v>
      </c>
      <c r="E14172" s="2" t="s">
        <v>132038</v>
      </c>
      <c r="F14172" s="3">
        <v>9.0629738126388304</v>
      </c>
      <c r="G14172" s="3">
        <v>9.0719644790424798</v>
      </c>
      <c r="H14172" s="3">
        <v>33.037790478939598</v>
      </c>
      <c r="I14172" s="3">
        <v>3.7820944201468198E-3</v>
      </c>
      <c r="J14172" s="2" t="s">
        <v>132039</v>
      </c>
      <c r="K14172" s="2">
        <v>4</v>
      </c>
      <c r="L14172" s="3">
        <v>1.03742</v>
      </c>
      <c r="M14172" s="3">
        <v>0.99084499999999998</v>
      </c>
      <c r="N14172" s="3">
        <v>3.7817599999999998</v>
      </c>
      <c r="O14172" s="3">
        <v>-0.102826</v>
      </c>
      <c r="P14172" s="2">
        <v>3</v>
      </c>
      <c r="Q14172" s="3">
        <v>1.6377699999999999</v>
      </c>
      <c r="R14172" s="3">
        <v>1.70286</v>
      </c>
      <c r="S14172" s="3">
        <v>5.9702500000000001</v>
      </c>
      <c r="T14172" s="3">
        <v>-4.7248100000000001E-2</v>
      </c>
    </row>
    <row r="14173" spans="1:20" x14ac:dyDescent="0.25">
      <c r="A14173" s="2">
        <v>17</v>
      </c>
      <c r="B14173" s="2" t="s">
        <v>84106</v>
      </c>
      <c r="C14173" s="2">
        <v>6719861</v>
      </c>
      <c r="D14173" s="2">
        <v>6734266</v>
      </c>
      <c r="E14173" s="2" t="s">
        <v>132040</v>
      </c>
      <c r="F14173" s="3">
        <v>47.910182063471098</v>
      </c>
      <c r="G14173" s="3">
        <v>55.180127957654101</v>
      </c>
      <c r="H14173" s="3">
        <v>174.649799231841</v>
      </c>
      <c r="I14173" s="3">
        <v>0.61600756662719203</v>
      </c>
      <c r="J14173" s="2" t="s">
        <v>132041</v>
      </c>
      <c r="K14173" s="2">
        <v>3</v>
      </c>
      <c r="L14173" s="3">
        <v>1.1372599999999999</v>
      </c>
      <c r="M14173" s="3">
        <v>1.40158</v>
      </c>
      <c r="N14173" s="3">
        <v>4.1457199999999998</v>
      </c>
      <c r="O14173" s="3">
        <v>0.44036599999999998</v>
      </c>
      <c r="P14173" s="2">
        <v>2</v>
      </c>
      <c r="Q14173" s="3">
        <v>22.249199999999998</v>
      </c>
      <c r="R14173" s="3">
        <v>25.4877</v>
      </c>
      <c r="S14173" s="3">
        <v>81.106300000000005</v>
      </c>
      <c r="T14173" s="3">
        <v>6.3336799999999999E-2</v>
      </c>
    </row>
    <row r="14174" spans="1:20" x14ac:dyDescent="0.25">
      <c r="A14174" s="2">
        <v>17</v>
      </c>
      <c r="B14174" s="2" t="s">
        <v>84106</v>
      </c>
      <c r="C14174" s="2">
        <v>6747023</v>
      </c>
      <c r="D14174" s="2">
        <v>6748934</v>
      </c>
      <c r="E14174" s="2" t="s">
        <v>132042</v>
      </c>
      <c r="F14174" s="3">
        <v>11.2709543013058</v>
      </c>
      <c r="G14174" s="3">
        <v>12.463238006302801</v>
      </c>
      <c r="H14174" s="3">
        <v>41.086671373247903</v>
      </c>
      <c r="I14174" s="3">
        <v>0.40917777954294998</v>
      </c>
      <c r="J14174" s="2" t="s">
        <v>132043</v>
      </c>
      <c r="K14174" s="2">
        <v>2</v>
      </c>
      <c r="L14174" s="3">
        <v>1.9046700000000001</v>
      </c>
      <c r="M14174" s="3">
        <v>1.72936</v>
      </c>
      <c r="N14174" s="3">
        <v>6.9432</v>
      </c>
      <c r="O14174" s="3">
        <v>-0.117752</v>
      </c>
      <c r="P14174" s="2">
        <v>1</v>
      </c>
      <c r="Q14174" s="3">
        <v>7.4616199999999999</v>
      </c>
      <c r="R14174" s="3">
        <v>9.0045099999999998</v>
      </c>
      <c r="S14174" s="3">
        <v>27.200299999999999</v>
      </c>
      <c r="T14174" s="3">
        <v>0.77630900000000003</v>
      </c>
    </row>
    <row r="14175" spans="1:20" x14ac:dyDescent="0.25">
      <c r="A14175" s="2">
        <v>17</v>
      </c>
      <c r="B14175" s="2" t="s">
        <v>84106</v>
      </c>
      <c r="C14175" s="2">
        <v>6748852</v>
      </c>
      <c r="D14175" s="2">
        <v>6794853</v>
      </c>
      <c r="E14175" s="2" t="s">
        <v>132044</v>
      </c>
      <c r="F14175" s="3">
        <v>135.03902855402399</v>
      </c>
      <c r="G14175" s="3">
        <v>156.1580202305</v>
      </c>
      <c r="H14175" s="3">
        <v>492.26569822211297</v>
      </c>
      <c r="I14175" s="3">
        <v>0.641379715395621</v>
      </c>
      <c r="J14175" s="2" t="s">
        <v>132045</v>
      </c>
      <c r="K14175" s="2">
        <v>32</v>
      </c>
      <c r="L14175" s="3">
        <v>0.67885600000000001</v>
      </c>
      <c r="M14175" s="3">
        <v>0.74740399999999996</v>
      </c>
      <c r="N14175" s="3">
        <v>2.4746700000000001</v>
      </c>
      <c r="O14175" s="3">
        <v>-2.0365999999999999E-2</v>
      </c>
      <c r="P14175" s="2">
        <v>31</v>
      </c>
      <c r="Q14175" s="3">
        <v>3.63225</v>
      </c>
      <c r="R14175" s="3">
        <v>4.2508999999999997</v>
      </c>
      <c r="S14175" s="3">
        <v>13.2409</v>
      </c>
      <c r="T14175" s="3">
        <v>0.47569899999999998</v>
      </c>
    </row>
    <row r="14176" spans="1:20" x14ac:dyDescent="0.25">
      <c r="A14176" s="2">
        <v>17</v>
      </c>
      <c r="B14176" s="2" t="s">
        <v>84106</v>
      </c>
      <c r="C14176" s="2">
        <v>6795075</v>
      </c>
      <c r="D14176" s="2">
        <v>6808327</v>
      </c>
      <c r="E14176" s="2" t="s">
        <v>132046</v>
      </c>
      <c r="F14176" s="3">
        <v>46.709356405583399</v>
      </c>
      <c r="G14176" s="3">
        <v>50.317618763141503</v>
      </c>
      <c r="H14176" s="3">
        <v>170.272358966958</v>
      </c>
      <c r="I14176" s="3">
        <v>0.31347484879218301</v>
      </c>
      <c r="J14176" s="2" t="s">
        <v>132047</v>
      </c>
      <c r="K14176" s="2">
        <v>21</v>
      </c>
      <c r="L14176" s="3">
        <v>0.39357199999999998</v>
      </c>
      <c r="M14176" s="3">
        <v>0.39946700000000002</v>
      </c>
      <c r="N14176" s="3">
        <v>1.4347099999999999</v>
      </c>
      <c r="O14176" s="3">
        <v>0.13561100000000001</v>
      </c>
      <c r="P14176" s="2">
        <v>20</v>
      </c>
      <c r="Q14176" s="3">
        <v>1.90798</v>
      </c>
      <c r="R14176" s="3">
        <v>2.0708199999999999</v>
      </c>
      <c r="S14176" s="3">
        <v>6.9552899999999998</v>
      </c>
      <c r="T14176" s="3">
        <v>0.28191899999999998</v>
      </c>
    </row>
    <row r="14177" spans="1:20" x14ac:dyDescent="0.25">
      <c r="A14177" s="2">
        <v>17</v>
      </c>
      <c r="B14177" s="2" t="s">
        <v>84106</v>
      </c>
      <c r="C14177" s="2">
        <v>6808612</v>
      </c>
      <c r="D14177" s="2">
        <v>6814587</v>
      </c>
      <c r="E14177" s="2" t="s">
        <v>132048</v>
      </c>
      <c r="F14177" s="3">
        <v>19.310072873918401</v>
      </c>
      <c r="G14177" s="3">
        <v>21.957580616885402</v>
      </c>
      <c r="H14177" s="3">
        <v>70.392142240541006</v>
      </c>
      <c r="I14177" s="3">
        <v>0.54415248611926104</v>
      </c>
      <c r="J14177" s="2" t="s">
        <v>132049</v>
      </c>
      <c r="K14177" s="2">
        <v>7</v>
      </c>
      <c r="L14177" s="3">
        <v>1.5192000000000001</v>
      </c>
      <c r="M14177" s="3">
        <v>1.75539</v>
      </c>
      <c r="N14177" s="3">
        <v>5.5380200000000004</v>
      </c>
      <c r="O14177" s="3">
        <v>-0.18188799999999999</v>
      </c>
      <c r="P14177" s="2">
        <v>6</v>
      </c>
      <c r="Q14177" s="3">
        <v>1.4459500000000001</v>
      </c>
      <c r="R14177" s="3">
        <v>1.61165</v>
      </c>
      <c r="S14177" s="3">
        <v>5.2709999999999999</v>
      </c>
      <c r="T14177" s="3">
        <v>0.51480700000000001</v>
      </c>
    </row>
    <row r="14178" spans="1:20" x14ac:dyDescent="0.25">
      <c r="A14178" s="2">
        <v>17</v>
      </c>
      <c r="B14178" s="2" t="s">
        <v>84106</v>
      </c>
      <c r="C14178" s="2">
        <v>6816141</v>
      </c>
      <c r="D14178" s="2">
        <v>6817834</v>
      </c>
      <c r="E14178" s="2" t="s">
        <v>132050</v>
      </c>
      <c r="F14178" s="3">
        <v>6.59481637602814</v>
      </c>
      <c r="G14178" s="3">
        <v>6.0463219610255301</v>
      </c>
      <c r="H14178" s="3">
        <v>24.040471282666001</v>
      </c>
      <c r="I14178" s="3">
        <v>-0.30878936060671403</v>
      </c>
      <c r="J14178" s="2" t="s">
        <v>132051</v>
      </c>
      <c r="K14178" s="2">
        <v>4</v>
      </c>
      <c r="L14178" s="3">
        <v>1.4235599999999999</v>
      </c>
      <c r="M14178" s="3">
        <v>1.2247699999999999</v>
      </c>
      <c r="N14178" s="3">
        <v>5.1893900000000004</v>
      </c>
      <c r="O14178" s="3">
        <v>-0.32950299999999999</v>
      </c>
      <c r="P14178" s="2">
        <v>3</v>
      </c>
      <c r="Q14178" s="3">
        <v>0.30019000000000001</v>
      </c>
      <c r="R14178" s="3">
        <v>0.38241000000000003</v>
      </c>
      <c r="S14178" s="3">
        <v>1.0943000000000001</v>
      </c>
      <c r="T14178" s="3">
        <v>0.25657000000000002</v>
      </c>
    </row>
    <row r="14179" spans="1:20" x14ac:dyDescent="0.25">
      <c r="A14179" s="2">
        <v>17</v>
      </c>
      <c r="B14179" s="2" t="s">
        <v>84106</v>
      </c>
      <c r="C14179" s="2">
        <v>6818496</v>
      </c>
      <c r="D14179" s="2">
        <v>6903680</v>
      </c>
      <c r="E14179" s="2" t="s">
        <v>132052</v>
      </c>
      <c r="F14179" s="3">
        <v>288.575282631135</v>
      </c>
      <c r="G14179" s="3">
        <v>318.09392172459297</v>
      </c>
      <c r="H14179" s="3">
        <v>1051.96041851877</v>
      </c>
      <c r="I14179" s="3">
        <v>0.42077358092810802</v>
      </c>
      <c r="J14179" s="2" t="s">
        <v>132053</v>
      </c>
      <c r="K14179" s="2">
        <v>27</v>
      </c>
      <c r="L14179" s="3">
        <v>0.73006499999999996</v>
      </c>
      <c r="M14179" s="3">
        <v>0.84968600000000005</v>
      </c>
      <c r="N14179" s="3">
        <v>2.6613500000000001</v>
      </c>
      <c r="O14179" s="3">
        <v>0.218251</v>
      </c>
      <c r="P14179" s="2">
        <v>26</v>
      </c>
      <c r="Q14179" s="3">
        <v>10.3409</v>
      </c>
      <c r="R14179" s="3">
        <v>11.352</v>
      </c>
      <c r="S14179" s="3">
        <v>37.696300000000001</v>
      </c>
      <c r="T14179" s="3">
        <v>0.232601</v>
      </c>
    </row>
    <row r="14180" spans="1:20" x14ac:dyDescent="0.25">
      <c r="A14180" s="2">
        <v>17</v>
      </c>
      <c r="B14180" s="2" t="s">
        <v>84106</v>
      </c>
      <c r="C14180" s="2">
        <v>6941238</v>
      </c>
      <c r="D14180" s="2">
        <v>7023755</v>
      </c>
      <c r="E14180" s="2" t="s">
        <v>132054</v>
      </c>
      <c r="F14180" s="3">
        <v>282.71764613489802</v>
      </c>
      <c r="G14180" s="3">
        <v>304.09631964467098</v>
      </c>
      <c r="H14180" s="3">
        <v>1030.60723232788</v>
      </c>
      <c r="I14180" s="3">
        <v>0.31103922399522799</v>
      </c>
      <c r="J14180" s="2" t="s">
        <v>132055</v>
      </c>
      <c r="K14180" s="2">
        <v>8</v>
      </c>
      <c r="L14180" s="3">
        <v>0.52186399999999999</v>
      </c>
      <c r="M14180" s="3">
        <v>0.50341100000000005</v>
      </c>
      <c r="N14180" s="3">
        <v>1.90238</v>
      </c>
      <c r="O14180" s="3">
        <v>-0.14488699999999999</v>
      </c>
      <c r="P14180" s="2">
        <v>7</v>
      </c>
      <c r="Q14180" s="3">
        <v>39.791800000000002</v>
      </c>
      <c r="R14180" s="3">
        <v>42.866999999999997</v>
      </c>
      <c r="S14180" s="3">
        <v>145.05500000000001</v>
      </c>
      <c r="T14180" s="3">
        <v>0.328129</v>
      </c>
    </row>
    <row r="14181" spans="1:20" x14ac:dyDescent="0.25">
      <c r="A14181" s="2">
        <v>17</v>
      </c>
      <c r="B14181" s="2" t="s">
        <v>84106</v>
      </c>
      <c r="C14181" s="2">
        <v>7053094</v>
      </c>
      <c r="D14181" s="2">
        <v>7100731</v>
      </c>
      <c r="E14181" s="2" t="s">
        <v>132056</v>
      </c>
      <c r="F14181" s="3">
        <v>219.639362461442</v>
      </c>
      <c r="G14181" s="3">
        <v>239.30950941755</v>
      </c>
      <c r="H14181" s="3">
        <v>800.664261857356</v>
      </c>
      <c r="I14181" s="3">
        <v>0.36808346058431701</v>
      </c>
      <c r="J14181" s="2" t="s">
        <v>132057</v>
      </c>
      <c r="K14181" s="2">
        <v>12</v>
      </c>
      <c r="L14181" s="3">
        <v>0.89104399999999995</v>
      </c>
      <c r="M14181" s="3">
        <v>0.78041199999999999</v>
      </c>
      <c r="N14181" s="3">
        <v>3.24817</v>
      </c>
      <c r="O14181" s="3">
        <v>-0.26676</v>
      </c>
      <c r="P14181" s="2">
        <v>11</v>
      </c>
      <c r="Q14181" s="3">
        <v>18.995200000000001</v>
      </c>
      <c r="R14181" s="3">
        <v>20.9041</v>
      </c>
      <c r="S14181" s="3">
        <v>69.244200000000006</v>
      </c>
      <c r="T14181" s="3">
        <v>0.196326</v>
      </c>
    </row>
    <row r="14182" spans="1:20" x14ac:dyDescent="0.25">
      <c r="A14182" s="2">
        <v>17</v>
      </c>
      <c r="B14182" s="2" t="s">
        <v>84106</v>
      </c>
      <c r="C14182" s="2">
        <v>7103923</v>
      </c>
      <c r="D14182" s="2">
        <v>7132226</v>
      </c>
      <c r="E14182" s="2" t="s">
        <v>132058</v>
      </c>
      <c r="F14182" s="3">
        <v>95.885796005086405</v>
      </c>
      <c r="G14182" s="3">
        <v>101.55863644779799</v>
      </c>
      <c r="H14182" s="3">
        <v>349.53812113024497</v>
      </c>
      <c r="I14182" s="3">
        <v>0.242073722182409</v>
      </c>
      <c r="J14182" s="2" t="s">
        <v>132059</v>
      </c>
      <c r="K14182" s="2">
        <v>26</v>
      </c>
      <c r="L14182" s="3">
        <v>1.1056900000000001</v>
      </c>
      <c r="M14182" s="3">
        <v>1.22807</v>
      </c>
      <c r="N14182" s="3">
        <v>4.0306499999999996</v>
      </c>
      <c r="O14182" s="3">
        <v>-0.108769</v>
      </c>
      <c r="P14182" s="2">
        <v>25</v>
      </c>
      <c r="Q14182" s="3">
        <v>2.6855099999999998</v>
      </c>
      <c r="R14182" s="3">
        <v>2.7851599999999999</v>
      </c>
      <c r="S14182" s="3">
        <v>9.78965</v>
      </c>
      <c r="T14182" s="3">
        <v>1.7633300000000001E-2</v>
      </c>
    </row>
    <row r="14183" spans="1:20" x14ac:dyDescent="0.25">
      <c r="A14183" s="2">
        <v>17</v>
      </c>
      <c r="B14183" s="2" t="s">
        <v>84106</v>
      </c>
      <c r="C14183" s="2">
        <v>7135798</v>
      </c>
      <c r="D14183" s="2">
        <v>7145250</v>
      </c>
      <c r="E14183" s="2" t="s">
        <v>132060</v>
      </c>
      <c r="F14183" s="3">
        <v>29.499548419552301</v>
      </c>
      <c r="G14183" s="3">
        <v>29.673060122013698</v>
      </c>
      <c r="H14183" s="3">
        <v>107.536435617785</v>
      </c>
      <c r="I14183" s="3">
        <v>2.3648625833416401E-2</v>
      </c>
      <c r="J14183" s="2" t="s">
        <v>132061</v>
      </c>
      <c r="K14183" s="2">
        <v>12</v>
      </c>
      <c r="L14183" s="3">
        <v>1.0695600000000001</v>
      </c>
      <c r="M14183" s="3">
        <v>1.03973</v>
      </c>
      <c r="N14183" s="3">
        <v>3.8989199999999999</v>
      </c>
      <c r="O14183" s="3">
        <v>0.12687200000000001</v>
      </c>
      <c r="P14183" s="2">
        <v>11</v>
      </c>
      <c r="Q14183" s="3">
        <v>1.4644600000000001</v>
      </c>
      <c r="R14183" s="3">
        <v>1.52077</v>
      </c>
      <c r="S14183" s="3">
        <v>5.3384799999999997</v>
      </c>
      <c r="T14183" s="3">
        <v>3.8612899999999999E-2</v>
      </c>
    </row>
    <row r="14184" spans="1:20" x14ac:dyDescent="0.25">
      <c r="A14184" s="2">
        <v>17</v>
      </c>
      <c r="B14184" s="2" t="s">
        <v>84106</v>
      </c>
      <c r="C14184" s="2">
        <v>7146822</v>
      </c>
      <c r="D14184" s="2">
        <v>7203886</v>
      </c>
      <c r="E14184" s="2" t="s">
        <v>132062</v>
      </c>
      <c r="F14184" s="3">
        <v>195.06269838100599</v>
      </c>
      <c r="G14184" s="3">
        <v>210.78990072093501</v>
      </c>
      <c r="H14184" s="3">
        <v>711.07350551770799</v>
      </c>
      <c r="I14184" s="3">
        <v>0.33123424415635599</v>
      </c>
      <c r="J14184" s="2" t="s">
        <v>132063</v>
      </c>
      <c r="K14184" s="2">
        <v>6</v>
      </c>
      <c r="L14184" s="3">
        <v>0.51951400000000003</v>
      </c>
      <c r="M14184" s="3">
        <v>0.49251099999999998</v>
      </c>
      <c r="N14184" s="3">
        <v>1.89381</v>
      </c>
      <c r="O14184" s="3">
        <v>-5.0264200000000002E-2</v>
      </c>
      <c r="P14184" s="2">
        <v>5</v>
      </c>
      <c r="Q14184" s="3">
        <v>38.389099999999999</v>
      </c>
      <c r="R14184" s="3">
        <v>41.567</v>
      </c>
      <c r="S14184" s="3">
        <v>139.94200000000001</v>
      </c>
      <c r="T14184" s="3">
        <v>0.35735299999999998</v>
      </c>
    </row>
    <row r="14185" spans="1:20" x14ac:dyDescent="0.25">
      <c r="A14185" s="2">
        <v>17</v>
      </c>
      <c r="B14185" s="2" t="s">
        <v>84106</v>
      </c>
      <c r="C14185" s="2">
        <v>7207012</v>
      </c>
      <c r="D14185" s="2">
        <v>7215289</v>
      </c>
      <c r="E14185" s="2" t="s">
        <v>132064</v>
      </c>
      <c r="F14185" s="3">
        <v>25.682805831346599</v>
      </c>
      <c r="G14185" s="3">
        <v>23.509321663730798</v>
      </c>
      <c r="H14185" s="3">
        <v>93.623039800030398</v>
      </c>
      <c r="I14185" s="3">
        <v>-0.33900607488304701</v>
      </c>
      <c r="J14185" s="2" t="s">
        <v>132065</v>
      </c>
      <c r="K14185" s="2">
        <v>4</v>
      </c>
      <c r="L14185" s="3">
        <v>0.72714299999999998</v>
      </c>
      <c r="M14185" s="3">
        <v>0.68169199999999996</v>
      </c>
      <c r="N14185" s="3">
        <v>2.6507000000000001</v>
      </c>
      <c r="O14185" s="3">
        <v>-8.9236800000000005E-2</v>
      </c>
      <c r="P14185" s="2">
        <v>3</v>
      </c>
      <c r="Q14185" s="3">
        <v>7.5914099999999998</v>
      </c>
      <c r="R14185" s="3">
        <v>6.9275200000000003</v>
      </c>
      <c r="S14185" s="3">
        <v>27.673400000000001</v>
      </c>
      <c r="T14185" s="3">
        <v>-0.42364800000000002</v>
      </c>
    </row>
    <row r="14186" spans="1:20" x14ac:dyDescent="0.25">
      <c r="A14186" s="2">
        <v>17</v>
      </c>
      <c r="B14186" s="2" t="s">
        <v>84106</v>
      </c>
      <c r="C14186" s="2">
        <v>7220528</v>
      </c>
      <c r="D14186" s="2">
        <v>7264272</v>
      </c>
      <c r="E14186" s="2" t="s">
        <v>132066</v>
      </c>
      <c r="F14186" s="3">
        <v>167.71836431644499</v>
      </c>
      <c r="G14186" s="3">
        <v>184.07176716103399</v>
      </c>
      <c r="H14186" s="3">
        <v>611.39359930952003</v>
      </c>
      <c r="I14186" s="3">
        <v>0.40032034561135499</v>
      </c>
      <c r="J14186" s="2" t="s">
        <v>132067</v>
      </c>
      <c r="K14186" s="2">
        <v>20</v>
      </c>
      <c r="L14186" s="3">
        <v>0.29131200000000002</v>
      </c>
      <c r="M14186" s="3">
        <v>0.27408900000000003</v>
      </c>
      <c r="N14186" s="3">
        <v>1.0619400000000001</v>
      </c>
      <c r="O14186" s="3">
        <v>-0.17060700000000001</v>
      </c>
      <c r="P14186" s="2">
        <v>19</v>
      </c>
      <c r="Q14186" s="3">
        <v>8.5206199999999992</v>
      </c>
      <c r="R14186" s="3">
        <v>9.3994700000000009</v>
      </c>
      <c r="S14186" s="3">
        <v>31.060700000000001</v>
      </c>
      <c r="T14186" s="3">
        <v>0.27817500000000001</v>
      </c>
    </row>
    <row r="14187" spans="1:20" x14ac:dyDescent="0.25">
      <c r="A14187" s="2">
        <v>17</v>
      </c>
      <c r="B14187" s="2" t="s">
        <v>84106</v>
      </c>
      <c r="C14187" s="2">
        <v>7264526</v>
      </c>
      <c r="D14187" s="2">
        <v>7275004</v>
      </c>
      <c r="E14187" s="2" t="s">
        <v>132068</v>
      </c>
      <c r="F14187" s="3">
        <v>39.838766764742601</v>
      </c>
      <c r="G14187" s="3">
        <v>44.440079157604998</v>
      </c>
      <c r="H14187" s="3">
        <v>145.22659521286701</v>
      </c>
      <c r="I14187" s="3">
        <v>0.46740071730223698</v>
      </c>
      <c r="J14187" s="2" t="s">
        <v>132069</v>
      </c>
      <c r="K14187" s="2">
        <v>5</v>
      </c>
      <c r="L14187" s="3">
        <v>4.7161999999999997</v>
      </c>
      <c r="M14187" s="3">
        <v>5.2415599999999998</v>
      </c>
      <c r="N14187" s="3">
        <v>17.1922</v>
      </c>
      <c r="O14187" s="3">
        <v>0.25393900000000003</v>
      </c>
      <c r="P14187" s="2">
        <v>4</v>
      </c>
      <c r="Q14187" s="3">
        <v>4.0644400000000003</v>
      </c>
      <c r="R14187" s="3">
        <v>4.5580699999999998</v>
      </c>
      <c r="S14187" s="3">
        <v>14.8163</v>
      </c>
      <c r="T14187" s="3">
        <v>0.41156500000000001</v>
      </c>
    </row>
    <row r="14188" spans="1:20" x14ac:dyDescent="0.25">
      <c r="A14188" s="2">
        <v>17</v>
      </c>
      <c r="B14188" s="2" t="s">
        <v>84106</v>
      </c>
      <c r="C14188" s="2">
        <v>7276860</v>
      </c>
      <c r="D14188" s="2">
        <v>7341370</v>
      </c>
      <c r="E14188" s="2" t="s">
        <v>132070</v>
      </c>
      <c r="F14188" s="3">
        <v>230.15257607093801</v>
      </c>
      <c r="G14188" s="3">
        <v>254.208245381626</v>
      </c>
      <c r="H14188" s="3">
        <v>838.98869660375897</v>
      </c>
      <c r="I14188" s="3">
        <v>0.429654858601621</v>
      </c>
      <c r="J14188" s="2" t="s">
        <v>132071</v>
      </c>
      <c r="K14188" s="2">
        <v>13</v>
      </c>
      <c r="L14188" s="3">
        <v>0.316554</v>
      </c>
      <c r="M14188" s="3">
        <v>0.36042000000000002</v>
      </c>
      <c r="N14188" s="3">
        <v>1.15395</v>
      </c>
      <c r="O14188" s="3">
        <v>-8.1548899999999994E-2</v>
      </c>
      <c r="P14188" s="2">
        <v>12</v>
      </c>
      <c r="Q14188" s="3">
        <v>18.836200000000002</v>
      </c>
      <c r="R14188" s="3">
        <v>20.793500000000002</v>
      </c>
      <c r="S14188" s="3">
        <v>68.6648</v>
      </c>
      <c r="T14188" s="3">
        <v>0.55158799999999997</v>
      </c>
    </row>
    <row r="14189" spans="1:20" x14ac:dyDescent="0.25">
      <c r="A14189" s="2">
        <v>17</v>
      </c>
      <c r="B14189" s="2" t="s">
        <v>84106</v>
      </c>
      <c r="C14189" s="2">
        <v>7341443</v>
      </c>
      <c r="D14189" s="2">
        <v>7344145</v>
      </c>
      <c r="E14189" s="2" t="s">
        <v>132072</v>
      </c>
      <c r="F14189" s="3">
        <v>9.6376398267882699</v>
      </c>
      <c r="G14189" s="3">
        <v>10.517930967500099</v>
      </c>
      <c r="H14189" s="3">
        <v>35.132654235950604</v>
      </c>
      <c r="I14189" s="3">
        <v>0.34975162776818303</v>
      </c>
      <c r="J14189" s="2" t="s">
        <v>132073</v>
      </c>
      <c r="K14189" s="2">
        <v>4</v>
      </c>
      <c r="L14189" s="3">
        <v>0.28714600000000001</v>
      </c>
      <c r="M14189" s="3">
        <v>0.27982400000000002</v>
      </c>
      <c r="N14189" s="3">
        <v>1.0467500000000001</v>
      </c>
      <c r="O14189" s="3">
        <v>-9.3124200000000004E-2</v>
      </c>
      <c r="P14189" s="2">
        <v>3</v>
      </c>
      <c r="Q14189" s="3">
        <v>2.8296899999999998</v>
      </c>
      <c r="R14189" s="3">
        <v>3.1328800000000001</v>
      </c>
      <c r="S14189" s="3">
        <v>10.315200000000001</v>
      </c>
      <c r="T14189" s="3">
        <v>0.33018199999999998</v>
      </c>
    </row>
    <row r="14190" spans="1:20" x14ac:dyDescent="0.25">
      <c r="A14190" s="2">
        <v>17</v>
      </c>
      <c r="B14190" s="2" t="s">
        <v>84106</v>
      </c>
      <c r="C14190" s="2">
        <v>7348643</v>
      </c>
      <c r="D14190" s="2">
        <v>7375487</v>
      </c>
      <c r="E14190" s="2" t="s">
        <v>132074</v>
      </c>
      <c r="F14190" s="3">
        <v>72.553310005278306</v>
      </c>
      <c r="G14190" s="3">
        <v>82.0276139402079</v>
      </c>
      <c r="H14190" s="3">
        <v>264.48284018709001</v>
      </c>
      <c r="I14190" s="3">
        <v>0.53295145055845405</v>
      </c>
      <c r="J14190" s="2" t="s">
        <v>132075</v>
      </c>
      <c r="K14190" s="2">
        <v>23</v>
      </c>
      <c r="L14190" s="3">
        <v>0.451486</v>
      </c>
      <c r="M14190" s="3">
        <v>0.438357</v>
      </c>
      <c r="N14190" s="3">
        <v>1.6458299999999999</v>
      </c>
      <c r="O14190" s="3">
        <v>-5.8384600000000002E-2</v>
      </c>
      <c r="P14190" s="2">
        <v>22</v>
      </c>
      <c r="Q14190" s="3">
        <v>2.8258700000000001</v>
      </c>
      <c r="R14190" s="3">
        <v>3.2702499999999999</v>
      </c>
      <c r="S14190" s="3">
        <v>10.301299999999999</v>
      </c>
      <c r="T14190" s="3">
        <v>0.42384300000000003</v>
      </c>
    </row>
    <row r="14191" spans="1:20" x14ac:dyDescent="0.25">
      <c r="A14191" s="2">
        <v>17</v>
      </c>
      <c r="B14191" s="2" t="s">
        <v>84106</v>
      </c>
      <c r="C14191" s="2">
        <v>7376742</v>
      </c>
      <c r="D14191" s="2">
        <v>7382646</v>
      </c>
      <c r="E14191" s="2" t="s">
        <v>132076</v>
      </c>
      <c r="F14191" s="3">
        <v>26.353056301989</v>
      </c>
      <c r="G14191" s="3">
        <v>24.5334363872118</v>
      </c>
      <c r="H14191" s="3">
        <v>96.066343187557905</v>
      </c>
      <c r="I14191" s="3">
        <v>-0.27679393026174498</v>
      </c>
      <c r="J14191" s="2" t="s">
        <v>132077</v>
      </c>
      <c r="K14191" s="2">
        <v>3</v>
      </c>
      <c r="L14191" s="3">
        <v>2.0365500000000001</v>
      </c>
      <c r="M14191" s="3">
        <v>2.1513399999999998</v>
      </c>
      <c r="N14191" s="3">
        <v>7.4239499999999996</v>
      </c>
      <c r="O14191" s="3">
        <v>0.153638</v>
      </c>
      <c r="P14191" s="2">
        <v>2</v>
      </c>
      <c r="Q14191" s="3">
        <v>10.121700000000001</v>
      </c>
      <c r="R14191" s="3">
        <v>9.0397099999999995</v>
      </c>
      <c r="S14191" s="3">
        <v>36.897199999999998</v>
      </c>
      <c r="T14191" s="3">
        <v>-0.29114499999999999</v>
      </c>
    </row>
    <row r="14192" spans="1:20" x14ac:dyDescent="0.25">
      <c r="A14192" s="2">
        <v>17</v>
      </c>
      <c r="B14192" s="2" t="s">
        <v>84106</v>
      </c>
      <c r="C14192" s="2">
        <v>7379599</v>
      </c>
      <c r="D14192" s="2">
        <v>7391452</v>
      </c>
      <c r="E14192" s="2" t="s">
        <v>132078</v>
      </c>
      <c r="F14192" s="3">
        <v>49.582069874559203</v>
      </c>
      <c r="G14192" s="3">
        <v>50.939472675644197</v>
      </c>
      <c r="H14192" s="3">
        <v>180.74443001737799</v>
      </c>
      <c r="I14192" s="3">
        <v>0.111197619141765</v>
      </c>
      <c r="J14192" s="2" t="s">
        <v>132079</v>
      </c>
      <c r="K14192" s="2">
        <v>8</v>
      </c>
      <c r="L14192" s="3">
        <v>1.4981599999999999</v>
      </c>
      <c r="M14192" s="3">
        <v>1.45478</v>
      </c>
      <c r="N14192" s="3">
        <v>5.4613300000000002</v>
      </c>
      <c r="O14192" s="3">
        <v>-8.7020299999999995E-2</v>
      </c>
      <c r="P14192" s="2">
        <v>7</v>
      </c>
      <c r="Q14192" s="3">
        <v>5.3709699999999998</v>
      </c>
      <c r="R14192" s="3">
        <v>5.6144699999999998</v>
      </c>
      <c r="S14192" s="3">
        <v>19.5791</v>
      </c>
      <c r="T14192" s="3">
        <v>5.2775000000000002E-2</v>
      </c>
    </row>
    <row r="14193" spans="1:20" x14ac:dyDescent="0.25">
      <c r="A14193" s="2">
        <v>17</v>
      </c>
      <c r="B14193" s="2" t="s">
        <v>84106</v>
      </c>
      <c r="C14193" s="2">
        <v>7394505</v>
      </c>
      <c r="D14193" s="2">
        <v>7405189</v>
      </c>
      <c r="E14193" s="2" t="s">
        <v>132080</v>
      </c>
      <c r="F14193" s="3">
        <v>44.062178257796099</v>
      </c>
      <c r="G14193" s="3">
        <v>44.935897075752301</v>
      </c>
      <c r="H14193" s="3">
        <v>160.62244506286399</v>
      </c>
      <c r="I14193" s="3">
        <v>8.0389104011230603E-2</v>
      </c>
      <c r="J14193" s="2" t="s">
        <v>132081</v>
      </c>
      <c r="K14193" s="2">
        <v>11</v>
      </c>
      <c r="L14193" s="3">
        <v>0.38859500000000002</v>
      </c>
      <c r="M14193" s="3">
        <v>0.37497599999999998</v>
      </c>
      <c r="N14193" s="3">
        <v>1.4165700000000001</v>
      </c>
      <c r="O14193" s="3">
        <v>-0.110582</v>
      </c>
      <c r="P14193" s="2">
        <v>10</v>
      </c>
      <c r="Q14193" s="3">
        <v>1.4791700000000001</v>
      </c>
      <c r="R14193" s="3">
        <v>1.6173999999999999</v>
      </c>
      <c r="S14193" s="3">
        <v>5.3921000000000001</v>
      </c>
      <c r="T14193" s="3">
        <v>6.1489099999999998E-2</v>
      </c>
    </row>
    <row r="14194" spans="1:20" x14ac:dyDescent="0.25">
      <c r="A14194" s="2">
        <v>17</v>
      </c>
      <c r="B14194" s="2" t="s">
        <v>84106</v>
      </c>
      <c r="C14194" s="2">
        <v>7406385</v>
      </c>
      <c r="D14194" s="2">
        <v>7414836</v>
      </c>
      <c r="E14194" s="2" t="s">
        <v>132082</v>
      </c>
      <c r="F14194" s="3">
        <v>23.692284491504601</v>
      </c>
      <c r="G14194" s="3">
        <v>28.6730075268676</v>
      </c>
      <c r="H14194" s="3">
        <v>86.366875506821103</v>
      </c>
      <c r="I14194" s="3">
        <v>0.84013068593145102</v>
      </c>
      <c r="J14194" s="2" t="s">
        <v>132083</v>
      </c>
      <c r="K14194" s="2">
        <v>11</v>
      </c>
      <c r="L14194" s="3">
        <v>0.81180399999999997</v>
      </c>
      <c r="M14194" s="3">
        <v>0.90976400000000002</v>
      </c>
      <c r="N14194" s="3">
        <v>2.95932</v>
      </c>
      <c r="O14194" s="3">
        <v>-0.154307</v>
      </c>
      <c r="P14194" s="2">
        <v>10</v>
      </c>
      <c r="Q14194" s="3">
        <v>1.47624</v>
      </c>
      <c r="R14194" s="3">
        <v>1.86656</v>
      </c>
      <c r="S14194" s="3">
        <v>5.3814399999999996</v>
      </c>
      <c r="T14194" s="3">
        <v>0.86350300000000002</v>
      </c>
    </row>
    <row r="14195" spans="1:20" x14ac:dyDescent="0.25">
      <c r="A14195" s="2">
        <v>17</v>
      </c>
      <c r="B14195" s="2" t="s">
        <v>84106</v>
      </c>
      <c r="C14195" s="2">
        <v>7414064</v>
      </c>
      <c r="D14195" s="2">
        <v>7465984</v>
      </c>
      <c r="E14195" s="2" t="s">
        <v>132084</v>
      </c>
      <c r="F14195" s="3">
        <v>222.88119898791399</v>
      </c>
      <c r="G14195" s="3">
        <v>246.646225314899</v>
      </c>
      <c r="H14195" s="3">
        <v>812.48191885854499</v>
      </c>
      <c r="I14195" s="3">
        <v>0.43826398714855502</v>
      </c>
      <c r="J14195" s="2" t="s">
        <v>132085</v>
      </c>
      <c r="K14195" s="2">
        <v>18</v>
      </c>
      <c r="L14195" s="3">
        <v>0.73080900000000004</v>
      </c>
      <c r="M14195" s="3">
        <v>0.75931300000000002</v>
      </c>
      <c r="N14195" s="3">
        <v>2.6640600000000001</v>
      </c>
      <c r="O14195" s="3">
        <v>-2.46228E-2</v>
      </c>
      <c r="P14195" s="2">
        <v>17</v>
      </c>
      <c r="Q14195" s="3">
        <v>12.3369</v>
      </c>
      <c r="R14195" s="3">
        <v>13.704599999999999</v>
      </c>
      <c r="S14195" s="3">
        <v>44.972299999999997</v>
      </c>
      <c r="T14195" s="3">
        <v>0.48763400000000001</v>
      </c>
    </row>
    <row r="14196" spans="1:20" x14ac:dyDescent="0.25">
      <c r="A14196" s="2">
        <v>17</v>
      </c>
      <c r="B14196" s="2" t="s">
        <v>84106</v>
      </c>
      <c r="C14196" s="2">
        <v>7465533</v>
      </c>
      <c r="D14196" s="2">
        <v>7466364</v>
      </c>
      <c r="E14196" s="2" t="s">
        <v>132086</v>
      </c>
      <c r="F14196" s="3">
        <v>2.9485994253597299</v>
      </c>
      <c r="G14196" s="3">
        <v>3.57181414499536</v>
      </c>
      <c r="H14196" s="3">
        <v>10.7487025820935</v>
      </c>
      <c r="I14196" s="3">
        <v>0.70624407672522604</v>
      </c>
      <c r="J14196" s="2" t="s">
        <v>132087</v>
      </c>
      <c r="K14196" s="2">
        <v>2</v>
      </c>
      <c r="L14196" s="3">
        <v>1.1894800000000001</v>
      </c>
      <c r="M14196" s="3">
        <v>1.43323</v>
      </c>
      <c r="N14196" s="3">
        <v>4.3360900000000004</v>
      </c>
      <c r="O14196" s="3">
        <v>0.60700600000000005</v>
      </c>
      <c r="P14196" s="2">
        <v>1</v>
      </c>
      <c r="Q14196" s="3">
        <v>0.56963200000000003</v>
      </c>
      <c r="R14196" s="3">
        <v>0.70534600000000003</v>
      </c>
      <c r="S14196" s="3">
        <v>2.0765099999999999</v>
      </c>
      <c r="T14196" s="3">
        <v>0.51014000000000004</v>
      </c>
    </row>
    <row r="14197" spans="1:20" x14ac:dyDescent="0.25">
      <c r="A14197" s="2">
        <v>17</v>
      </c>
      <c r="B14197" s="2" t="s">
        <v>84106</v>
      </c>
      <c r="C14197" s="2">
        <v>7469742</v>
      </c>
      <c r="D14197" s="2">
        <v>7478877</v>
      </c>
      <c r="E14197" s="2" t="s">
        <v>132088</v>
      </c>
      <c r="F14197" s="3">
        <v>31.8948054380851</v>
      </c>
      <c r="G14197" s="3">
        <v>36.228458347337401</v>
      </c>
      <c r="H14197" s="3">
        <v>116.26800664043699</v>
      </c>
      <c r="I14197" s="3">
        <v>0.54731736816345</v>
      </c>
      <c r="J14197" s="2" t="s">
        <v>132089</v>
      </c>
      <c r="K14197" s="2">
        <v>8</v>
      </c>
      <c r="L14197" s="3">
        <v>1.0325899999999999</v>
      </c>
      <c r="M14197" s="3">
        <v>1.15741</v>
      </c>
      <c r="N14197" s="3">
        <v>3.76416</v>
      </c>
      <c r="O14197" s="3">
        <v>0.31655499999999998</v>
      </c>
      <c r="P14197" s="2">
        <v>7</v>
      </c>
      <c r="Q14197" s="3">
        <v>3.3762799999999999</v>
      </c>
      <c r="R14197" s="3">
        <v>3.8527399999999998</v>
      </c>
      <c r="S14197" s="3">
        <v>12.3078</v>
      </c>
      <c r="T14197" s="3">
        <v>0.24890200000000001</v>
      </c>
    </row>
    <row r="14198" spans="1:20" x14ac:dyDescent="0.25">
      <c r="A14198" s="2">
        <v>17</v>
      </c>
      <c r="B14198" s="2" t="s">
        <v>84106</v>
      </c>
      <c r="C14198" s="2">
        <v>7480430</v>
      </c>
      <c r="D14198" s="2">
        <v>7483170</v>
      </c>
      <c r="E14198" s="2" t="s">
        <v>132090</v>
      </c>
      <c r="F14198" s="3">
        <v>9.2508173636201807</v>
      </c>
      <c r="G14198" s="3">
        <v>11.0549554031491</v>
      </c>
      <c r="H14198" s="3">
        <v>33.722547602642997</v>
      </c>
      <c r="I14198" s="3">
        <v>0.74463530929511501</v>
      </c>
      <c r="J14198" s="2" t="s">
        <v>132091</v>
      </c>
      <c r="K14198" s="2">
        <v>4</v>
      </c>
      <c r="L14198" s="3">
        <v>1.2044299999999999</v>
      </c>
      <c r="M14198" s="3">
        <v>1.4886600000000001</v>
      </c>
      <c r="N14198" s="3">
        <v>4.3905700000000003</v>
      </c>
      <c r="O14198" s="3">
        <v>0.57279800000000003</v>
      </c>
      <c r="P14198" s="2">
        <v>3</v>
      </c>
      <c r="Q14198" s="3">
        <v>1.4777</v>
      </c>
      <c r="R14198" s="3">
        <v>1.7000999999999999</v>
      </c>
      <c r="S14198" s="3">
        <v>5.3867599999999998</v>
      </c>
      <c r="T14198" s="3">
        <v>0.204875</v>
      </c>
    </row>
    <row r="14199" spans="1:20" x14ac:dyDescent="0.25">
      <c r="A14199" s="2">
        <v>17</v>
      </c>
      <c r="B14199" s="2" t="s">
        <v>84106</v>
      </c>
      <c r="C14199" s="2">
        <v>7483528</v>
      </c>
      <c r="D14199" s="2">
        <v>7489715</v>
      </c>
      <c r="E14199" s="2" t="s">
        <v>132092</v>
      </c>
      <c r="F14199" s="3">
        <v>24.5878923855167</v>
      </c>
      <c r="G14199" s="3">
        <v>27.905388222472599</v>
      </c>
      <c r="H14199" s="3">
        <v>89.631687539312495</v>
      </c>
      <c r="I14199" s="3">
        <v>0.53980252572901199</v>
      </c>
      <c r="J14199" s="2" t="s">
        <v>132093</v>
      </c>
      <c r="K14199" s="2">
        <v>3</v>
      </c>
      <c r="L14199" s="3">
        <v>6.5724900000000002</v>
      </c>
      <c r="M14199" s="3">
        <v>7.2393900000000002</v>
      </c>
      <c r="N14199" s="3">
        <v>23.959099999999999</v>
      </c>
      <c r="O14199" s="3">
        <v>7.9853499999999994E-2</v>
      </c>
      <c r="P14199" s="2">
        <v>2</v>
      </c>
      <c r="Q14199" s="3">
        <v>2.4350700000000001</v>
      </c>
      <c r="R14199" s="3">
        <v>3.0935600000000001</v>
      </c>
      <c r="S14199" s="3">
        <v>8.8766999999999996</v>
      </c>
      <c r="T14199" s="3">
        <v>0.98218499999999997</v>
      </c>
    </row>
    <row r="14200" spans="1:20" x14ac:dyDescent="0.25">
      <c r="A14200" s="2">
        <v>17</v>
      </c>
      <c r="B14200" s="2" t="s">
        <v>84106</v>
      </c>
      <c r="C14200" s="2">
        <v>7489760</v>
      </c>
      <c r="D14200" s="2">
        <v>7493571</v>
      </c>
      <c r="E14200" s="2" t="s">
        <v>132094</v>
      </c>
      <c r="F14200" s="3">
        <v>13.8148111136602</v>
      </c>
      <c r="G14200" s="3">
        <v>16.441365000867201</v>
      </c>
      <c r="H14200" s="3">
        <v>50.359941947834102</v>
      </c>
      <c r="I14200" s="3">
        <v>0.74371428037110698</v>
      </c>
      <c r="J14200" s="2" t="s">
        <v>132095</v>
      </c>
      <c r="K14200" s="2">
        <v>8</v>
      </c>
      <c r="L14200" s="3">
        <v>0.17544999999999999</v>
      </c>
      <c r="M14200" s="3">
        <v>0.21041000000000001</v>
      </c>
      <c r="N14200" s="3">
        <v>0.63957600000000003</v>
      </c>
      <c r="O14200" s="3">
        <v>0.121754</v>
      </c>
      <c r="P14200" s="2">
        <v>7</v>
      </c>
      <c r="Q14200" s="3">
        <v>1.7730300000000001</v>
      </c>
      <c r="R14200" s="3">
        <v>2.1082999999999998</v>
      </c>
      <c r="S14200" s="3">
        <v>6.46333</v>
      </c>
      <c r="T14200" s="3">
        <v>0.34586600000000001</v>
      </c>
    </row>
    <row r="14201" spans="1:20" x14ac:dyDescent="0.25">
      <c r="A14201" s="2">
        <v>17</v>
      </c>
      <c r="B14201" s="2" t="s">
        <v>84106</v>
      </c>
      <c r="C14201" s="2">
        <v>7490518</v>
      </c>
      <c r="D14201" s="2">
        <v>7490590</v>
      </c>
      <c r="E14201" s="2" t="s">
        <v>132096</v>
      </c>
      <c r="F14201" s="3">
        <v>0.28098308940320899</v>
      </c>
      <c r="G14201" s="3">
        <v>0.49527525766404501</v>
      </c>
      <c r="H14201" s="3">
        <v>1.0242841508471101</v>
      </c>
      <c r="I14201" s="3">
        <v>1.2342876006263299</v>
      </c>
      <c r="J14201" s="2" t="s">
        <v>132097</v>
      </c>
      <c r="K14201" s="2">
        <v>1</v>
      </c>
      <c r="L14201" s="3">
        <v>0.28098299999999998</v>
      </c>
      <c r="M14201" s="3">
        <v>0.49527500000000002</v>
      </c>
      <c r="N14201" s="3">
        <v>1.0242800000000001</v>
      </c>
      <c r="O14201" s="3">
        <v>1.2342900000000001</v>
      </c>
    </row>
    <row r="14202" spans="1:20" x14ac:dyDescent="0.25">
      <c r="A14202" s="2">
        <v>17</v>
      </c>
      <c r="B14202" s="2" t="s">
        <v>84106</v>
      </c>
      <c r="C14202" s="2">
        <v>7491386</v>
      </c>
      <c r="D14202" s="2">
        <v>7491449</v>
      </c>
      <c r="E14202" s="2" t="s">
        <v>132098</v>
      </c>
      <c r="F14202" s="3">
        <v>7.6220056887643097E-3</v>
      </c>
      <c r="G14202" s="3">
        <v>2.6170083986929802E-3</v>
      </c>
      <c r="H14202" s="3">
        <v>2.7784944785288E-2</v>
      </c>
      <c r="I14202" s="3">
        <v>-0.18982680044500699</v>
      </c>
      <c r="J14202" s="2" t="s">
        <v>132099</v>
      </c>
      <c r="K14202" s="2">
        <v>1</v>
      </c>
      <c r="L14202" s="3">
        <v>7.6220100000000002E-3</v>
      </c>
      <c r="M14202" s="3">
        <v>2.6170099999999999E-3</v>
      </c>
      <c r="N14202" s="3">
        <v>2.7784900000000001E-2</v>
      </c>
      <c r="O14202" s="3">
        <v>-0.189827</v>
      </c>
    </row>
    <row r="14203" spans="1:20" x14ac:dyDescent="0.25">
      <c r="A14203" s="2">
        <v>17</v>
      </c>
      <c r="B14203" s="2" t="s">
        <v>84106</v>
      </c>
      <c r="C14203" s="2">
        <v>7491757</v>
      </c>
      <c r="D14203" s="2">
        <v>7491834</v>
      </c>
      <c r="E14203" s="2" t="s">
        <v>132100</v>
      </c>
      <c r="F14203" s="3">
        <v>1.6028442644298699E-3</v>
      </c>
      <c r="G14203" s="3">
        <v>5.4019437695195405E-4</v>
      </c>
      <c r="H14203" s="3">
        <v>5.8429422917184396E-3</v>
      </c>
      <c r="I14203" s="3">
        <v>-8.8059640342517301E-2</v>
      </c>
      <c r="J14203" s="2" t="s">
        <v>132101</v>
      </c>
      <c r="K14203" s="2">
        <v>1</v>
      </c>
      <c r="L14203" s="3">
        <v>1.6028399999999999E-3</v>
      </c>
      <c r="M14203" s="3">
        <v>5.4019400000000003E-4</v>
      </c>
      <c r="N14203" s="3">
        <v>5.8429399999999996E-3</v>
      </c>
      <c r="O14203" s="3">
        <v>-8.8059600000000002E-2</v>
      </c>
    </row>
    <row r="14204" spans="1:20" x14ac:dyDescent="0.25">
      <c r="A14204" s="2">
        <v>17</v>
      </c>
      <c r="B14204" s="2" t="s">
        <v>84106</v>
      </c>
      <c r="C14204" s="2">
        <v>7492248</v>
      </c>
      <c r="D14204" s="2">
        <v>7492321</v>
      </c>
      <c r="E14204" s="2" t="s">
        <v>132102</v>
      </c>
      <c r="F14204" s="3">
        <v>3.3299478907929301E-3</v>
      </c>
      <c r="G14204" s="3">
        <v>1.1497920114277901E-3</v>
      </c>
      <c r="H14204" s="3">
        <v>1.21388545301083E-2</v>
      </c>
      <c r="I14204" s="3">
        <v>-0.125273345032345</v>
      </c>
      <c r="J14204" s="2" t="s">
        <v>132103</v>
      </c>
      <c r="K14204" s="2">
        <v>1</v>
      </c>
      <c r="L14204" s="3">
        <v>3.3299499999999999E-3</v>
      </c>
      <c r="M14204" s="3">
        <v>1.1497899999999999E-3</v>
      </c>
      <c r="N14204" s="3">
        <v>1.2138899999999999E-2</v>
      </c>
      <c r="O14204" s="3">
        <v>-0.125273</v>
      </c>
    </row>
    <row r="14205" spans="1:20" x14ac:dyDescent="0.25">
      <c r="A14205" s="2">
        <v>17</v>
      </c>
      <c r="B14205" s="2" t="s">
        <v>84106</v>
      </c>
      <c r="C14205" s="2">
        <v>7493037</v>
      </c>
      <c r="D14205" s="2">
        <v>7499756</v>
      </c>
      <c r="E14205" s="2" t="s">
        <v>132104</v>
      </c>
      <c r="F14205" s="3">
        <v>29.885504190268101</v>
      </c>
      <c r="G14205" s="3">
        <v>36.025554793643103</v>
      </c>
      <c r="H14205" s="3">
        <v>108.94338284621701</v>
      </c>
      <c r="I14205" s="3">
        <v>0.82631071881686302</v>
      </c>
      <c r="J14205" s="2" t="s">
        <v>132105</v>
      </c>
      <c r="K14205" s="2">
        <v>9</v>
      </c>
      <c r="L14205" s="3">
        <v>1.4423999999999999</v>
      </c>
      <c r="M14205" s="3">
        <v>1.9287000000000001</v>
      </c>
      <c r="N14205" s="3">
        <v>5.2580600000000004</v>
      </c>
      <c r="O14205" s="3">
        <v>0.37378299999999998</v>
      </c>
      <c r="P14205" s="2">
        <v>8</v>
      </c>
      <c r="Q14205" s="3">
        <v>2.1129899999999999</v>
      </c>
      <c r="R14205" s="3">
        <v>2.3334100000000002</v>
      </c>
      <c r="S14205" s="3">
        <v>7.70261</v>
      </c>
      <c r="T14205" s="3">
        <v>0.346248</v>
      </c>
    </row>
    <row r="14206" spans="1:20" x14ac:dyDescent="0.25">
      <c r="A14206" s="2">
        <v>17</v>
      </c>
      <c r="B14206" s="2" t="s">
        <v>84106</v>
      </c>
      <c r="C14206" s="2">
        <v>7499779</v>
      </c>
      <c r="D14206" s="2">
        <v>7502698</v>
      </c>
      <c r="E14206" s="2" t="s">
        <v>132106</v>
      </c>
      <c r="F14206" s="3">
        <v>9.5873165493846209</v>
      </c>
      <c r="G14206" s="3">
        <v>9.4329837246265509</v>
      </c>
      <c r="H14206" s="3">
        <v>34.949207838615003</v>
      </c>
      <c r="I14206" s="3">
        <v>-6.1618060034370301E-2</v>
      </c>
      <c r="J14206" s="2" t="s">
        <v>132107</v>
      </c>
      <c r="K14206" s="2">
        <v>6</v>
      </c>
      <c r="L14206" s="3">
        <v>0.451625</v>
      </c>
      <c r="M14206" s="3">
        <v>0.48365000000000002</v>
      </c>
      <c r="N14206" s="3">
        <v>1.6463300000000001</v>
      </c>
      <c r="O14206" s="3">
        <v>0.102843</v>
      </c>
      <c r="P14206" s="2">
        <v>5</v>
      </c>
      <c r="Q14206" s="3">
        <v>1.37551</v>
      </c>
      <c r="R14206" s="3">
        <v>1.3062199999999999</v>
      </c>
      <c r="S14206" s="3">
        <v>5.01424</v>
      </c>
      <c r="T14206" s="3">
        <v>7.6991799999999999E-2</v>
      </c>
    </row>
    <row r="14207" spans="1:20" x14ac:dyDescent="0.25">
      <c r="A14207" s="2">
        <v>17</v>
      </c>
      <c r="B14207" s="2" t="s">
        <v>84106</v>
      </c>
      <c r="C14207" s="2">
        <v>7503069</v>
      </c>
      <c r="D14207" s="2">
        <v>7516009</v>
      </c>
      <c r="E14207" s="2" t="s">
        <v>132108</v>
      </c>
      <c r="F14207" s="3">
        <v>40.704206809793597</v>
      </c>
      <c r="G14207" s="3">
        <v>48.2716721788154</v>
      </c>
      <c r="H14207" s="3">
        <v>148.38143461454399</v>
      </c>
      <c r="I14207" s="3">
        <v>0.75265682648097498</v>
      </c>
      <c r="J14207" s="2" t="s">
        <v>132109</v>
      </c>
      <c r="K14207" s="2">
        <v>6</v>
      </c>
      <c r="L14207" s="3">
        <v>0.85814599999999996</v>
      </c>
      <c r="M14207" s="3">
        <v>0.93210199999999999</v>
      </c>
      <c r="N14207" s="3">
        <v>3.12825</v>
      </c>
      <c r="O14207" s="3">
        <v>-0.114332</v>
      </c>
      <c r="P14207" s="2">
        <v>5</v>
      </c>
      <c r="Q14207" s="3">
        <v>7.1110699999999998</v>
      </c>
      <c r="R14207" s="3">
        <v>8.5358099999999997</v>
      </c>
      <c r="S14207" s="3">
        <v>25.9224</v>
      </c>
      <c r="T14207" s="3">
        <v>0.57408999999999999</v>
      </c>
    </row>
    <row r="14208" spans="1:20" x14ac:dyDescent="0.25">
      <c r="A14208" s="2">
        <v>17</v>
      </c>
      <c r="B14208" s="2" t="s">
        <v>84106</v>
      </c>
      <c r="C14208" s="2">
        <v>7516037</v>
      </c>
      <c r="D14208" s="2">
        <v>7529004</v>
      </c>
      <c r="E14208" s="2" t="s">
        <v>132110</v>
      </c>
      <c r="F14208" s="3">
        <v>54.506900755559002</v>
      </c>
      <c r="G14208" s="3">
        <v>55.556679126060097</v>
      </c>
      <c r="H14208" s="3">
        <v>198.697205138915</v>
      </c>
      <c r="I14208" s="3">
        <v>7.8334094269741306E-2</v>
      </c>
      <c r="J14208" s="2" t="s">
        <v>132111</v>
      </c>
      <c r="K14208" s="2">
        <v>19</v>
      </c>
      <c r="L14208" s="3">
        <v>0.25207800000000002</v>
      </c>
      <c r="M14208" s="3">
        <v>0.23894599999999999</v>
      </c>
      <c r="N14208" s="3">
        <v>0.91891299999999998</v>
      </c>
      <c r="O14208" s="3">
        <v>-6.5412700000000001E-3</v>
      </c>
      <c r="P14208" s="2">
        <v>18</v>
      </c>
      <c r="Q14208" s="3">
        <v>2.7620800000000001</v>
      </c>
      <c r="R14208" s="3">
        <v>2.83426</v>
      </c>
      <c r="S14208" s="3">
        <v>10.0688</v>
      </c>
      <c r="T14208" s="3">
        <v>-4.9464800000000003E-2</v>
      </c>
    </row>
    <row r="14209" spans="1:20" x14ac:dyDescent="0.25">
      <c r="A14209" s="2">
        <v>17</v>
      </c>
      <c r="B14209" s="2" t="s">
        <v>84106</v>
      </c>
      <c r="C14209" s="2">
        <v>7528616</v>
      </c>
      <c r="D14209" s="2">
        <v>7533612</v>
      </c>
      <c r="E14209" s="2" t="s">
        <v>132112</v>
      </c>
      <c r="F14209" s="3">
        <v>27.552665030555101</v>
      </c>
      <c r="G14209" s="3">
        <v>26.1871700259445</v>
      </c>
      <c r="H14209" s="3">
        <v>100.439347308546</v>
      </c>
      <c r="I14209" s="3">
        <v>-0.198910285982066</v>
      </c>
      <c r="J14209" s="2" t="s">
        <v>132113</v>
      </c>
      <c r="K14209" s="2">
        <v>8</v>
      </c>
      <c r="L14209" s="3">
        <v>1.10043</v>
      </c>
      <c r="M14209" s="3">
        <v>0.99751699999999999</v>
      </c>
      <c r="N14209" s="3">
        <v>4.0114700000000001</v>
      </c>
      <c r="O14209" s="3">
        <v>-0.198462</v>
      </c>
      <c r="P14209" s="2">
        <v>7</v>
      </c>
      <c r="Q14209" s="3">
        <v>2.6784599999999998</v>
      </c>
      <c r="R14209" s="3">
        <v>2.601</v>
      </c>
      <c r="S14209" s="3">
        <v>9.7639399999999998</v>
      </c>
      <c r="T14209" s="3">
        <v>-0.101669</v>
      </c>
    </row>
    <row r="14210" spans="1:20" x14ac:dyDescent="0.25">
      <c r="A14210" s="2">
        <v>17</v>
      </c>
      <c r="B14210" s="2" t="s">
        <v>84106</v>
      </c>
      <c r="C14210" s="2">
        <v>7533627</v>
      </c>
      <c r="D14210" s="2">
        <v>7551725</v>
      </c>
      <c r="E14210" s="2" t="s">
        <v>132114</v>
      </c>
      <c r="F14210" s="3">
        <v>64.616358268477001</v>
      </c>
      <c r="G14210" s="3">
        <v>72.954624176724806</v>
      </c>
      <c r="H14210" s="3">
        <v>235.54980408406001</v>
      </c>
      <c r="I14210" s="3">
        <v>0.52598792968506802</v>
      </c>
      <c r="J14210" s="2" t="s">
        <v>132115</v>
      </c>
      <c r="K14210" s="2">
        <v>29</v>
      </c>
      <c r="L14210" s="3">
        <v>0.47865999999999997</v>
      </c>
      <c r="M14210" s="3">
        <v>0.52453899999999998</v>
      </c>
      <c r="N14210" s="3">
        <v>1.7448900000000001</v>
      </c>
      <c r="O14210" s="3">
        <v>0.16308900000000001</v>
      </c>
      <c r="P14210" s="2">
        <v>28</v>
      </c>
      <c r="Q14210" s="3">
        <v>1.8119700000000001</v>
      </c>
      <c r="R14210" s="3">
        <v>2.0622500000000001</v>
      </c>
      <c r="S14210" s="3">
        <v>6.6052900000000001</v>
      </c>
      <c r="T14210" s="3">
        <v>0.402173</v>
      </c>
    </row>
    <row r="14211" spans="1:20" x14ac:dyDescent="0.25">
      <c r="A14211" s="2">
        <v>17</v>
      </c>
      <c r="B14211" s="2" t="s">
        <v>84106</v>
      </c>
      <c r="C14211" s="2">
        <v>7552716</v>
      </c>
      <c r="D14211" s="2">
        <v>7561128</v>
      </c>
      <c r="E14211" s="2" t="s">
        <v>132116</v>
      </c>
      <c r="F14211" s="3">
        <v>39.948532426452999</v>
      </c>
      <c r="G14211" s="3">
        <v>41.125077974443101</v>
      </c>
      <c r="H14211" s="3">
        <v>145.626730423266</v>
      </c>
      <c r="I14211" s="3">
        <v>0.11919106978725599</v>
      </c>
      <c r="J14211" s="2" t="s">
        <v>132117</v>
      </c>
      <c r="K14211" s="2">
        <v>5</v>
      </c>
      <c r="L14211" s="3">
        <v>1.98153</v>
      </c>
      <c r="M14211" s="3">
        <v>1.90286</v>
      </c>
      <c r="N14211" s="3">
        <v>7.2233900000000002</v>
      </c>
      <c r="O14211" s="3">
        <v>-0.359373</v>
      </c>
      <c r="P14211" s="2">
        <v>4</v>
      </c>
      <c r="Q14211" s="3">
        <v>7.5102200000000003</v>
      </c>
      <c r="R14211" s="3">
        <v>7.9026899999999998</v>
      </c>
      <c r="S14211" s="3">
        <v>27.377400000000002</v>
      </c>
      <c r="T14211" s="3">
        <v>0.111987</v>
      </c>
    </row>
    <row r="14212" spans="1:20" x14ac:dyDescent="0.25">
      <c r="A14212" s="2">
        <v>17</v>
      </c>
      <c r="B14212" s="2" t="s">
        <v>84106</v>
      </c>
      <c r="C14212" s="2">
        <v>7564590</v>
      </c>
      <c r="D14212" s="2">
        <v>7570235</v>
      </c>
      <c r="E14212" s="2" t="s">
        <v>132118</v>
      </c>
      <c r="F14212" s="3">
        <v>25.386980801248001</v>
      </c>
      <c r="G14212" s="3">
        <v>27.040634902762498</v>
      </c>
      <c r="H14212" s="3">
        <v>92.544651451473499</v>
      </c>
      <c r="I14212" s="3">
        <v>0.26084567969398298</v>
      </c>
      <c r="J14212" s="2" t="s">
        <v>132119</v>
      </c>
      <c r="K14212" s="2">
        <v>10</v>
      </c>
      <c r="L14212" s="3">
        <v>0.69186999999999999</v>
      </c>
      <c r="M14212" s="3">
        <v>0.60069499999999998</v>
      </c>
      <c r="N14212" s="3">
        <v>2.5221100000000001</v>
      </c>
      <c r="O14212" s="3">
        <v>-0.24171100000000001</v>
      </c>
      <c r="P14212" s="2">
        <v>9</v>
      </c>
      <c r="Q14212" s="3">
        <v>2.0520299999999998</v>
      </c>
      <c r="R14212" s="3">
        <v>2.3370799999999998</v>
      </c>
      <c r="S14212" s="3">
        <v>7.4803899999999999</v>
      </c>
      <c r="T14212" s="3">
        <v>0.421184</v>
      </c>
    </row>
    <row r="14213" spans="1:20" x14ac:dyDescent="0.25">
      <c r="A14213" s="2">
        <v>17</v>
      </c>
      <c r="B14213" s="2" t="s">
        <v>84106</v>
      </c>
      <c r="C14213" s="2">
        <v>7590903</v>
      </c>
      <c r="D14213" s="2">
        <v>7604418</v>
      </c>
      <c r="E14213" s="2" t="s">
        <v>132120</v>
      </c>
      <c r="F14213" s="3">
        <v>62.894042631163799</v>
      </c>
      <c r="G14213" s="3">
        <v>70.087980072793101</v>
      </c>
      <c r="H14213" s="3">
        <v>229.271345783231</v>
      </c>
      <c r="I14213" s="3">
        <v>0.46608050648008797</v>
      </c>
      <c r="J14213" s="2" t="s">
        <v>132121</v>
      </c>
      <c r="K14213" s="2">
        <v>5</v>
      </c>
      <c r="L14213" s="3">
        <v>6.7667400000000004</v>
      </c>
      <c r="M14213" s="3">
        <v>7.5474600000000001</v>
      </c>
      <c r="N14213" s="3">
        <v>24.667200000000001</v>
      </c>
      <c r="O14213" s="3">
        <v>0.841665</v>
      </c>
      <c r="P14213" s="2">
        <v>4</v>
      </c>
      <c r="Q14213" s="3">
        <v>7.2650899999999998</v>
      </c>
      <c r="R14213" s="3">
        <v>8.0876699999999992</v>
      </c>
      <c r="S14213" s="3">
        <v>26.483799999999999</v>
      </c>
      <c r="T14213" s="3">
        <v>0.35677999999999999</v>
      </c>
    </row>
    <row r="14214" spans="1:20" x14ac:dyDescent="0.25">
      <c r="A14214" s="2">
        <v>17</v>
      </c>
      <c r="B14214" s="2" t="s">
        <v>84106</v>
      </c>
      <c r="C14214" s="2">
        <v>7606964</v>
      </c>
      <c r="D14214" s="2">
        <v>7635498</v>
      </c>
      <c r="E14214" s="2" t="s">
        <v>132122</v>
      </c>
      <c r="F14214" s="3">
        <v>120.046715220829</v>
      </c>
      <c r="G14214" s="3">
        <v>127.791640940715</v>
      </c>
      <c r="H14214" s="3">
        <v>437.61333830842199</v>
      </c>
      <c r="I14214" s="3">
        <v>0.26440032762036098</v>
      </c>
      <c r="J14214" s="2" t="s">
        <v>132123</v>
      </c>
      <c r="K14214" s="2">
        <v>19</v>
      </c>
      <c r="L14214" s="3">
        <v>0.347302</v>
      </c>
      <c r="M14214" s="3">
        <v>0.29597000000000001</v>
      </c>
      <c r="N14214" s="3">
        <v>1.2660400000000001</v>
      </c>
      <c r="O14214" s="3">
        <v>-0.250612</v>
      </c>
      <c r="P14214" s="2">
        <v>18</v>
      </c>
      <c r="Q14214" s="3">
        <v>6.30267</v>
      </c>
      <c r="R14214" s="3">
        <v>6.7871199999999998</v>
      </c>
      <c r="S14214" s="3">
        <v>22.9755</v>
      </c>
      <c r="T14214" s="3">
        <v>0.36870799999999998</v>
      </c>
    </row>
    <row r="14215" spans="1:20" x14ac:dyDescent="0.25">
      <c r="A14215" s="2">
        <v>17</v>
      </c>
      <c r="B14215" s="2" t="s">
        <v>84106</v>
      </c>
      <c r="C14215" s="2">
        <v>7635937</v>
      </c>
      <c r="D14215" s="2">
        <v>7659475</v>
      </c>
      <c r="E14215" s="2" t="s">
        <v>132124</v>
      </c>
      <c r="F14215" s="3">
        <v>115.148161439898</v>
      </c>
      <c r="G14215" s="3">
        <v>123.357753422109</v>
      </c>
      <c r="H14215" s="3">
        <v>419.75635264235598</v>
      </c>
      <c r="I14215" s="3">
        <v>0.29210723399079203</v>
      </c>
      <c r="J14215" s="2" t="s">
        <v>132125</v>
      </c>
      <c r="K14215" s="2">
        <v>3</v>
      </c>
      <c r="L14215" s="3">
        <v>6.1464999999999996</v>
      </c>
      <c r="M14215" s="3">
        <v>6.7929500000000003</v>
      </c>
      <c r="N14215" s="3">
        <v>22.406199999999998</v>
      </c>
      <c r="O14215" s="3">
        <v>-3.0845899999999999E-3</v>
      </c>
      <c r="P14215" s="2">
        <v>2</v>
      </c>
      <c r="Q14215" s="3">
        <v>48.354300000000002</v>
      </c>
      <c r="R14215" s="3">
        <v>51.489400000000003</v>
      </c>
      <c r="S14215" s="3">
        <v>176.26900000000001</v>
      </c>
      <c r="T14215" s="3">
        <v>1.6899000000000001E-2</v>
      </c>
    </row>
    <row r="14216" spans="1:20" x14ac:dyDescent="0.25">
      <c r="A14216" s="2">
        <v>17</v>
      </c>
      <c r="B14216" s="2" t="s">
        <v>84106</v>
      </c>
      <c r="C14216" s="2">
        <v>7669406</v>
      </c>
      <c r="D14216" s="2">
        <v>7682443</v>
      </c>
      <c r="E14216" s="2" t="s">
        <v>132126</v>
      </c>
      <c r="F14216" s="3">
        <v>60.4541492084495</v>
      </c>
      <c r="G14216" s="3">
        <v>65.287338978488407</v>
      </c>
      <c r="H14216" s="3">
        <v>220.37705905604599</v>
      </c>
      <c r="I14216" s="3">
        <v>0.32561293329547197</v>
      </c>
      <c r="J14216" s="2" t="s">
        <v>132127</v>
      </c>
      <c r="K14216" s="2">
        <v>11</v>
      </c>
      <c r="L14216" s="3">
        <v>0.726746</v>
      </c>
      <c r="M14216" s="3">
        <v>0.71060500000000004</v>
      </c>
      <c r="N14216" s="3">
        <v>2.6492499999999999</v>
      </c>
      <c r="O14216" s="3">
        <v>-5.6055800000000003E-2</v>
      </c>
      <c r="P14216" s="2">
        <v>10</v>
      </c>
      <c r="Q14216" s="3">
        <v>5.2459899999999999</v>
      </c>
      <c r="R14216" s="3">
        <v>5.7470699999999999</v>
      </c>
      <c r="S14216" s="3">
        <v>19.1235</v>
      </c>
      <c r="T14216" s="3">
        <v>0.229549</v>
      </c>
    </row>
    <row r="14217" spans="1:20" x14ac:dyDescent="0.25">
      <c r="A14217" s="2">
        <v>17</v>
      </c>
      <c r="B14217" s="2" t="s">
        <v>84106</v>
      </c>
      <c r="C14217" s="2">
        <v>7685998</v>
      </c>
      <c r="D14217" s="2">
        <v>7710695</v>
      </c>
      <c r="E14217" s="2" t="s">
        <v>132128</v>
      </c>
      <c r="F14217" s="3">
        <v>154.94719659477099</v>
      </c>
      <c r="G14217" s="3">
        <v>169.36489019257999</v>
      </c>
      <c r="H14217" s="3">
        <v>564.83811188533105</v>
      </c>
      <c r="I14217" s="3">
        <v>0.38188185317051898</v>
      </c>
      <c r="J14217" s="2" t="s">
        <v>132129</v>
      </c>
      <c r="K14217" s="2">
        <v>22</v>
      </c>
      <c r="L14217" s="3">
        <v>1.09734</v>
      </c>
      <c r="M14217" s="3">
        <v>1.10877</v>
      </c>
      <c r="N14217" s="3">
        <v>4.0001899999999999</v>
      </c>
      <c r="O14217" s="3">
        <v>9.6449400000000005E-2</v>
      </c>
      <c r="P14217" s="2">
        <v>21</v>
      </c>
      <c r="Q14217" s="3">
        <v>6.2288399999999999</v>
      </c>
      <c r="R14217" s="3">
        <v>6.9034300000000002</v>
      </c>
      <c r="S14217" s="3">
        <v>22.706399999999999</v>
      </c>
      <c r="T14217" s="3">
        <v>0.47763499999999998</v>
      </c>
    </row>
    <row r="14218" spans="1:20" x14ac:dyDescent="0.25">
      <c r="A14218" s="2">
        <v>17</v>
      </c>
      <c r="B14218" s="2" t="s">
        <v>84106</v>
      </c>
      <c r="C14218" s="2">
        <v>7708098</v>
      </c>
      <c r="D14218" s="2">
        <v>7830964</v>
      </c>
      <c r="E14218" s="2" t="s">
        <v>132130</v>
      </c>
      <c r="F14218" s="3">
        <v>572.52118300557299</v>
      </c>
      <c r="G14218" s="3">
        <v>624.12344789206998</v>
      </c>
      <c r="H14218" s="3">
        <v>2087.0450781304198</v>
      </c>
      <c r="I14218" s="3">
        <v>0.37124648035524999</v>
      </c>
      <c r="J14218" s="2" t="s">
        <v>132131</v>
      </c>
      <c r="K14218" s="2">
        <v>30</v>
      </c>
      <c r="L14218" s="3">
        <v>0.59149300000000005</v>
      </c>
      <c r="M14218" s="3">
        <v>0.59901099999999996</v>
      </c>
      <c r="N14218" s="3">
        <v>2.1562000000000001</v>
      </c>
      <c r="O14218" s="3">
        <v>-0.131354</v>
      </c>
      <c r="P14218" s="2">
        <v>29</v>
      </c>
      <c r="Q14218" s="3">
        <v>17.9755</v>
      </c>
      <c r="R14218" s="3">
        <v>19.577100000000002</v>
      </c>
      <c r="S14218" s="3">
        <v>65.527299999999997</v>
      </c>
      <c r="T14218" s="3">
        <v>0.34928799999999999</v>
      </c>
    </row>
    <row r="14219" spans="1:20" x14ac:dyDescent="0.25">
      <c r="A14219" s="2">
        <v>17</v>
      </c>
      <c r="B14219" s="2" t="s">
        <v>84106</v>
      </c>
      <c r="C14219" s="2">
        <v>7837176</v>
      </c>
      <c r="D14219" s="2">
        <v>7840609</v>
      </c>
      <c r="E14219" s="2" t="s">
        <v>132132</v>
      </c>
      <c r="F14219" s="3">
        <v>10.0982923406571</v>
      </c>
      <c r="G14219" s="3">
        <v>10.6267483178526</v>
      </c>
      <c r="H14219" s="3">
        <v>36.811897887253103</v>
      </c>
      <c r="I14219" s="3">
        <v>0.201018968996864</v>
      </c>
      <c r="J14219" s="2" t="s">
        <v>132133</v>
      </c>
      <c r="K14219" s="2">
        <v>2</v>
      </c>
      <c r="L14219" s="3">
        <v>4.8984100000000002</v>
      </c>
      <c r="M14219" s="3">
        <v>5.1183899999999998</v>
      </c>
      <c r="N14219" s="3">
        <v>17.8565</v>
      </c>
      <c r="O14219" s="3">
        <v>2.4360199999999999E-2</v>
      </c>
      <c r="P14219" s="2">
        <v>1</v>
      </c>
      <c r="Q14219" s="3">
        <v>0.30146299999999998</v>
      </c>
      <c r="R14219" s="3">
        <v>0.38997500000000002</v>
      </c>
      <c r="S14219" s="3">
        <v>1.09894</v>
      </c>
      <c r="T14219" s="3">
        <v>0.48945300000000003</v>
      </c>
    </row>
    <row r="14220" spans="1:20" x14ac:dyDescent="0.25">
      <c r="A14220" s="2">
        <v>17</v>
      </c>
      <c r="B14220" s="2" t="s">
        <v>84106</v>
      </c>
      <c r="C14220" s="2">
        <v>7842060</v>
      </c>
      <c r="D14220" s="2">
        <v>7887405</v>
      </c>
      <c r="E14220" s="2" t="s">
        <v>132134</v>
      </c>
      <c r="F14220" s="3">
        <v>163.24454015991199</v>
      </c>
      <c r="G14220" s="3">
        <v>181.903405316223</v>
      </c>
      <c r="H14220" s="3">
        <v>595.08490547692497</v>
      </c>
      <c r="I14220" s="3">
        <v>0.46921558822041198</v>
      </c>
      <c r="J14220" s="2" t="s">
        <v>132135</v>
      </c>
      <c r="K14220" s="2">
        <v>13</v>
      </c>
      <c r="L14220" s="3">
        <v>1.65039</v>
      </c>
      <c r="M14220" s="3">
        <v>1.7374099999999999</v>
      </c>
      <c r="N14220" s="3">
        <v>6.0162500000000003</v>
      </c>
      <c r="O14220" s="3">
        <v>-0.245949</v>
      </c>
      <c r="P14220" s="2">
        <v>12</v>
      </c>
      <c r="Q14220" s="3">
        <v>11.815799999999999</v>
      </c>
      <c r="R14220" s="3">
        <v>13.276400000000001</v>
      </c>
      <c r="S14220" s="3">
        <v>43.072800000000001</v>
      </c>
      <c r="T14220" s="3">
        <v>0.409831</v>
      </c>
    </row>
    <row r="14221" spans="1:20" x14ac:dyDescent="0.25">
      <c r="A14221" s="2">
        <v>17</v>
      </c>
      <c r="B14221" s="2" t="s">
        <v>84106</v>
      </c>
      <c r="C14221" s="2">
        <v>7887137</v>
      </c>
      <c r="D14221" s="2">
        <v>7898924</v>
      </c>
      <c r="E14221" s="2" t="s">
        <v>132136</v>
      </c>
      <c r="F14221" s="3">
        <v>45.025018469607197</v>
      </c>
      <c r="G14221" s="3">
        <v>52.934188460822703</v>
      </c>
      <c r="H14221" s="3">
        <v>164.13234301028501</v>
      </c>
      <c r="I14221" s="3">
        <v>0.71240298464834295</v>
      </c>
      <c r="J14221" s="2" t="s">
        <v>132137</v>
      </c>
      <c r="K14221" s="2">
        <v>14</v>
      </c>
      <c r="L14221" s="3">
        <v>0.35231800000000002</v>
      </c>
      <c r="M14221" s="3">
        <v>0.39436199999999999</v>
      </c>
      <c r="N14221" s="3">
        <v>1.28433</v>
      </c>
      <c r="O14221" s="3">
        <v>-3.3698600000000002E-2</v>
      </c>
      <c r="P14221" s="2">
        <v>13</v>
      </c>
      <c r="Q14221" s="3">
        <v>3.0840399999999999</v>
      </c>
      <c r="R14221" s="3">
        <v>3.64716</v>
      </c>
      <c r="S14221" s="3">
        <v>11.2424</v>
      </c>
      <c r="T14221" s="3">
        <v>0.57618100000000005</v>
      </c>
    </row>
    <row r="14222" spans="1:20" x14ac:dyDescent="0.25">
      <c r="A14222" s="2">
        <v>17</v>
      </c>
      <c r="B14222" s="2" t="s">
        <v>84106</v>
      </c>
      <c r="C14222" s="2">
        <v>7900287</v>
      </c>
      <c r="D14222" s="2">
        <v>7900414</v>
      </c>
      <c r="E14222" s="2" t="s">
        <v>132138</v>
      </c>
      <c r="F14222" s="3">
        <v>0.279775550044911</v>
      </c>
      <c r="G14222" s="3">
        <v>0.24613425123517599</v>
      </c>
      <c r="H14222" s="3">
        <v>1.0198822367360001</v>
      </c>
      <c r="I14222" s="3">
        <v>-0.19425033128133901</v>
      </c>
      <c r="J14222" s="2" t="s">
        <v>132139</v>
      </c>
      <c r="K14222" s="2">
        <v>1</v>
      </c>
      <c r="L14222" s="3">
        <v>0.27977600000000002</v>
      </c>
      <c r="M14222" s="3">
        <v>0.24613399999999999</v>
      </c>
      <c r="N14222" s="3">
        <v>1.0198799999999999</v>
      </c>
      <c r="O14222" s="3">
        <v>-0.19425000000000001</v>
      </c>
    </row>
    <row r="14223" spans="1:20" x14ac:dyDescent="0.25">
      <c r="A14223" s="2">
        <v>17</v>
      </c>
      <c r="B14223" s="2" t="s">
        <v>84106</v>
      </c>
      <c r="C14223" s="2">
        <v>7903347</v>
      </c>
      <c r="D14223" s="2">
        <v>7906083</v>
      </c>
      <c r="E14223" s="2" t="s">
        <v>132140</v>
      </c>
      <c r="F14223" s="3">
        <v>5.4270716044599903</v>
      </c>
      <c r="G14223" s="3">
        <v>5.1585967793679304</v>
      </c>
      <c r="H14223" s="3">
        <v>19.7836227146888</v>
      </c>
      <c r="I14223" s="3">
        <v>-0.18002941912145001</v>
      </c>
      <c r="J14223" s="2" t="s">
        <v>132141</v>
      </c>
      <c r="K14223" s="2">
        <v>3</v>
      </c>
      <c r="L14223" s="3">
        <v>0.78284100000000001</v>
      </c>
      <c r="M14223" s="3">
        <v>0.62785400000000002</v>
      </c>
      <c r="N14223" s="3">
        <v>2.8537400000000002</v>
      </c>
      <c r="O14223" s="3">
        <v>-0.64165000000000005</v>
      </c>
      <c r="P14223" s="2">
        <v>2</v>
      </c>
      <c r="Q14223" s="3">
        <v>1.5392699999999999</v>
      </c>
      <c r="R14223" s="3">
        <v>1.6375200000000001</v>
      </c>
      <c r="S14223" s="3">
        <v>5.6112099999999998</v>
      </c>
      <c r="T14223" s="3">
        <v>-0.28869499999999998</v>
      </c>
    </row>
    <row r="14224" spans="1:20" x14ac:dyDescent="0.25">
      <c r="A14224" s="2">
        <v>17</v>
      </c>
      <c r="B14224" s="2" t="s">
        <v>84106</v>
      </c>
      <c r="C14224" s="2">
        <v>7988272</v>
      </c>
      <c r="D14224" s="2">
        <v>8089257</v>
      </c>
      <c r="E14224" s="2" t="s">
        <v>132142</v>
      </c>
      <c r="F14224" s="3">
        <v>489.88572952516699</v>
      </c>
      <c r="G14224" s="3">
        <v>539.12435924578494</v>
      </c>
      <c r="H14224" s="3">
        <v>1785.80920846361</v>
      </c>
      <c r="I14224" s="3">
        <v>0.41390228238812898</v>
      </c>
      <c r="J14224" s="2" t="s">
        <v>132143</v>
      </c>
      <c r="K14224" s="2">
        <v>10</v>
      </c>
      <c r="L14224" s="3">
        <v>2.3376800000000002</v>
      </c>
      <c r="M14224" s="3">
        <v>2.12344</v>
      </c>
      <c r="N14224" s="3">
        <v>8.5216899999999995</v>
      </c>
      <c r="O14224" s="3">
        <v>-0.460868</v>
      </c>
      <c r="P14224" s="2">
        <v>9</v>
      </c>
      <c r="Q14224" s="3">
        <v>51.834299999999999</v>
      </c>
      <c r="R14224" s="3">
        <v>57.543300000000002</v>
      </c>
      <c r="S14224" s="3">
        <v>188.95500000000001</v>
      </c>
      <c r="T14224" s="3">
        <v>0.49467100000000003</v>
      </c>
    </row>
    <row r="14225" spans="1:20" x14ac:dyDescent="0.25">
      <c r="A14225" s="2">
        <v>17</v>
      </c>
      <c r="B14225" s="2" t="s">
        <v>84106</v>
      </c>
      <c r="C14225" s="2">
        <v>8162070</v>
      </c>
      <c r="D14225" s="2">
        <v>8298854</v>
      </c>
      <c r="E14225" s="2" t="s">
        <v>132144</v>
      </c>
      <c r="F14225" s="3">
        <v>746.56865691815801</v>
      </c>
      <c r="G14225" s="3">
        <v>806.48037590080605</v>
      </c>
      <c r="H14225" s="3">
        <v>2721.5105521996302</v>
      </c>
      <c r="I14225" s="3">
        <v>0.33064606665493501</v>
      </c>
      <c r="J14225" s="2" t="s">
        <v>132145</v>
      </c>
      <c r="K14225" s="2">
        <v>70</v>
      </c>
      <c r="L14225" s="3">
        <v>0.84960899999999995</v>
      </c>
      <c r="M14225" s="3">
        <v>0.894764</v>
      </c>
      <c r="N14225" s="3">
        <v>3.0971299999999999</v>
      </c>
      <c r="O14225" s="3">
        <v>-0.197604</v>
      </c>
      <c r="P14225" s="2">
        <v>69</v>
      </c>
      <c r="Q14225" s="3">
        <v>9.95791</v>
      </c>
      <c r="R14225" s="3">
        <v>10.7804</v>
      </c>
      <c r="S14225" s="3">
        <v>36.300199999999997</v>
      </c>
      <c r="T14225" s="3">
        <v>0.32566299999999998</v>
      </c>
    </row>
    <row r="14226" spans="1:20" x14ac:dyDescent="0.25">
      <c r="A14226" s="2">
        <v>17</v>
      </c>
      <c r="B14226" s="2" t="s">
        <v>84106</v>
      </c>
      <c r="C14226" s="2">
        <v>8327866</v>
      </c>
      <c r="D14226" s="2">
        <v>8362360</v>
      </c>
      <c r="E14226" s="2" t="s">
        <v>132146</v>
      </c>
      <c r="F14226" s="3">
        <v>158.942885663406</v>
      </c>
      <c r="G14226" s="3">
        <v>168.80959438779701</v>
      </c>
      <c r="H14226" s="3">
        <v>579.40383181320499</v>
      </c>
      <c r="I14226" s="3">
        <v>0.25480152925737298</v>
      </c>
      <c r="J14226" s="2" t="s">
        <v>132147</v>
      </c>
      <c r="K14226" s="2">
        <v>6</v>
      </c>
      <c r="L14226" s="3">
        <v>0.86478699999999997</v>
      </c>
      <c r="M14226" s="3">
        <v>0.75444699999999998</v>
      </c>
      <c r="N14226" s="3">
        <v>3.15246</v>
      </c>
      <c r="O14226" s="3">
        <v>-0.13546800000000001</v>
      </c>
      <c r="P14226" s="2">
        <v>5</v>
      </c>
      <c r="Q14226" s="3">
        <v>30.750800000000002</v>
      </c>
      <c r="R14226" s="3">
        <v>32.8566</v>
      </c>
      <c r="S14226" s="3">
        <v>112.098</v>
      </c>
      <c r="T14226" s="3">
        <v>0.31232799999999999</v>
      </c>
    </row>
    <row r="14227" spans="1:20" x14ac:dyDescent="0.25">
      <c r="A14227" s="2">
        <v>17</v>
      </c>
      <c r="B14227" s="2" t="s">
        <v>84106</v>
      </c>
      <c r="C14227" s="2">
        <v>8338853</v>
      </c>
      <c r="D14227" s="2">
        <v>8339483</v>
      </c>
      <c r="E14227" s="2" t="s">
        <v>132148</v>
      </c>
      <c r="F14227" s="3">
        <v>2.65791617943212</v>
      </c>
      <c r="G14227" s="3">
        <v>2.3875993316689299</v>
      </c>
      <c r="H14227" s="3">
        <v>9.6890578812225598</v>
      </c>
      <c r="I14227" s="3">
        <v>-0.333620635753414</v>
      </c>
      <c r="J14227" s="2" t="s">
        <v>132149</v>
      </c>
      <c r="K14227" s="2">
        <v>3</v>
      </c>
      <c r="L14227" s="3">
        <v>0.88597199999999998</v>
      </c>
      <c r="M14227" s="3">
        <v>0.79586599999999996</v>
      </c>
      <c r="N14227" s="3">
        <v>3.2296900000000002</v>
      </c>
      <c r="O14227" s="3">
        <v>-0.237316</v>
      </c>
      <c r="P14227" s="2">
        <v>2</v>
      </c>
      <c r="Q14227" s="3">
        <v>0</v>
      </c>
      <c r="R14227" s="3">
        <v>0</v>
      </c>
      <c r="S14227" s="3">
        <v>0</v>
      </c>
      <c r="T14227" s="3">
        <v>0</v>
      </c>
    </row>
    <row r="14228" spans="1:20" x14ac:dyDescent="0.25">
      <c r="A14228" s="2">
        <v>17</v>
      </c>
      <c r="B14228" s="2" t="s">
        <v>84106</v>
      </c>
      <c r="C14228" s="2">
        <v>8342371</v>
      </c>
      <c r="D14228" s="2">
        <v>8348149</v>
      </c>
      <c r="E14228" s="2" t="s">
        <v>132150</v>
      </c>
      <c r="F14228" s="3">
        <v>32.583909875657397</v>
      </c>
      <c r="G14228" s="3">
        <v>35.531572331411702</v>
      </c>
      <c r="H14228" s="3">
        <v>118.780039500432</v>
      </c>
      <c r="I14228" s="3">
        <v>0.36457908999370098</v>
      </c>
      <c r="J14228" s="2" t="s">
        <v>132151</v>
      </c>
      <c r="K14228" s="2">
        <v>2</v>
      </c>
      <c r="L14228" s="3">
        <v>16.292000000000002</v>
      </c>
      <c r="M14228" s="3">
        <v>17.765799999999999</v>
      </c>
      <c r="N14228" s="3">
        <v>59.39</v>
      </c>
      <c r="O14228" s="3">
        <v>0.27978900000000001</v>
      </c>
      <c r="P14228" s="2">
        <v>1</v>
      </c>
      <c r="Q14228" s="3">
        <v>0</v>
      </c>
      <c r="R14228" s="3">
        <v>0</v>
      </c>
      <c r="S14228" s="3">
        <v>0</v>
      </c>
      <c r="T14228" s="3">
        <v>0</v>
      </c>
    </row>
    <row r="14229" spans="1:20" x14ac:dyDescent="0.25">
      <c r="A14229" s="2">
        <v>17</v>
      </c>
      <c r="B14229" s="2" t="s">
        <v>84106</v>
      </c>
      <c r="C14229" s="2">
        <v>8454736</v>
      </c>
      <c r="D14229" s="2">
        <v>8465932</v>
      </c>
      <c r="E14229" s="2" t="s">
        <v>132152</v>
      </c>
      <c r="F14229" s="3">
        <v>49.554040937857003</v>
      </c>
      <c r="G14229" s="3">
        <v>53.330440733103302</v>
      </c>
      <c r="H14229" s="3">
        <v>180.642254488986</v>
      </c>
      <c r="I14229" s="3">
        <v>0.309532732603858</v>
      </c>
      <c r="J14229" s="2" t="s">
        <v>132153</v>
      </c>
      <c r="K14229" s="2">
        <v>3</v>
      </c>
      <c r="L14229" s="3">
        <v>5.4903199999999996</v>
      </c>
      <c r="M14229" s="3">
        <v>5.2014399999999998</v>
      </c>
      <c r="N14229" s="3">
        <v>20.014199999999999</v>
      </c>
      <c r="O14229" s="3">
        <v>-0.45881</v>
      </c>
      <c r="P14229" s="2">
        <v>2</v>
      </c>
      <c r="Q14229" s="3">
        <v>11.421799999999999</v>
      </c>
      <c r="R14229" s="3">
        <v>12.0913</v>
      </c>
      <c r="S14229" s="3">
        <v>41.636699999999998</v>
      </c>
      <c r="T14229" s="3">
        <v>0.200542</v>
      </c>
    </row>
    <row r="14230" spans="1:20" x14ac:dyDescent="0.25">
      <c r="A14230" s="2">
        <v>17</v>
      </c>
      <c r="B14230" s="2" t="s">
        <v>84106</v>
      </c>
      <c r="C14230" s="2">
        <v>8466104</v>
      </c>
      <c r="D14230" s="2">
        <v>8466993</v>
      </c>
      <c r="E14230" s="2" t="s">
        <v>132154</v>
      </c>
      <c r="F14230" s="3">
        <v>4.5624339375931804</v>
      </c>
      <c r="G14230" s="3">
        <v>4.1609089292491097</v>
      </c>
      <c r="H14230" s="3">
        <v>16.631708269310199</v>
      </c>
      <c r="I14230" s="3">
        <v>-0.31375690410088802</v>
      </c>
      <c r="J14230" s="2" t="s">
        <v>132155</v>
      </c>
      <c r="K14230" s="2">
        <v>3</v>
      </c>
      <c r="L14230" s="3">
        <v>1.38124</v>
      </c>
      <c r="M14230" s="3">
        <v>1.1982699999999999</v>
      </c>
      <c r="N14230" s="3">
        <v>5.0351299999999997</v>
      </c>
      <c r="O14230" s="3">
        <v>-0.463007</v>
      </c>
      <c r="P14230" s="2">
        <v>2</v>
      </c>
      <c r="Q14230" s="3">
        <v>0.20935000000000001</v>
      </c>
      <c r="R14230" s="3">
        <v>0.28305200000000003</v>
      </c>
      <c r="S14230" s="3">
        <v>0.76315500000000003</v>
      </c>
      <c r="T14230" s="3">
        <v>0.21848200000000001</v>
      </c>
    </row>
    <row r="14231" spans="1:20" x14ac:dyDescent="0.25">
      <c r="A14231" s="2">
        <v>17</v>
      </c>
      <c r="B14231" s="2" t="s">
        <v>84106</v>
      </c>
      <c r="C14231" s="2">
        <v>8466994</v>
      </c>
      <c r="D14231" s="2">
        <v>8468671</v>
      </c>
      <c r="E14231" s="2" t="s">
        <v>132156</v>
      </c>
      <c r="F14231" s="3">
        <v>11.509984651107301</v>
      </c>
      <c r="G14231" s="3">
        <v>11.6988291701545</v>
      </c>
      <c r="H14231" s="3">
        <v>41.9580227395995</v>
      </c>
      <c r="I14231" s="3">
        <v>6.3542858295861898E-2</v>
      </c>
      <c r="J14231" s="2" t="s">
        <v>132157</v>
      </c>
      <c r="K14231" s="2">
        <v>4</v>
      </c>
      <c r="L14231" s="3">
        <v>1.6616899999999999</v>
      </c>
      <c r="M14231" s="3">
        <v>1.65509</v>
      </c>
      <c r="N14231" s="3">
        <v>6.0574700000000004</v>
      </c>
      <c r="O14231" s="3">
        <v>-0.215194</v>
      </c>
      <c r="P14231" s="2">
        <v>3</v>
      </c>
      <c r="Q14231" s="3">
        <v>1.62107</v>
      </c>
      <c r="R14231" s="3">
        <v>1.6928300000000001</v>
      </c>
      <c r="S14231" s="3">
        <v>5.9093900000000001</v>
      </c>
      <c r="T14231" s="3">
        <v>0.30911699999999998</v>
      </c>
    </row>
    <row r="14232" spans="1:20" x14ac:dyDescent="0.25">
      <c r="A14232" s="2">
        <v>17</v>
      </c>
      <c r="B14232" s="2" t="s">
        <v>84106</v>
      </c>
      <c r="C14232" s="2">
        <v>8469087</v>
      </c>
      <c r="D14232" s="2">
        <v>8473149</v>
      </c>
      <c r="E14232" s="2" t="s">
        <v>132158</v>
      </c>
      <c r="F14232" s="3">
        <v>18.990706049946098</v>
      </c>
      <c r="G14232" s="3">
        <v>17.7037353574466</v>
      </c>
      <c r="H14232" s="3">
        <v>69.227935608761399</v>
      </c>
      <c r="I14232" s="3">
        <v>-0.268797142649984</v>
      </c>
      <c r="J14232" s="2" t="s">
        <v>132159</v>
      </c>
      <c r="K14232" s="2">
        <v>4</v>
      </c>
      <c r="L14232" s="3">
        <v>1.7256</v>
      </c>
      <c r="M14232" s="3">
        <v>1.7826299999999999</v>
      </c>
      <c r="N14232" s="3">
        <v>6.2904099999999996</v>
      </c>
      <c r="O14232" s="3">
        <v>0.206676</v>
      </c>
      <c r="P14232" s="2">
        <v>3</v>
      </c>
      <c r="Q14232" s="3">
        <v>4.0294400000000001</v>
      </c>
      <c r="R14232" s="3">
        <v>3.5244</v>
      </c>
      <c r="S14232" s="3">
        <v>14.688800000000001</v>
      </c>
      <c r="T14232" s="3">
        <v>-0.53499399999999997</v>
      </c>
    </row>
    <row r="14233" spans="1:20" x14ac:dyDescent="0.25">
      <c r="A14233" s="2">
        <v>17</v>
      </c>
      <c r="B14233" s="2" t="s">
        <v>84106</v>
      </c>
      <c r="C14233" s="2">
        <v>8470685</v>
      </c>
      <c r="D14233" s="2">
        <v>8470818</v>
      </c>
      <c r="E14233" s="2" t="s">
        <v>132160</v>
      </c>
      <c r="F14233" s="3">
        <v>0.27630032765746199</v>
      </c>
      <c r="G14233" s="3">
        <v>0.50666400153700897</v>
      </c>
      <c r="H14233" s="3">
        <v>1.0072138045549199</v>
      </c>
      <c r="I14233" s="3">
        <v>1.3397734840791</v>
      </c>
      <c r="J14233" s="2" t="s">
        <v>132161</v>
      </c>
      <c r="K14233" s="2">
        <v>1</v>
      </c>
      <c r="L14233" s="3">
        <v>0.27629999999999999</v>
      </c>
      <c r="M14233" s="3">
        <v>0.506664</v>
      </c>
      <c r="N14233" s="3">
        <v>1.0072099999999999</v>
      </c>
      <c r="O14233" s="3">
        <v>1.3397699999999999</v>
      </c>
    </row>
    <row r="14234" spans="1:20" x14ac:dyDescent="0.25">
      <c r="A14234" s="2">
        <v>17</v>
      </c>
      <c r="B14234" s="2" t="s">
        <v>84106</v>
      </c>
      <c r="C14234" s="2">
        <v>8471627</v>
      </c>
      <c r="D14234" s="2">
        <v>8471761</v>
      </c>
      <c r="E14234" s="2" t="s">
        <v>132162</v>
      </c>
      <c r="F14234" s="3">
        <v>0.82488908990770504</v>
      </c>
      <c r="G14234" s="3">
        <v>0.74109266895624104</v>
      </c>
      <c r="H14234" s="3">
        <v>3.0070166243588599</v>
      </c>
      <c r="I14234" s="3">
        <v>-0.247247945828657</v>
      </c>
      <c r="J14234" s="2" t="s">
        <v>132163</v>
      </c>
      <c r="K14234" s="2">
        <v>1</v>
      </c>
      <c r="L14234" s="3">
        <v>0.82488899999999998</v>
      </c>
      <c r="M14234" s="3">
        <v>0.741093</v>
      </c>
      <c r="N14234" s="3">
        <v>3.0070199999999998</v>
      </c>
      <c r="O14234" s="3">
        <v>-0.247248</v>
      </c>
    </row>
    <row r="14235" spans="1:20" x14ac:dyDescent="0.25">
      <c r="A14235" s="2">
        <v>17</v>
      </c>
      <c r="B14235" s="2" t="s">
        <v>84106</v>
      </c>
      <c r="C14235" s="2">
        <v>8474389</v>
      </c>
      <c r="D14235" s="2">
        <v>8480855</v>
      </c>
      <c r="E14235" s="2" t="s">
        <v>132164</v>
      </c>
      <c r="F14235" s="3">
        <v>36.023927950591798</v>
      </c>
      <c r="G14235" s="3">
        <v>39.071729866345301</v>
      </c>
      <c r="H14235" s="3">
        <v>131.320139334435</v>
      </c>
      <c r="I14235" s="3">
        <v>0.34170630076276498</v>
      </c>
      <c r="J14235" s="2" t="s">
        <v>132165</v>
      </c>
      <c r="K14235" s="2">
        <v>5</v>
      </c>
      <c r="L14235" s="3">
        <v>1.3884700000000001</v>
      </c>
      <c r="M14235" s="3">
        <v>1.7389300000000001</v>
      </c>
      <c r="N14235" s="3">
        <v>5.0614800000000004</v>
      </c>
      <c r="O14235" s="3">
        <v>0.37182999999999999</v>
      </c>
      <c r="P14235" s="2">
        <v>4</v>
      </c>
      <c r="Q14235" s="3">
        <v>7.2703899999999999</v>
      </c>
      <c r="R14235" s="3">
        <v>7.5942800000000004</v>
      </c>
      <c r="S14235" s="3">
        <v>26.5032</v>
      </c>
      <c r="T14235" s="3">
        <v>0.25795200000000001</v>
      </c>
    </row>
    <row r="14236" spans="1:20" x14ac:dyDescent="0.25">
      <c r="A14236" s="2">
        <v>17</v>
      </c>
      <c r="B14236" s="2" t="s">
        <v>84106</v>
      </c>
      <c r="C14236" s="2">
        <v>8491635</v>
      </c>
      <c r="D14236" s="2">
        <v>8499993</v>
      </c>
      <c r="E14236" s="2" t="s">
        <v>132166</v>
      </c>
      <c r="F14236" s="3">
        <v>28.481348147047999</v>
      </c>
      <c r="G14236" s="3">
        <v>30.969977950149101</v>
      </c>
      <c r="H14236" s="3">
        <v>103.82473039121901</v>
      </c>
      <c r="I14236" s="3">
        <v>0.35099951904550702</v>
      </c>
      <c r="J14236" s="2" t="s">
        <v>132167</v>
      </c>
      <c r="K14236" s="2">
        <v>6</v>
      </c>
      <c r="L14236" s="3">
        <v>1.4424600000000001</v>
      </c>
      <c r="M14236" s="3">
        <v>1.48323</v>
      </c>
      <c r="N14236" s="3">
        <v>5.2582700000000004</v>
      </c>
      <c r="O14236" s="3">
        <v>0.13073199999999999</v>
      </c>
      <c r="P14236" s="2">
        <v>5</v>
      </c>
      <c r="Q14236" s="3">
        <v>3.9653200000000002</v>
      </c>
      <c r="R14236" s="3">
        <v>4.4141199999999996</v>
      </c>
      <c r="S14236" s="3">
        <v>14.455</v>
      </c>
      <c r="T14236" s="3">
        <v>0.73107599999999995</v>
      </c>
    </row>
    <row r="14237" spans="1:20" x14ac:dyDescent="0.25">
      <c r="A14237" s="2">
        <v>17</v>
      </c>
      <c r="B14237" s="2" t="s">
        <v>84106</v>
      </c>
      <c r="C14237" s="2">
        <v>8500692</v>
      </c>
      <c r="D14237" s="2">
        <v>8510548</v>
      </c>
      <c r="E14237" s="2" t="s">
        <v>132168</v>
      </c>
      <c r="F14237" s="3">
        <v>44.373189564415</v>
      </c>
      <c r="G14237" s="3">
        <v>50.469119027321597</v>
      </c>
      <c r="H14237" s="3">
        <v>161.756192836727</v>
      </c>
      <c r="I14237" s="3">
        <v>0.55700908414885097</v>
      </c>
      <c r="J14237" s="2" t="s">
        <v>132169</v>
      </c>
      <c r="K14237" s="2">
        <v>9</v>
      </c>
      <c r="L14237" s="3">
        <v>0.29700300000000002</v>
      </c>
      <c r="M14237" s="3">
        <v>0.31318699999999999</v>
      </c>
      <c r="N14237" s="3">
        <v>1.0826800000000001</v>
      </c>
      <c r="O14237" s="3">
        <v>5.4489199999999995E-4</v>
      </c>
      <c r="P14237" s="2">
        <v>8</v>
      </c>
      <c r="Q14237" s="3">
        <v>5.2125199999999996</v>
      </c>
      <c r="R14237" s="3">
        <v>5.9562999999999997</v>
      </c>
      <c r="S14237" s="3">
        <v>19.0015</v>
      </c>
      <c r="T14237" s="3">
        <v>0.42554999999999998</v>
      </c>
    </row>
    <row r="14238" spans="1:20" x14ac:dyDescent="0.25">
      <c r="A14238" s="2">
        <v>17</v>
      </c>
      <c r="B14238" s="2" t="s">
        <v>84106</v>
      </c>
      <c r="C14238" s="2">
        <v>8579812</v>
      </c>
      <c r="D14238" s="2">
        <v>8621518</v>
      </c>
      <c r="E14238" s="2" t="s">
        <v>132170</v>
      </c>
      <c r="F14238" s="3">
        <v>181.18993713915901</v>
      </c>
      <c r="G14238" s="3">
        <v>192.23025759889001</v>
      </c>
      <c r="H14238" s="3">
        <v>660.50231456564404</v>
      </c>
      <c r="I14238" s="3">
        <v>0.250250565400157</v>
      </c>
      <c r="J14238" s="2" t="s">
        <v>132171</v>
      </c>
      <c r="K14238" s="2">
        <v>34</v>
      </c>
      <c r="L14238" s="3">
        <v>0.942855</v>
      </c>
      <c r="M14238" s="3">
        <v>0.872614</v>
      </c>
      <c r="N14238" s="3">
        <v>3.4370400000000001</v>
      </c>
      <c r="O14238" s="3">
        <v>-0.13214600000000001</v>
      </c>
      <c r="P14238" s="2">
        <v>33</v>
      </c>
      <c r="Q14238" s="3">
        <v>4.5191400000000002</v>
      </c>
      <c r="R14238" s="3">
        <v>4.9260900000000003</v>
      </c>
      <c r="S14238" s="3">
        <v>16.4739</v>
      </c>
      <c r="T14238" s="3">
        <v>0.33886699999999997</v>
      </c>
    </row>
    <row r="14239" spans="1:20" x14ac:dyDescent="0.25">
      <c r="A14239" s="2">
        <v>17</v>
      </c>
      <c r="B14239" s="2" t="s">
        <v>84106</v>
      </c>
      <c r="C14239" s="2">
        <v>8625820</v>
      </c>
      <c r="D14239" s="2">
        <v>8652543</v>
      </c>
      <c r="E14239" s="2" t="s">
        <v>132172</v>
      </c>
      <c r="F14239" s="3">
        <v>96.687736936541796</v>
      </c>
      <c r="G14239" s="3">
        <v>114.575782357619</v>
      </c>
      <c r="H14239" s="3">
        <v>352.46148348543198</v>
      </c>
      <c r="I14239" s="3">
        <v>0.75704447326896596</v>
      </c>
      <c r="J14239" s="2" t="s">
        <v>132173</v>
      </c>
      <c r="K14239" s="2">
        <v>31</v>
      </c>
      <c r="L14239" s="3">
        <v>0.54768899999999998</v>
      </c>
      <c r="M14239" s="3">
        <v>0.61680599999999997</v>
      </c>
      <c r="N14239" s="3">
        <v>1.9965200000000001</v>
      </c>
      <c r="O14239" s="3">
        <v>-7.4617000000000003E-2</v>
      </c>
      <c r="P14239" s="2">
        <v>30</v>
      </c>
      <c r="Q14239" s="3">
        <v>2.6569799999999999</v>
      </c>
      <c r="R14239" s="3">
        <v>3.1818300000000002</v>
      </c>
      <c r="S14239" s="3">
        <v>9.6856399999999994</v>
      </c>
      <c r="T14239" s="3">
        <v>0.51083299999999998</v>
      </c>
    </row>
    <row r="14240" spans="1:20" x14ac:dyDescent="0.25">
      <c r="A14240" s="2">
        <v>17</v>
      </c>
      <c r="B14240" s="2" t="s">
        <v>84106</v>
      </c>
      <c r="C14240" s="2">
        <v>8653054</v>
      </c>
      <c r="D14240" s="2">
        <v>8662689</v>
      </c>
      <c r="E14240" s="2" t="s">
        <v>132174</v>
      </c>
      <c r="F14240" s="3">
        <v>37.578760652054399</v>
      </c>
      <c r="G14240" s="3">
        <v>42.388982486637602</v>
      </c>
      <c r="H14240" s="3">
        <v>136.988062257162</v>
      </c>
      <c r="I14240" s="3">
        <v>0.51742751218233196</v>
      </c>
      <c r="J14240" s="2" t="s">
        <v>132175</v>
      </c>
      <c r="K14240" s="2">
        <v>11</v>
      </c>
      <c r="L14240" s="3">
        <v>0.53660600000000003</v>
      </c>
      <c r="M14240" s="3">
        <v>0.58311299999999999</v>
      </c>
      <c r="N14240" s="3">
        <v>1.9561200000000001</v>
      </c>
      <c r="O14240" s="3">
        <v>6.9350200000000001E-2</v>
      </c>
      <c r="P14240" s="2">
        <v>10</v>
      </c>
      <c r="Q14240" s="3">
        <v>3.1676099999999998</v>
      </c>
      <c r="R14240" s="3">
        <v>3.5974699999999999</v>
      </c>
      <c r="S14240" s="3">
        <v>11.5471</v>
      </c>
      <c r="T14240" s="3">
        <v>0.42064699999999999</v>
      </c>
    </row>
    <row r="14241" spans="1:20" x14ac:dyDescent="0.25">
      <c r="A14241" s="2">
        <v>17</v>
      </c>
      <c r="B14241" s="2" t="s">
        <v>84106</v>
      </c>
      <c r="C14241" s="2">
        <v>8662881</v>
      </c>
      <c r="D14241" s="2">
        <v>8668835</v>
      </c>
      <c r="E14241" s="2" t="s">
        <v>132176</v>
      </c>
      <c r="F14241" s="3">
        <v>24.779075686190499</v>
      </c>
      <c r="G14241" s="3">
        <v>26.843576853315501</v>
      </c>
      <c r="H14241" s="3">
        <v>90.328619248629096</v>
      </c>
      <c r="I14241" s="3">
        <v>0.33340711885285901</v>
      </c>
      <c r="J14241" s="2" t="s">
        <v>132177</v>
      </c>
      <c r="K14241" s="2">
        <v>13</v>
      </c>
      <c r="L14241" s="3">
        <v>0.53200400000000003</v>
      </c>
      <c r="M14241" s="3">
        <v>0.56363600000000003</v>
      </c>
      <c r="N14241" s="3">
        <v>1.9393499999999999</v>
      </c>
      <c r="O14241" s="3">
        <v>-0.216198</v>
      </c>
      <c r="P14241" s="2">
        <v>12</v>
      </c>
      <c r="Q14241" s="3">
        <v>1.4885900000000001</v>
      </c>
      <c r="R14241" s="3">
        <v>1.62636</v>
      </c>
      <c r="S14241" s="3">
        <v>5.4264299999999999</v>
      </c>
      <c r="T14241" s="3">
        <v>0.203318</v>
      </c>
    </row>
    <row r="14242" spans="1:20" x14ac:dyDescent="0.25">
      <c r="A14242" s="2">
        <v>17</v>
      </c>
      <c r="B14242" s="2" t="s">
        <v>84106</v>
      </c>
      <c r="C14242" s="2">
        <v>8668938</v>
      </c>
      <c r="D14242" s="2">
        <v>8672135</v>
      </c>
      <c r="E14242" s="2" t="s">
        <v>132178</v>
      </c>
      <c r="F14242" s="3">
        <v>18.660406485364401</v>
      </c>
      <c r="G14242" s="3">
        <v>21.9530259202708</v>
      </c>
      <c r="H14242" s="3">
        <v>68.023875215833897</v>
      </c>
      <c r="I14242" s="3">
        <v>0.69940501883207296</v>
      </c>
      <c r="J14242" s="2" t="s">
        <v>132179</v>
      </c>
      <c r="K14242" s="2">
        <v>7</v>
      </c>
      <c r="L14242" s="3">
        <v>0.70329399999999997</v>
      </c>
      <c r="M14242" s="3">
        <v>0.75916799999999995</v>
      </c>
      <c r="N14242" s="3">
        <v>2.5637599999999998</v>
      </c>
      <c r="O14242" s="3">
        <v>0.13020000000000001</v>
      </c>
      <c r="P14242" s="2">
        <v>6</v>
      </c>
      <c r="Q14242" s="3">
        <v>2.2895599999999998</v>
      </c>
      <c r="R14242" s="3">
        <v>2.7731400000000002</v>
      </c>
      <c r="S14242" s="3">
        <v>8.3462599999999991</v>
      </c>
      <c r="T14242" s="3">
        <v>0.51481600000000005</v>
      </c>
    </row>
    <row r="14243" spans="1:20" x14ac:dyDescent="0.25">
      <c r="A14243" s="2">
        <v>17</v>
      </c>
      <c r="B14243" s="2" t="s">
        <v>84106</v>
      </c>
      <c r="C14243" s="2">
        <v>8672750</v>
      </c>
      <c r="D14243" s="2">
        <v>8686555</v>
      </c>
      <c r="E14243" s="2" t="s">
        <v>132180</v>
      </c>
      <c r="F14243" s="3">
        <v>56.795743098869202</v>
      </c>
      <c r="G14243" s="3">
        <v>61.497540236531897</v>
      </c>
      <c r="H14243" s="3">
        <v>207.04085649893099</v>
      </c>
      <c r="I14243" s="3">
        <v>0.336894541318143</v>
      </c>
      <c r="J14243" s="2" t="s">
        <v>132181</v>
      </c>
      <c r="K14243" s="2">
        <v>23</v>
      </c>
      <c r="L14243" s="3">
        <v>0.61619999999999997</v>
      </c>
      <c r="M14243" s="3">
        <v>0.64534999999999998</v>
      </c>
      <c r="N14243" s="3">
        <v>2.24627</v>
      </c>
      <c r="O14243" s="3">
        <v>3.6184099999999997E-2</v>
      </c>
      <c r="P14243" s="2">
        <v>22</v>
      </c>
      <c r="Q14243" s="3">
        <v>1.9374199999999999</v>
      </c>
      <c r="R14243" s="3">
        <v>2.12066</v>
      </c>
      <c r="S14243" s="3">
        <v>7.0625799999999996</v>
      </c>
      <c r="T14243" s="3">
        <v>0.243339</v>
      </c>
    </row>
    <row r="14244" spans="1:20" x14ac:dyDescent="0.25">
      <c r="A14244" s="2">
        <v>17</v>
      </c>
      <c r="B14244" s="2" t="s">
        <v>84106</v>
      </c>
      <c r="C14244" s="2">
        <v>8686717</v>
      </c>
      <c r="D14244" s="2">
        <v>8694636</v>
      </c>
      <c r="E14244" s="2" t="s">
        <v>132182</v>
      </c>
      <c r="F14244" s="3">
        <v>24.842388752527999</v>
      </c>
      <c r="G14244" s="3">
        <v>26.855209776856501</v>
      </c>
      <c r="H14244" s="3">
        <v>90.559418086127806</v>
      </c>
      <c r="I14244" s="3">
        <v>0.32425681049850202</v>
      </c>
      <c r="J14244" s="2" t="s">
        <v>132183</v>
      </c>
      <c r="K14244" s="2">
        <v>12</v>
      </c>
      <c r="L14244" s="3">
        <v>0.88523700000000005</v>
      </c>
      <c r="M14244" s="3">
        <v>0.83071700000000004</v>
      </c>
      <c r="N14244" s="3">
        <v>3.2270099999999999</v>
      </c>
      <c r="O14244" s="3">
        <v>-0.33347900000000003</v>
      </c>
      <c r="P14244" s="2">
        <v>11</v>
      </c>
      <c r="Q14244" s="3">
        <v>1.2926899999999999</v>
      </c>
      <c r="R14244" s="3">
        <v>1.53515</v>
      </c>
      <c r="S14244" s="3">
        <v>4.7122999999999999</v>
      </c>
      <c r="T14244" s="3">
        <v>0.27024500000000001</v>
      </c>
    </row>
    <row r="14245" spans="1:20" x14ac:dyDescent="0.25">
      <c r="A14245" s="2">
        <v>17</v>
      </c>
      <c r="B14245" s="2" t="s">
        <v>84106</v>
      </c>
      <c r="C14245" s="2">
        <v>8694689</v>
      </c>
      <c r="D14245" s="2">
        <v>8696436</v>
      </c>
      <c r="E14245" s="2" t="s">
        <v>132184</v>
      </c>
      <c r="F14245" s="3">
        <v>13.8069038903622</v>
      </c>
      <c r="G14245" s="3">
        <v>14.725662187242801</v>
      </c>
      <c r="H14245" s="3">
        <v>50.331117282554402</v>
      </c>
      <c r="I14245" s="3">
        <v>0.260289846945994</v>
      </c>
      <c r="J14245" s="2" t="s">
        <v>132185</v>
      </c>
      <c r="K14245" s="2">
        <v>3</v>
      </c>
      <c r="L14245" s="3">
        <v>2.4464800000000002</v>
      </c>
      <c r="M14245" s="3">
        <v>2.6533500000000001</v>
      </c>
      <c r="N14245" s="3">
        <v>8.9183000000000003</v>
      </c>
      <c r="O14245" s="3">
        <v>0.144093</v>
      </c>
      <c r="P14245" s="2">
        <v>2</v>
      </c>
      <c r="Q14245" s="3">
        <v>3.23373</v>
      </c>
      <c r="R14245" s="3">
        <v>3.3828</v>
      </c>
      <c r="S14245" s="3">
        <v>11.7881</v>
      </c>
      <c r="T14245" s="3">
        <v>0.15764800000000001</v>
      </c>
    </row>
    <row r="14246" spans="1:20" x14ac:dyDescent="0.25">
      <c r="A14246" s="2">
        <v>17</v>
      </c>
      <c r="B14246" s="2" t="s">
        <v>84106</v>
      </c>
      <c r="C14246" s="2">
        <v>8699522</v>
      </c>
      <c r="D14246" s="2">
        <v>8761794</v>
      </c>
      <c r="E14246" s="2" t="s">
        <v>132186</v>
      </c>
      <c r="F14246" s="3">
        <v>275.23967593508303</v>
      </c>
      <c r="G14246" s="3">
        <v>305.08520919825298</v>
      </c>
      <c r="H14246" s="3">
        <v>1003.34734856603</v>
      </c>
      <c r="I14246" s="3">
        <v>0.44598842329260202</v>
      </c>
      <c r="J14246" s="2" t="s">
        <v>132187</v>
      </c>
      <c r="K14246" s="2">
        <v>14</v>
      </c>
      <c r="L14246" s="3">
        <v>0.91841600000000001</v>
      </c>
      <c r="M14246" s="3">
        <v>0.88403500000000002</v>
      </c>
      <c r="N14246" s="3">
        <v>3.34795</v>
      </c>
      <c r="O14246" s="3">
        <v>-0.132414</v>
      </c>
      <c r="P14246" s="2">
        <v>13</v>
      </c>
      <c r="Q14246" s="3">
        <v>20.183199999999999</v>
      </c>
      <c r="R14246" s="3">
        <v>22.516100000000002</v>
      </c>
      <c r="S14246" s="3">
        <v>73.575100000000006</v>
      </c>
      <c r="T14246" s="3">
        <v>0.57431399999999999</v>
      </c>
    </row>
    <row r="14247" spans="1:20" x14ac:dyDescent="0.25">
      <c r="A14247" s="2">
        <v>17</v>
      </c>
      <c r="B14247" s="2" t="s">
        <v>84106</v>
      </c>
      <c r="C14247" s="2">
        <v>8778423</v>
      </c>
      <c r="D14247" s="2">
        <v>8798221</v>
      </c>
      <c r="E14247" s="2" t="s">
        <v>132188</v>
      </c>
      <c r="F14247" s="3">
        <v>94.811170568627006</v>
      </c>
      <c r="G14247" s="3">
        <v>103.93903087021801</v>
      </c>
      <c r="H14247" s="3">
        <v>345.62072594108798</v>
      </c>
      <c r="I14247" s="3">
        <v>0.39388717041916699</v>
      </c>
      <c r="J14247" s="2" t="s">
        <v>132189</v>
      </c>
      <c r="K14247" s="2">
        <v>12</v>
      </c>
      <c r="L14247" s="3">
        <v>1.2434499999999999</v>
      </c>
      <c r="M14247" s="3">
        <v>1.2588699999999999</v>
      </c>
      <c r="N14247" s="3">
        <v>4.5328299999999997</v>
      </c>
      <c r="O14247" s="3">
        <v>7.6732599999999998E-2</v>
      </c>
      <c r="P14247" s="2">
        <v>11</v>
      </c>
      <c r="Q14247" s="3">
        <v>7.2626999999999997</v>
      </c>
      <c r="R14247" s="3">
        <v>8.0756899999999998</v>
      </c>
      <c r="S14247" s="3">
        <v>26.475200000000001</v>
      </c>
      <c r="T14247" s="3">
        <v>0.33241799999999999</v>
      </c>
    </row>
    <row r="14248" spans="1:20" x14ac:dyDescent="0.25">
      <c r="A14248" s="2">
        <v>17</v>
      </c>
      <c r="B14248" s="2" t="s">
        <v>84106</v>
      </c>
      <c r="C14248" s="2">
        <v>8798961</v>
      </c>
      <c r="D14248" s="2">
        <v>8808936</v>
      </c>
      <c r="E14248" s="2" t="s">
        <v>132190</v>
      </c>
      <c r="F14248" s="3">
        <v>42.076389676419502</v>
      </c>
      <c r="G14248" s="3">
        <v>47.765906707657301</v>
      </c>
      <c r="H14248" s="3">
        <v>153.38353337192399</v>
      </c>
      <c r="I14248" s="3">
        <v>0.54774917868909401</v>
      </c>
      <c r="J14248" s="2" t="s">
        <v>132191</v>
      </c>
      <c r="K14248" s="2">
        <v>9</v>
      </c>
      <c r="L14248" s="3">
        <v>2.3559199999999998</v>
      </c>
      <c r="M14248" s="3">
        <v>2.8940999999999999</v>
      </c>
      <c r="N14248" s="3">
        <v>8.5881799999999995</v>
      </c>
      <c r="O14248" s="3">
        <v>0.49260700000000002</v>
      </c>
      <c r="P14248" s="2">
        <v>8</v>
      </c>
      <c r="Q14248" s="3">
        <v>2.60914</v>
      </c>
      <c r="R14248" s="3">
        <v>2.7148699999999999</v>
      </c>
      <c r="S14248" s="3">
        <v>9.5112400000000008</v>
      </c>
      <c r="T14248" s="3">
        <v>0.23013600000000001</v>
      </c>
    </row>
    <row r="14249" spans="1:20" x14ac:dyDescent="0.25">
      <c r="A14249" s="2">
        <v>17</v>
      </c>
      <c r="B14249" s="2" t="s">
        <v>84106</v>
      </c>
      <c r="C14249" s="2">
        <v>8811335</v>
      </c>
      <c r="D14249" s="2">
        <v>8835018</v>
      </c>
      <c r="E14249" s="2" t="s">
        <v>132192</v>
      </c>
      <c r="F14249" s="3">
        <v>107.25603753353199</v>
      </c>
      <c r="G14249" s="3">
        <v>127.53705393563401</v>
      </c>
      <c r="H14249" s="3">
        <v>390.98673006121697</v>
      </c>
      <c r="I14249" s="3">
        <v>0.77434485255166097</v>
      </c>
      <c r="J14249" s="2" t="s">
        <v>132193</v>
      </c>
      <c r="K14249" s="2">
        <v>12</v>
      </c>
      <c r="L14249" s="3">
        <v>1.4720500000000001</v>
      </c>
      <c r="M14249" s="3">
        <v>1.52535</v>
      </c>
      <c r="N14249" s="3">
        <v>5.3661500000000002</v>
      </c>
      <c r="O14249" s="3">
        <v>-0.14685500000000001</v>
      </c>
      <c r="P14249" s="2">
        <v>11</v>
      </c>
      <c r="Q14249" s="3">
        <v>8.1446799999999993</v>
      </c>
      <c r="R14249" s="3">
        <v>9.9302600000000005</v>
      </c>
      <c r="S14249" s="3">
        <v>29.690300000000001</v>
      </c>
      <c r="T14249" s="3">
        <v>0.78597700000000004</v>
      </c>
    </row>
    <row r="14250" spans="1:20" x14ac:dyDescent="0.25">
      <c r="A14250" s="2">
        <v>17</v>
      </c>
      <c r="B14250" s="2" t="s">
        <v>84106</v>
      </c>
      <c r="C14250" s="2">
        <v>8836975</v>
      </c>
      <c r="D14250" s="2">
        <v>8843891</v>
      </c>
      <c r="E14250" s="2" t="s">
        <v>132194</v>
      </c>
      <c r="F14250" s="3">
        <v>34.815286699526503</v>
      </c>
      <c r="G14250" s="3">
        <v>34.888770640499402</v>
      </c>
      <c r="H14250" s="3">
        <v>126.914208428929</v>
      </c>
      <c r="I14250" s="3">
        <v>8.5186385830103607E-3</v>
      </c>
      <c r="J14250" s="2" t="s">
        <v>132195</v>
      </c>
      <c r="K14250" s="2">
        <v>5</v>
      </c>
      <c r="L14250" s="3">
        <v>2.0895800000000002</v>
      </c>
      <c r="M14250" s="3">
        <v>1.7474000000000001</v>
      </c>
      <c r="N14250" s="3">
        <v>7.6172599999999999</v>
      </c>
      <c r="O14250" s="3">
        <v>-0.46128799999999998</v>
      </c>
      <c r="P14250" s="2">
        <v>4</v>
      </c>
      <c r="Q14250" s="3">
        <v>6.09185</v>
      </c>
      <c r="R14250" s="3">
        <v>6.5379500000000004</v>
      </c>
      <c r="S14250" s="3">
        <v>22.207000000000001</v>
      </c>
      <c r="T14250" s="3">
        <v>-0.16386100000000001</v>
      </c>
    </row>
    <row r="14251" spans="1:20" x14ac:dyDescent="0.25">
      <c r="A14251" s="2">
        <v>17</v>
      </c>
      <c r="B14251" s="2" t="s">
        <v>84106</v>
      </c>
      <c r="C14251" s="2">
        <v>8887815</v>
      </c>
      <c r="D14251" s="2">
        <v>8892252</v>
      </c>
      <c r="E14251" s="2" t="s">
        <v>132196</v>
      </c>
      <c r="F14251" s="3">
        <v>21.723100664311001</v>
      </c>
      <c r="G14251" s="3">
        <v>20.962025421304201</v>
      </c>
      <c r="H14251" s="3">
        <v>79.188494101082995</v>
      </c>
      <c r="I14251" s="3">
        <v>-0.13962598319935299</v>
      </c>
      <c r="J14251" s="2" t="s">
        <v>132197</v>
      </c>
      <c r="K14251" s="2">
        <v>3</v>
      </c>
      <c r="L14251" s="3">
        <v>0.87587300000000001</v>
      </c>
      <c r="M14251" s="3">
        <v>1.0487</v>
      </c>
      <c r="N14251" s="3">
        <v>3.1928700000000001</v>
      </c>
      <c r="O14251" s="3">
        <v>0.47003299999999998</v>
      </c>
      <c r="P14251" s="2">
        <v>2</v>
      </c>
      <c r="Q14251" s="3">
        <v>9.5477399999999992</v>
      </c>
      <c r="R14251" s="3">
        <v>8.9079599999999992</v>
      </c>
      <c r="S14251" s="3">
        <v>34.804900000000004</v>
      </c>
      <c r="T14251" s="3">
        <v>-0.47466000000000003</v>
      </c>
    </row>
    <row r="14252" spans="1:20" x14ac:dyDescent="0.25">
      <c r="A14252" s="2">
        <v>17</v>
      </c>
      <c r="B14252" s="2" t="s">
        <v>84106</v>
      </c>
      <c r="C14252" s="2">
        <v>8910232</v>
      </c>
      <c r="D14252" s="2">
        <v>8964609</v>
      </c>
      <c r="E14252" s="2" t="s">
        <v>132198</v>
      </c>
      <c r="F14252" s="3">
        <v>236.441557152456</v>
      </c>
      <c r="G14252" s="3">
        <v>244.95164594180599</v>
      </c>
      <c r="H14252" s="3">
        <v>861.91428853335901</v>
      </c>
      <c r="I14252" s="3">
        <v>0.14796768988537001</v>
      </c>
      <c r="J14252" s="2" t="s">
        <v>132199</v>
      </c>
      <c r="K14252" s="2">
        <v>7</v>
      </c>
      <c r="L14252" s="3">
        <v>3.9515799999999999</v>
      </c>
      <c r="M14252" s="3">
        <v>4.1891499999999997</v>
      </c>
      <c r="N14252" s="3">
        <v>14.4049</v>
      </c>
      <c r="O14252" s="3">
        <v>-0.24115700000000001</v>
      </c>
      <c r="P14252" s="2">
        <v>6</v>
      </c>
      <c r="Q14252" s="3">
        <v>34.796700000000001</v>
      </c>
      <c r="R14252" s="3">
        <v>35.937899999999999</v>
      </c>
      <c r="S14252" s="3">
        <v>126.84699999999999</v>
      </c>
      <c r="T14252" s="3">
        <v>0.15135899999999999</v>
      </c>
    </row>
    <row r="14253" spans="1:20" x14ac:dyDescent="0.25">
      <c r="A14253" s="2">
        <v>17</v>
      </c>
      <c r="B14253" s="2" t="s">
        <v>84106</v>
      </c>
      <c r="C14253" s="2">
        <v>8980055</v>
      </c>
      <c r="D14253" s="2">
        <v>8997482</v>
      </c>
      <c r="E14253" s="2" t="s">
        <v>132200</v>
      </c>
      <c r="F14253" s="3">
        <v>76.018303362876196</v>
      </c>
      <c r="G14253" s="3">
        <v>77.420644014179601</v>
      </c>
      <c r="H14253" s="3">
        <v>277.11398388515499</v>
      </c>
      <c r="I14253" s="3">
        <v>7.5325018997297599E-2</v>
      </c>
      <c r="J14253" s="2" t="s">
        <v>132201</v>
      </c>
      <c r="K14253" s="2">
        <v>10</v>
      </c>
      <c r="L14253" s="3">
        <v>2.8474900000000001</v>
      </c>
      <c r="M14253" s="3">
        <v>2.72065</v>
      </c>
      <c r="N14253" s="3">
        <v>10.380100000000001</v>
      </c>
      <c r="O14253" s="3">
        <v>-0.14955499999999999</v>
      </c>
      <c r="P14253" s="2">
        <v>9</v>
      </c>
      <c r="Q14253" s="3">
        <v>5.2826000000000004</v>
      </c>
      <c r="R14253" s="3">
        <v>5.5793499999999998</v>
      </c>
      <c r="S14253" s="3">
        <v>19.257000000000001</v>
      </c>
      <c r="T14253" s="3">
        <v>3.8310999999999998E-2</v>
      </c>
    </row>
    <row r="14254" spans="1:20" x14ac:dyDescent="0.25">
      <c r="A14254" s="2">
        <v>17</v>
      </c>
      <c r="B14254" s="2" t="s">
        <v>84106</v>
      </c>
      <c r="C14254" s="2">
        <v>9001152</v>
      </c>
      <c r="D14254" s="2">
        <v>9034195</v>
      </c>
      <c r="E14254" s="2" t="s">
        <v>132202</v>
      </c>
      <c r="F14254" s="3">
        <v>130.27525380211</v>
      </c>
      <c r="G14254" s="3">
        <v>140.23849098543701</v>
      </c>
      <c r="H14254" s="3">
        <v>474.90003046269402</v>
      </c>
      <c r="I14254" s="3">
        <v>0.31358129460833301</v>
      </c>
      <c r="J14254" s="2" t="s">
        <v>132203</v>
      </c>
      <c r="K14254" s="2">
        <v>19</v>
      </c>
      <c r="L14254" s="3">
        <v>0.825654</v>
      </c>
      <c r="M14254" s="3">
        <v>0.81648100000000001</v>
      </c>
      <c r="N14254" s="3">
        <v>3.0098099999999999</v>
      </c>
      <c r="O14254" s="3">
        <v>4.93532E-2</v>
      </c>
      <c r="P14254" s="2">
        <v>18</v>
      </c>
      <c r="Q14254" s="3">
        <v>6.36599</v>
      </c>
      <c r="R14254" s="3">
        <v>6.9291900000000002</v>
      </c>
      <c r="S14254" s="3">
        <v>23.206299999999999</v>
      </c>
      <c r="T14254" s="3">
        <v>0.38387100000000002</v>
      </c>
    </row>
    <row r="14255" spans="1:20" x14ac:dyDescent="0.25">
      <c r="A14255" s="2">
        <v>17</v>
      </c>
      <c r="B14255" s="2" t="s">
        <v>84106</v>
      </c>
      <c r="C14255" s="2">
        <v>9037602</v>
      </c>
      <c r="D14255" s="2">
        <v>9112925</v>
      </c>
      <c r="E14255" s="2" t="s">
        <v>132204</v>
      </c>
      <c r="F14255" s="3">
        <v>349.729480698092</v>
      </c>
      <c r="G14255" s="3">
        <v>372.17924915218299</v>
      </c>
      <c r="H14255" s="3">
        <v>1274.88940677494</v>
      </c>
      <c r="I14255" s="3">
        <v>0.26417580959981701</v>
      </c>
      <c r="J14255" s="2" t="s">
        <v>132205</v>
      </c>
      <c r="K14255" s="2">
        <v>32</v>
      </c>
      <c r="L14255" s="3">
        <v>0.64279200000000003</v>
      </c>
      <c r="M14255" s="3">
        <v>0.62323399999999995</v>
      </c>
      <c r="N14255" s="3">
        <v>2.34321</v>
      </c>
      <c r="O14255" s="3">
        <v>-0.248253</v>
      </c>
      <c r="P14255" s="2">
        <v>31</v>
      </c>
      <c r="Q14255" s="3">
        <v>5.8040099999999999</v>
      </c>
      <c r="R14255" s="3">
        <v>6.1916700000000002</v>
      </c>
      <c r="S14255" s="3">
        <v>21.157699999999998</v>
      </c>
      <c r="T14255" s="3">
        <v>0.23433499999999999</v>
      </c>
    </row>
    <row r="14256" spans="1:20" x14ac:dyDescent="0.25">
      <c r="A14256" s="2">
        <v>17</v>
      </c>
      <c r="B14256" s="2" t="s">
        <v>84106</v>
      </c>
      <c r="C14256" s="2">
        <v>9119703</v>
      </c>
      <c r="D14256" s="2">
        <v>9121329</v>
      </c>
      <c r="E14256" s="2" t="s">
        <v>132206</v>
      </c>
      <c r="F14256" s="3">
        <v>6.1104074839177898</v>
      </c>
      <c r="G14256" s="3">
        <v>5.7430686674167504</v>
      </c>
      <c r="H14256" s="3">
        <v>22.274627111147002</v>
      </c>
      <c r="I14256" s="3">
        <v>-0.22153797474381801</v>
      </c>
      <c r="J14256" s="2" t="s">
        <v>132207</v>
      </c>
      <c r="K14256" s="2">
        <v>2</v>
      </c>
      <c r="L14256" s="3">
        <v>1.7029799999999999</v>
      </c>
      <c r="M14256" s="3">
        <v>1.39229</v>
      </c>
      <c r="N14256" s="3">
        <v>6.2079599999999999</v>
      </c>
      <c r="O14256" s="3">
        <v>-0.32150400000000001</v>
      </c>
      <c r="P14256" s="2">
        <v>1</v>
      </c>
      <c r="Q14256" s="3">
        <v>2.70445</v>
      </c>
      <c r="R14256" s="3">
        <v>2.9584800000000002</v>
      </c>
      <c r="S14256" s="3">
        <v>9.8587100000000003</v>
      </c>
      <c r="T14256" s="3">
        <v>0.30909999999999999</v>
      </c>
    </row>
    <row r="14257" spans="1:20" x14ac:dyDescent="0.25">
      <c r="A14257" s="2">
        <v>17</v>
      </c>
      <c r="B14257" s="2" t="s">
        <v>84106</v>
      </c>
      <c r="C14257" s="2">
        <v>9121915</v>
      </c>
      <c r="D14257" s="2">
        <v>9129051</v>
      </c>
      <c r="E14257" s="2" t="s">
        <v>132208</v>
      </c>
      <c r="F14257" s="3">
        <v>29.206286699597001</v>
      </c>
      <c r="G14257" s="3">
        <v>32.931014270179503</v>
      </c>
      <c r="H14257" s="3">
        <v>106.467391454172</v>
      </c>
      <c r="I14257" s="3">
        <v>0.51262792913696698</v>
      </c>
      <c r="J14257" s="2" t="s">
        <v>132209</v>
      </c>
      <c r="K14257" s="2">
        <v>10</v>
      </c>
      <c r="L14257" s="3">
        <v>1.0637799999999999</v>
      </c>
      <c r="M14257" s="3">
        <v>1.1776</v>
      </c>
      <c r="N14257" s="3">
        <v>3.8778600000000001</v>
      </c>
      <c r="O14257" s="3">
        <v>-0.13960500000000001</v>
      </c>
      <c r="P14257" s="2">
        <v>9</v>
      </c>
      <c r="Q14257" s="3">
        <v>2.0631599999999999</v>
      </c>
      <c r="R14257" s="3">
        <v>2.3505600000000002</v>
      </c>
      <c r="S14257" s="3">
        <v>7.5209700000000002</v>
      </c>
      <c r="T14257" s="3">
        <v>0.33477099999999999</v>
      </c>
    </row>
    <row r="14258" spans="1:20" x14ac:dyDescent="0.25">
      <c r="A14258" s="2">
        <v>17</v>
      </c>
      <c r="B14258" s="2" t="s">
        <v>84106</v>
      </c>
      <c r="C14258" s="2">
        <v>9130076</v>
      </c>
      <c r="D14258" s="2">
        <v>9138646</v>
      </c>
      <c r="E14258" s="2" t="s">
        <v>132210</v>
      </c>
      <c r="F14258" s="3">
        <v>36.812675576441897</v>
      </c>
      <c r="G14258" s="3">
        <v>41.757742154126703</v>
      </c>
      <c r="H14258" s="3">
        <v>134.19540735818899</v>
      </c>
      <c r="I14258" s="3">
        <v>0.54277941059304202</v>
      </c>
      <c r="J14258" s="2" t="s">
        <v>132211</v>
      </c>
      <c r="K14258" s="2">
        <v>6</v>
      </c>
      <c r="L14258" s="3">
        <v>0.60101000000000004</v>
      </c>
      <c r="M14258" s="3">
        <v>0.56025400000000003</v>
      </c>
      <c r="N14258" s="3">
        <v>2.1909000000000001</v>
      </c>
      <c r="O14258" s="3">
        <v>-2.58578E-2</v>
      </c>
      <c r="P14258" s="2">
        <v>5</v>
      </c>
      <c r="Q14258" s="3">
        <v>6.6413200000000003</v>
      </c>
      <c r="R14258" s="3">
        <v>7.6792400000000001</v>
      </c>
      <c r="S14258" s="3">
        <v>24.21</v>
      </c>
      <c r="T14258" s="3">
        <v>0.41018100000000002</v>
      </c>
    </row>
    <row r="14259" spans="1:20" x14ac:dyDescent="0.25">
      <c r="A14259" s="2">
        <v>17</v>
      </c>
      <c r="B14259" s="2" t="s">
        <v>84106</v>
      </c>
      <c r="C14259" s="2">
        <v>9138511</v>
      </c>
      <c r="D14259" s="2">
        <v>9145768</v>
      </c>
      <c r="E14259" s="2" t="s">
        <v>132212</v>
      </c>
      <c r="F14259" s="3">
        <v>34.971514253757</v>
      </c>
      <c r="G14259" s="3">
        <v>37.935033823729498</v>
      </c>
      <c r="H14259" s="3">
        <v>127.483713903667</v>
      </c>
      <c r="I14259" s="3">
        <v>0.34204424417574802</v>
      </c>
      <c r="J14259" s="2" t="s">
        <v>132213</v>
      </c>
      <c r="K14259" s="2">
        <v>15</v>
      </c>
      <c r="L14259" s="3">
        <v>0.93183499999999997</v>
      </c>
      <c r="M14259" s="3">
        <v>0.85113899999999998</v>
      </c>
      <c r="N14259" s="3">
        <v>3.3968699999999998</v>
      </c>
      <c r="O14259" s="3">
        <v>-0.23668500000000001</v>
      </c>
      <c r="P14259" s="2">
        <v>14</v>
      </c>
      <c r="Q14259" s="3">
        <v>1.4995700000000001</v>
      </c>
      <c r="R14259" s="3">
        <v>1.7977099999999999</v>
      </c>
      <c r="S14259" s="3">
        <v>5.4664700000000002</v>
      </c>
      <c r="T14259" s="3">
        <v>0.29129300000000002</v>
      </c>
    </row>
    <row r="14260" spans="1:20" x14ac:dyDescent="0.25">
      <c r="A14260" s="2">
        <v>17</v>
      </c>
      <c r="B14260" s="2" t="s">
        <v>84106</v>
      </c>
      <c r="C14260" s="2">
        <v>9149306</v>
      </c>
      <c r="D14260" s="2">
        <v>9161878</v>
      </c>
      <c r="E14260" s="2" t="s">
        <v>132214</v>
      </c>
      <c r="F14260" s="3">
        <v>53.2181698080514</v>
      </c>
      <c r="G14260" s="3">
        <v>57.1201964365276</v>
      </c>
      <c r="H14260" s="3">
        <v>193.99931856132099</v>
      </c>
      <c r="I14260" s="3">
        <v>0.298119369069833</v>
      </c>
      <c r="J14260" s="2" t="s">
        <v>132215</v>
      </c>
      <c r="K14260" s="2">
        <v>12</v>
      </c>
      <c r="L14260" s="3">
        <v>1.1484799999999999</v>
      </c>
      <c r="M14260" s="3">
        <v>1.2742</v>
      </c>
      <c r="N14260" s="3">
        <v>4.1866300000000001</v>
      </c>
      <c r="O14260" s="3">
        <v>0.14923400000000001</v>
      </c>
      <c r="P14260" s="2">
        <v>11</v>
      </c>
      <c r="Q14260" s="3">
        <v>3.5851299999999999</v>
      </c>
      <c r="R14260" s="3">
        <v>3.8027099999999998</v>
      </c>
      <c r="S14260" s="3">
        <v>13.069100000000001</v>
      </c>
      <c r="T14260" s="3">
        <v>0.19112299999999999</v>
      </c>
    </row>
    <row r="14261" spans="1:20" x14ac:dyDescent="0.25">
      <c r="A14261" s="2">
        <v>17</v>
      </c>
      <c r="B14261" s="2" t="s">
        <v>84106</v>
      </c>
      <c r="C14261" s="2">
        <v>9164491</v>
      </c>
      <c r="D14261" s="2">
        <v>9189033</v>
      </c>
      <c r="E14261" s="2" t="s">
        <v>132216</v>
      </c>
      <c r="F14261" s="3">
        <v>75.612615198725706</v>
      </c>
      <c r="G14261" s="3">
        <v>81.1559443749465</v>
      </c>
      <c r="H14261" s="3">
        <v>275.63510500454998</v>
      </c>
      <c r="I14261" s="3">
        <v>0.29933473679137701</v>
      </c>
      <c r="J14261" s="2" t="s">
        <v>132217</v>
      </c>
      <c r="K14261" s="2">
        <v>42</v>
      </c>
      <c r="L14261" s="3">
        <v>0.44796799999999998</v>
      </c>
      <c r="M14261" s="3">
        <v>0.50327200000000005</v>
      </c>
      <c r="N14261" s="3">
        <v>1.6330100000000001</v>
      </c>
      <c r="O14261" s="3">
        <v>-4.1225100000000001E-2</v>
      </c>
      <c r="P14261" s="2">
        <v>41</v>
      </c>
      <c r="Q14261" s="3">
        <v>1.38531</v>
      </c>
      <c r="R14261" s="3">
        <v>1.46387</v>
      </c>
      <c r="S14261" s="3">
        <v>5.0499700000000001</v>
      </c>
      <c r="T14261" s="3">
        <v>0.12670899999999999</v>
      </c>
    </row>
    <row r="14262" spans="1:20" x14ac:dyDescent="0.25">
      <c r="A14262" s="2">
        <v>17</v>
      </c>
      <c r="B14262" s="2" t="s">
        <v>84106</v>
      </c>
      <c r="C14262" s="2">
        <v>9190470</v>
      </c>
      <c r="D14262" s="2">
        <v>9216850</v>
      </c>
      <c r="E14262" s="2" t="s">
        <v>132218</v>
      </c>
      <c r="F14262" s="3">
        <v>83.055030139319101</v>
      </c>
      <c r="G14262" s="3">
        <v>102.92587149229701</v>
      </c>
      <c r="H14262" s="3">
        <v>302.76537709269797</v>
      </c>
      <c r="I14262" s="3">
        <v>0.97773404182508405</v>
      </c>
      <c r="J14262" s="2" t="s">
        <v>132219</v>
      </c>
      <c r="K14262" s="2">
        <v>43</v>
      </c>
      <c r="L14262" s="3">
        <v>0.40193600000000002</v>
      </c>
      <c r="M14262" s="3">
        <v>0.47201399999999999</v>
      </c>
      <c r="N14262" s="3">
        <v>1.4652000000000001</v>
      </c>
      <c r="O14262" s="3">
        <v>0.208617</v>
      </c>
      <c r="P14262" s="2">
        <v>42</v>
      </c>
      <c r="Q14262" s="3">
        <v>1.56599</v>
      </c>
      <c r="R14262" s="3">
        <v>1.96736</v>
      </c>
      <c r="S14262" s="3">
        <v>5.7086100000000002</v>
      </c>
      <c r="T14262" s="3">
        <v>0.55002799999999996</v>
      </c>
    </row>
    <row r="14263" spans="1:20" x14ac:dyDescent="0.25">
      <c r="A14263" s="2">
        <v>17</v>
      </c>
      <c r="B14263" s="2" t="s">
        <v>84106</v>
      </c>
      <c r="C14263" s="2">
        <v>9217521</v>
      </c>
      <c r="D14263" s="2">
        <v>9231774</v>
      </c>
      <c r="E14263" s="2" t="s">
        <v>132220</v>
      </c>
      <c r="F14263" s="3">
        <v>60.379495284214102</v>
      </c>
      <c r="G14263" s="3">
        <v>57.963312437893698</v>
      </c>
      <c r="H14263" s="3">
        <v>220.10491872348999</v>
      </c>
      <c r="I14263" s="3">
        <v>-0.16297746002797101</v>
      </c>
      <c r="J14263" s="2" t="s">
        <v>132221</v>
      </c>
      <c r="K14263" s="2">
        <v>8</v>
      </c>
      <c r="L14263" s="3">
        <v>0.52693100000000004</v>
      </c>
      <c r="M14263" s="3">
        <v>0.40022200000000002</v>
      </c>
      <c r="N14263" s="3">
        <v>1.9208499999999999</v>
      </c>
      <c r="O14263" s="3">
        <v>-0.21207899999999999</v>
      </c>
      <c r="P14263" s="2">
        <v>7</v>
      </c>
      <c r="Q14263" s="3">
        <v>7.7425100000000002</v>
      </c>
      <c r="R14263" s="3">
        <v>7.6333200000000003</v>
      </c>
      <c r="S14263" s="3">
        <v>28.2242</v>
      </c>
      <c r="T14263" s="3">
        <v>-0.13786599999999999</v>
      </c>
    </row>
    <row r="14264" spans="1:20" x14ac:dyDescent="0.25">
      <c r="A14264" s="2">
        <v>17</v>
      </c>
      <c r="B14264" s="2" t="s">
        <v>84106</v>
      </c>
      <c r="C14264" s="2">
        <v>9237467</v>
      </c>
      <c r="D14264" s="2">
        <v>9257467</v>
      </c>
      <c r="E14264" s="2" t="s">
        <v>132222</v>
      </c>
      <c r="F14264" s="3">
        <v>68.4744830115268</v>
      </c>
      <c r="G14264" s="3">
        <v>71.827545716138204</v>
      </c>
      <c r="H14264" s="3">
        <v>249.61405270019699</v>
      </c>
      <c r="I14264" s="3">
        <v>0.19972900170928801</v>
      </c>
      <c r="J14264" s="2" t="s">
        <v>132223</v>
      </c>
      <c r="K14264" s="2">
        <v>17</v>
      </c>
      <c r="L14264" s="3">
        <v>0.31151499999999999</v>
      </c>
      <c r="M14264" s="3">
        <v>0.28860999999999998</v>
      </c>
      <c r="N14264" s="3">
        <v>1.13558</v>
      </c>
      <c r="O14264" s="3">
        <v>-0.16390399999999999</v>
      </c>
      <c r="P14264" s="2">
        <v>16</v>
      </c>
      <c r="Q14264" s="3">
        <v>1.78047</v>
      </c>
      <c r="R14264" s="3">
        <v>2.00583</v>
      </c>
      <c r="S14264" s="3">
        <v>6.4904500000000001</v>
      </c>
      <c r="T14264" s="3">
        <v>0.28462100000000001</v>
      </c>
    </row>
    <row r="14265" spans="1:20" x14ac:dyDescent="0.25">
      <c r="A14265" s="2">
        <v>17</v>
      </c>
      <c r="B14265" s="2" t="s">
        <v>84106</v>
      </c>
      <c r="C14265" s="2">
        <v>9257695</v>
      </c>
      <c r="D14265" s="2">
        <v>9266067</v>
      </c>
      <c r="E14265" s="2" t="s">
        <v>132224</v>
      </c>
      <c r="F14265" s="3">
        <v>39.073656583002297</v>
      </c>
      <c r="G14265" s="3">
        <v>39.814054884640598</v>
      </c>
      <c r="H14265" s="3">
        <v>142.43749415175699</v>
      </c>
      <c r="I14265" s="3">
        <v>7.6654264764111801E-2</v>
      </c>
      <c r="J14265" s="2" t="s">
        <v>132225</v>
      </c>
      <c r="K14265" s="2">
        <v>8</v>
      </c>
      <c r="L14265" s="3">
        <v>0.32190800000000003</v>
      </c>
      <c r="M14265" s="3">
        <v>0.38498700000000002</v>
      </c>
      <c r="N14265" s="3">
        <v>1.17347</v>
      </c>
      <c r="O14265" s="3">
        <v>0.170927</v>
      </c>
      <c r="P14265" s="2">
        <v>7</v>
      </c>
      <c r="Q14265" s="3">
        <v>5.2140599999999999</v>
      </c>
      <c r="R14265" s="3">
        <v>5.2477400000000003</v>
      </c>
      <c r="S14265" s="3">
        <v>19.007100000000001</v>
      </c>
      <c r="T14265" s="3">
        <v>-6.0739799999999997E-2</v>
      </c>
    </row>
    <row r="14266" spans="1:20" x14ac:dyDescent="0.25">
      <c r="A14266" s="2">
        <v>17</v>
      </c>
      <c r="B14266" s="2" t="s">
        <v>84106</v>
      </c>
      <c r="C14266" s="2">
        <v>9290904</v>
      </c>
      <c r="D14266" s="2">
        <v>9447201</v>
      </c>
      <c r="E14266" s="2" t="s">
        <v>132226</v>
      </c>
      <c r="F14266" s="3">
        <v>560.54162387206998</v>
      </c>
      <c r="G14266" s="3">
        <v>620.83799325510597</v>
      </c>
      <c r="H14266" s="3">
        <v>2043.3752879638801</v>
      </c>
      <c r="I14266" s="3">
        <v>0.443053279945825</v>
      </c>
      <c r="J14266" s="2" t="s">
        <v>132227</v>
      </c>
      <c r="K14266" s="2">
        <v>16</v>
      </c>
      <c r="L14266" s="3">
        <v>1.1171</v>
      </c>
      <c r="M14266" s="3">
        <v>1.06494</v>
      </c>
      <c r="N14266" s="3">
        <v>4.0722300000000002</v>
      </c>
      <c r="O14266" s="3">
        <v>-0.20308100000000001</v>
      </c>
      <c r="P14266" s="2">
        <v>15</v>
      </c>
      <c r="Q14266" s="3">
        <v>28.319600000000001</v>
      </c>
      <c r="R14266" s="3">
        <v>31.495699999999999</v>
      </c>
      <c r="S14266" s="3">
        <v>103.235</v>
      </c>
      <c r="T14266" s="3">
        <v>0.54434400000000005</v>
      </c>
    </row>
    <row r="14267" spans="1:20" x14ac:dyDescent="0.25">
      <c r="A14267" s="2">
        <v>17</v>
      </c>
      <c r="B14267" s="2" t="s">
        <v>84106</v>
      </c>
      <c r="C14267" s="2">
        <v>9375606</v>
      </c>
      <c r="D14267" s="2">
        <v>9380494</v>
      </c>
      <c r="E14267" s="2" t="s">
        <v>132228</v>
      </c>
      <c r="F14267" s="3">
        <v>18.307233019922201</v>
      </c>
      <c r="G14267" s="3">
        <v>20.158839001185601</v>
      </c>
      <c r="H14267" s="3">
        <v>66.736431249293105</v>
      </c>
      <c r="I14267" s="3">
        <v>0.40060309282406398</v>
      </c>
      <c r="J14267" s="2" t="s">
        <v>132229</v>
      </c>
      <c r="K14267" s="2">
        <v>3</v>
      </c>
      <c r="L14267" s="3">
        <v>3.1962600000000001</v>
      </c>
      <c r="M14267" s="3">
        <v>3.45539</v>
      </c>
      <c r="N14267" s="3">
        <v>11.6515</v>
      </c>
      <c r="O14267" s="3">
        <v>7.2804900000000006E-2</v>
      </c>
      <c r="P14267" s="2">
        <v>2</v>
      </c>
      <c r="Q14267" s="3">
        <v>4.3592199999999997</v>
      </c>
      <c r="R14267" s="3">
        <v>4.8963400000000004</v>
      </c>
      <c r="S14267" s="3">
        <v>15.8909</v>
      </c>
      <c r="T14267" s="3">
        <v>0.37699700000000003</v>
      </c>
    </row>
    <row r="14268" spans="1:20" x14ac:dyDescent="0.25">
      <c r="A14268" s="2">
        <v>17</v>
      </c>
      <c r="B14268" s="2" t="s">
        <v>84106</v>
      </c>
      <c r="C14268" s="2">
        <v>9452467</v>
      </c>
      <c r="D14268" s="2">
        <v>9488482</v>
      </c>
      <c r="E14268" s="2" t="s">
        <v>132230</v>
      </c>
      <c r="F14268" s="3">
        <v>106.16256916271399</v>
      </c>
      <c r="G14268" s="3">
        <v>116.005598648687</v>
      </c>
      <c r="H14268" s="3">
        <v>387.00064561727498</v>
      </c>
      <c r="I14268" s="3">
        <v>0.379657582311762</v>
      </c>
      <c r="J14268" s="2" t="s">
        <v>132231</v>
      </c>
      <c r="K14268" s="2">
        <v>9</v>
      </c>
      <c r="L14268" s="3">
        <v>1.2898499999999999</v>
      </c>
      <c r="M14268" s="3">
        <v>1.3527800000000001</v>
      </c>
      <c r="N14268" s="3">
        <v>4.7019700000000002</v>
      </c>
      <c r="O14268" s="3">
        <v>0.328046</v>
      </c>
      <c r="P14268" s="2">
        <v>8</v>
      </c>
      <c r="Q14268" s="3">
        <v>11.8192</v>
      </c>
      <c r="R14268" s="3">
        <v>12.9788</v>
      </c>
      <c r="S14268" s="3">
        <v>43.0854</v>
      </c>
      <c r="T14268" s="3">
        <v>0.30905899999999997</v>
      </c>
    </row>
    <row r="14269" spans="1:20" x14ac:dyDescent="0.25">
      <c r="A14269" s="2">
        <v>17</v>
      </c>
      <c r="B14269" s="2" t="s">
        <v>84106</v>
      </c>
      <c r="C14269" s="2">
        <v>9489550</v>
      </c>
      <c r="D14269" s="2">
        <v>9495627</v>
      </c>
      <c r="E14269" s="2" t="s">
        <v>132232</v>
      </c>
      <c r="F14269" s="3">
        <v>25.435976411406799</v>
      </c>
      <c r="G14269" s="3">
        <v>27.225283006177701</v>
      </c>
      <c r="H14269" s="3">
        <v>92.723258025461305</v>
      </c>
      <c r="I14269" s="3">
        <v>0.28171525179336199</v>
      </c>
      <c r="J14269" s="2" t="s">
        <v>132233</v>
      </c>
      <c r="K14269" s="2">
        <v>4</v>
      </c>
      <c r="L14269" s="3">
        <v>1.0279499999999999</v>
      </c>
      <c r="M14269" s="3">
        <v>1.286</v>
      </c>
      <c r="N14269" s="3">
        <v>3.7472500000000002</v>
      </c>
      <c r="O14269" s="3">
        <v>-6.8588800000000005E-2</v>
      </c>
      <c r="P14269" s="2">
        <v>3</v>
      </c>
      <c r="Q14269" s="3">
        <v>7.10806</v>
      </c>
      <c r="R14269" s="3">
        <v>7.3604200000000004</v>
      </c>
      <c r="S14269" s="3">
        <v>25.9114</v>
      </c>
      <c r="T14269" s="3">
        <v>0.224301</v>
      </c>
    </row>
    <row r="14270" spans="1:20" x14ac:dyDescent="0.25">
      <c r="A14270" s="2">
        <v>17</v>
      </c>
      <c r="B14270" s="2" t="s">
        <v>84106</v>
      </c>
      <c r="C14270" s="2">
        <v>9495384</v>
      </c>
      <c r="D14270" s="2">
        <v>9526629</v>
      </c>
      <c r="E14270" s="2" t="s">
        <v>132234</v>
      </c>
      <c r="F14270" s="3">
        <v>123.263935997402</v>
      </c>
      <c r="G14270" s="3">
        <v>130.127029929413</v>
      </c>
      <c r="H14270" s="3">
        <v>449.34126207144499</v>
      </c>
      <c r="I14270" s="3">
        <v>0.22821852921834701</v>
      </c>
      <c r="J14270" s="2" t="s">
        <v>132235</v>
      </c>
      <c r="K14270" s="2">
        <v>11</v>
      </c>
      <c r="L14270" s="3">
        <v>2.37357</v>
      </c>
      <c r="M14270" s="3">
        <v>2.4532099999999999</v>
      </c>
      <c r="N14270" s="3">
        <v>8.6525099999999995</v>
      </c>
      <c r="O14270" s="3">
        <v>-0.270874</v>
      </c>
      <c r="P14270" s="2">
        <v>10</v>
      </c>
      <c r="Q14270" s="3">
        <v>9.7154699999999998</v>
      </c>
      <c r="R14270" s="3">
        <v>10.3142</v>
      </c>
      <c r="S14270" s="3">
        <v>35.416400000000003</v>
      </c>
      <c r="T14270" s="3">
        <v>0.31025000000000003</v>
      </c>
    </row>
    <row r="14271" spans="1:20" x14ac:dyDescent="0.25">
      <c r="A14271" s="2">
        <v>17</v>
      </c>
      <c r="B14271" s="2" t="s">
        <v>84106</v>
      </c>
      <c r="C14271" s="2">
        <v>9537184</v>
      </c>
      <c r="D14271" s="2">
        <v>9539639</v>
      </c>
      <c r="E14271" s="2" t="s">
        <v>132236</v>
      </c>
      <c r="F14271" s="3">
        <v>10.0085461026534</v>
      </c>
      <c r="G14271" s="3">
        <v>11.897133999075599</v>
      </c>
      <c r="H14271" s="3">
        <v>36.484740657326803</v>
      </c>
      <c r="I14271" s="3">
        <v>0.72440978535266298</v>
      </c>
      <c r="J14271" s="2" t="s">
        <v>132237</v>
      </c>
      <c r="K14271" s="2">
        <v>3</v>
      </c>
      <c r="L14271" s="3">
        <v>1.23952</v>
      </c>
      <c r="M14271" s="3">
        <v>1.45509</v>
      </c>
      <c r="N14271" s="3">
        <v>4.5185000000000004</v>
      </c>
      <c r="O14271" s="3">
        <v>-3.4755099999999997E-2</v>
      </c>
      <c r="P14271" s="2">
        <v>2</v>
      </c>
      <c r="Q14271" s="3">
        <v>3.14499</v>
      </c>
      <c r="R14271" s="3">
        <v>3.76593</v>
      </c>
      <c r="S14271" s="3">
        <v>11.464600000000001</v>
      </c>
      <c r="T14271" s="3">
        <v>-4.7907100000000001E-3</v>
      </c>
    </row>
    <row r="14272" spans="1:20" x14ac:dyDescent="0.25">
      <c r="A14272" s="2">
        <v>17</v>
      </c>
      <c r="B14272" s="2" t="s">
        <v>84106</v>
      </c>
      <c r="C14272" s="2">
        <v>9539629</v>
      </c>
      <c r="D14272" s="2">
        <v>9554106</v>
      </c>
      <c r="E14272" s="2" t="s">
        <v>132238</v>
      </c>
      <c r="F14272" s="3">
        <v>38.198062230106999</v>
      </c>
      <c r="G14272" s="3">
        <v>44.764937706698802</v>
      </c>
      <c r="H14272" s="3">
        <v>139.245638655589</v>
      </c>
      <c r="I14272" s="3">
        <v>0.69515762856252505</v>
      </c>
      <c r="J14272" s="2" t="s">
        <v>132239</v>
      </c>
      <c r="K14272" s="2">
        <v>5</v>
      </c>
      <c r="L14272" s="3">
        <v>0.56656799999999996</v>
      </c>
      <c r="M14272" s="3">
        <v>0.70330400000000004</v>
      </c>
      <c r="N14272" s="3">
        <v>2.06534</v>
      </c>
      <c r="O14272" s="3">
        <v>0.206955</v>
      </c>
      <c r="P14272" s="2">
        <v>4</v>
      </c>
      <c r="Q14272" s="3">
        <v>2.4558200000000001</v>
      </c>
      <c r="R14272" s="3">
        <v>2.8807700000000001</v>
      </c>
      <c r="S14272" s="3">
        <v>8.9523499999999991</v>
      </c>
      <c r="T14272" s="3">
        <v>0.58699100000000004</v>
      </c>
    </row>
    <row r="14273" spans="1:20" x14ac:dyDescent="0.25">
      <c r="A14273" s="2">
        <v>17</v>
      </c>
      <c r="B14273" s="2" t="s">
        <v>84106</v>
      </c>
      <c r="C14273" s="2">
        <v>9547081</v>
      </c>
      <c r="D14273" s="2">
        <v>9571756</v>
      </c>
      <c r="E14273" s="2" t="s">
        <v>132240</v>
      </c>
      <c r="F14273" s="3">
        <v>101.951733086546</v>
      </c>
      <c r="G14273" s="3">
        <v>110.136717087886</v>
      </c>
      <c r="H14273" s="3">
        <v>371.650637672686</v>
      </c>
      <c r="I14273" s="3">
        <v>0.328646801867014</v>
      </c>
      <c r="J14273" s="2" t="s">
        <v>132241</v>
      </c>
      <c r="K14273" s="2">
        <v>10</v>
      </c>
      <c r="L14273" s="3">
        <v>3.2982900000000002</v>
      </c>
      <c r="M14273" s="3">
        <v>3.8082799999999999</v>
      </c>
      <c r="N14273" s="3">
        <v>12.023400000000001</v>
      </c>
      <c r="O14273" s="3">
        <v>7.0247000000000004E-2</v>
      </c>
      <c r="P14273" s="2">
        <v>9</v>
      </c>
      <c r="Q14273" s="3">
        <v>7.6632100000000003</v>
      </c>
      <c r="R14273" s="3">
        <v>8.0059900000000006</v>
      </c>
      <c r="S14273" s="3">
        <v>27.935099999999998</v>
      </c>
      <c r="T14273" s="3">
        <v>-8.1230700000000003E-2</v>
      </c>
    </row>
    <row r="14274" spans="1:20" x14ac:dyDescent="0.25">
      <c r="A14274" s="2">
        <v>17</v>
      </c>
      <c r="B14274" s="2" t="s">
        <v>84106</v>
      </c>
      <c r="C14274" s="2">
        <v>9573826</v>
      </c>
      <c r="D14274" s="2">
        <v>9585153</v>
      </c>
      <c r="E14274" s="2" t="s">
        <v>132242</v>
      </c>
      <c r="F14274" s="3">
        <v>37.368385688904603</v>
      </c>
      <c r="G14274" s="3">
        <v>39.764625453804697</v>
      </c>
      <c r="H14274" s="3">
        <v>136.22117005397899</v>
      </c>
      <c r="I14274" s="3">
        <v>0.25918183502491599</v>
      </c>
      <c r="J14274" s="2" t="s">
        <v>132243</v>
      </c>
      <c r="K14274" s="2">
        <v>5</v>
      </c>
      <c r="L14274" s="3">
        <v>0.82718000000000003</v>
      </c>
      <c r="M14274" s="3">
        <v>0.92741300000000004</v>
      </c>
      <c r="N14274" s="3">
        <v>3.0153699999999999</v>
      </c>
      <c r="O14274" s="3">
        <v>0.30117899999999997</v>
      </c>
      <c r="P14274" s="2">
        <v>4</v>
      </c>
      <c r="Q14274" s="3">
        <v>8.3081200000000006</v>
      </c>
      <c r="R14274" s="3">
        <v>8.7818900000000006</v>
      </c>
      <c r="S14274" s="3">
        <v>30.286100000000001</v>
      </c>
      <c r="T14274" s="3">
        <v>0.31345299999999998</v>
      </c>
    </row>
    <row r="14275" spans="1:20" x14ac:dyDescent="0.25">
      <c r="A14275" s="2">
        <v>17</v>
      </c>
      <c r="B14275" s="2" t="s">
        <v>84106</v>
      </c>
      <c r="C14275" s="2">
        <v>9584957</v>
      </c>
      <c r="D14275" s="2">
        <v>9598445</v>
      </c>
      <c r="E14275" s="2" t="s">
        <v>132244</v>
      </c>
      <c r="F14275" s="3">
        <v>45.915368153515999</v>
      </c>
      <c r="G14275" s="3">
        <v>49.966382420433803</v>
      </c>
      <c r="H14275" s="3">
        <v>167.37798698080499</v>
      </c>
      <c r="I14275" s="3">
        <v>0.35792667548906898</v>
      </c>
      <c r="J14275" s="2" t="s">
        <v>132245</v>
      </c>
      <c r="K14275" s="2">
        <v>6</v>
      </c>
      <c r="L14275" s="3">
        <v>0.74728899999999998</v>
      </c>
      <c r="M14275" s="3">
        <v>0.70181499999999997</v>
      </c>
      <c r="N14275" s="3">
        <v>2.7241399999999998</v>
      </c>
      <c r="O14275" s="3">
        <v>-0.12942000000000001</v>
      </c>
      <c r="P14275" s="2">
        <v>5</v>
      </c>
      <c r="Q14275" s="3">
        <v>7.8124799999999999</v>
      </c>
      <c r="R14275" s="3">
        <v>8.7080599999999997</v>
      </c>
      <c r="S14275" s="3">
        <v>28.479299999999999</v>
      </c>
      <c r="T14275" s="3">
        <v>0.65726099999999998</v>
      </c>
    </row>
    <row r="14276" spans="1:20" x14ac:dyDescent="0.25">
      <c r="A14276" s="2">
        <v>17</v>
      </c>
      <c r="B14276" s="2" t="s">
        <v>84106</v>
      </c>
      <c r="C14276" s="2">
        <v>9606134</v>
      </c>
      <c r="D14276" s="2">
        <v>9617003</v>
      </c>
      <c r="E14276" s="2" t="s">
        <v>132246</v>
      </c>
      <c r="F14276" s="3">
        <v>39.319161757918003</v>
      </c>
      <c r="G14276" s="3">
        <v>39.195418979804998</v>
      </c>
      <c r="H14276" s="3">
        <v>143.3324485782</v>
      </c>
      <c r="I14276" s="3">
        <v>-1.27327472585628E-2</v>
      </c>
      <c r="J14276" s="2" t="s">
        <v>132247</v>
      </c>
      <c r="K14276" s="2">
        <v>10</v>
      </c>
      <c r="L14276" s="3">
        <v>0.94244399999999995</v>
      </c>
      <c r="M14276" s="3">
        <v>0.89773000000000003</v>
      </c>
      <c r="N14276" s="3">
        <v>3.4355500000000001</v>
      </c>
      <c r="O14276" s="3">
        <v>-4.5602499999999997E-2</v>
      </c>
      <c r="P14276" s="2">
        <v>9</v>
      </c>
      <c r="Q14276" s="3">
        <v>3.3216399999999999</v>
      </c>
      <c r="R14276" s="3">
        <v>3.3575699999999999</v>
      </c>
      <c r="S14276" s="3">
        <v>12.108599999999999</v>
      </c>
      <c r="T14276" s="3">
        <v>5.9535900000000003E-2</v>
      </c>
    </row>
    <row r="14277" spans="1:20" x14ac:dyDescent="0.25">
      <c r="A14277" s="2">
        <v>17</v>
      </c>
      <c r="B14277" s="2" t="s">
        <v>84106</v>
      </c>
      <c r="C14277" s="2">
        <v>9619496</v>
      </c>
      <c r="D14277" s="2">
        <v>9624208</v>
      </c>
      <c r="E14277" s="2" t="s">
        <v>132248</v>
      </c>
      <c r="F14277" s="3">
        <v>19.6932221604836</v>
      </c>
      <c r="G14277" s="3">
        <v>20.039286012759199</v>
      </c>
      <c r="H14277" s="3">
        <v>71.788858827545099</v>
      </c>
      <c r="I14277" s="3">
        <v>6.9794267887516304E-2</v>
      </c>
      <c r="J14277" s="2" t="s">
        <v>132249</v>
      </c>
      <c r="K14277" s="2">
        <v>5</v>
      </c>
      <c r="L14277" s="3">
        <v>1.2124600000000001</v>
      </c>
      <c r="M14277" s="3">
        <v>1.3394699999999999</v>
      </c>
      <c r="N14277" s="3">
        <v>4.4198700000000004</v>
      </c>
      <c r="O14277" s="3">
        <v>-0.13158400000000001</v>
      </c>
      <c r="P14277" s="2">
        <v>4</v>
      </c>
      <c r="Q14277" s="3">
        <v>3.4077299999999999</v>
      </c>
      <c r="R14277" s="3">
        <v>3.33548</v>
      </c>
      <c r="S14277" s="3">
        <v>12.4224</v>
      </c>
      <c r="T14277" s="3">
        <v>-4.9226600000000002E-2</v>
      </c>
    </row>
    <row r="14278" spans="1:20" x14ac:dyDescent="0.25">
      <c r="A14278" s="2">
        <v>17</v>
      </c>
      <c r="B14278" s="2" t="s">
        <v>84106</v>
      </c>
      <c r="C14278" s="2">
        <v>9624497</v>
      </c>
      <c r="D14278" s="2">
        <v>9650431</v>
      </c>
      <c r="E14278" s="2" t="s">
        <v>132250</v>
      </c>
      <c r="F14278" s="3">
        <v>75.482383172776494</v>
      </c>
      <c r="G14278" s="3">
        <v>82.806774440103197</v>
      </c>
      <c r="H14278" s="3">
        <v>275.16036255511699</v>
      </c>
      <c r="I14278" s="3">
        <v>0.396186017939338</v>
      </c>
      <c r="J14278" s="2" t="s">
        <v>132251</v>
      </c>
      <c r="K14278" s="2">
        <v>21</v>
      </c>
      <c r="L14278" s="3">
        <v>0.329681</v>
      </c>
      <c r="M14278" s="3">
        <v>0.36575400000000002</v>
      </c>
      <c r="N14278" s="3">
        <v>1.20181</v>
      </c>
      <c r="O14278" s="3">
        <v>-1.5380100000000001E-2</v>
      </c>
      <c r="P14278" s="2">
        <v>20</v>
      </c>
      <c r="Q14278" s="3">
        <v>3.4279500000000001</v>
      </c>
      <c r="R14278" s="3">
        <v>3.7563</v>
      </c>
      <c r="S14278" s="3">
        <v>12.4961</v>
      </c>
      <c r="T14278" s="3">
        <v>0.27115299999999998</v>
      </c>
    </row>
    <row r="14279" spans="1:20" x14ac:dyDescent="0.25">
      <c r="A14279" s="2">
        <v>17</v>
      </c>
      <c r="B14279" s="2" t="s">
        <v>84106</v>
      </c>
      <c r="C14279" s="2">
        <v>9639229</v>
      </c>
      <c r="D14279" s="2">
        <v>9639342</v>
      </c>
      <c r="E14279" s="2" t="s">
        <v>132252</v>
      </c>
      <c r="F14279" s="3">
        <v>4.0002925513738302E-3</v>
      </c>
      <c r="G14279" s="3">
        <v>1.3701236964112999E-3</v>
      </c>
      <c r="H14279" s="3">
        <v>1.45825012737481E-2</v>
      </c>
      <c r="I14279" s="3">
        <v>-0.13785849780468901</v>
      </c>
      <c r="J14279" s="2" t="s">
        <v>132253</v>
      </c>
      <c r="K14279" s="2">
        <v>1</v>
      </c>
      <c r="L14279" s="3">
        <v>4.0002900000000001E-3</v>
      </c>
      <c r="M14279" s="3">
        <v>1.3701200000000001E-3</v>
      </c>
      <c r="N14279" s="3">
        <v>1.45825E-2</v>
      </c>
      <c r="O14279" s="3">
        <v>-0.13785800000000001</v>
      </c>
    </row>
    <row r="14280" spans="1:20" x14ac:dyDescent="0.25">
      <c r="A14280" s="2">
        <v>17</v>
      </c>
      <c r="B14280" s="2" t="s">
        <v>84106</v>
      </c>
      <c r="C14280" s="2">
        <v>9651252</v>
      </c>
      <c r="D14280" s="2">
        <v>9724656</v>
      </c>
      <c r="E14280" s="2" t="s">
        <v>132254</v>
      </c>
      <c r="F14280" s="3">
        <v>210.97036856666</v>
      </c>
      <c r="G14280" s="3">
        <v>227.02936804951099</v>
      </c>
      <c r="H14280" s="3">
        <v>769.06266950147597</v>
      </c>
      <c r="I14280" s="3">
        <v>0.31281215564714598</v>
      </c>
      <c r="J14280" s="2" t="s">
        <v>132255</v>
      </c>
      <c r="K14280" s="2">
        <v>26</v>
      </c>
      <c r="L14280" s="3">
        <v>0.34446599999999999</v>
      </c>
      <c r="M14280" s="3">
        <v>0.36946299999999999</v>
      </c>
      <c r="N14280" s="3">
        <v>1.2557</v>
      </c>
      <c r="O14280" s="3">
        <v>-3.4717900000000003E-2</v>
      </c>
      <c r="P14280" s="2">
        <v>25</v>
      </c>
      <c r="Q14280" s="3">
        <v>8.0805699999999998</v>
      </c>
      <c r="R14280" s="3">
        <v>8.69693</v>
      </c>
      <c r="S14280" s="3">
        <v>29.456600000000002</v>
      </c>
      <c r="T14280" s="3">
        <v>0.44969300000000001</v>
      </c>
    </row>
    <row r="14281" spans="1:20" x14ac:dyDescent="0.25">
      <c r="A14281" s="2">
        <v>17</v>
      </c>
      <c r="B14281" s="2" t="s">
        <v>84106</v>
      </c>
      <c r="C14281" s="2">
        <v>9651857</v>
      </c>
      <c r="D14281" s="2">
        <v>9654407</v>
      </c>
      <c r="E14281" s="2" t="s">
        <v>132256</v>
      </c>
      <c r="F14281" s="3">
        <v>5.8126640789646604</v>
      </c>
      <c r="G14281" s="3">
        <v>4.9823378648610204</v>
      </c>
      <c r="H14281" s="3">
        <v>21.189245598115502</v>
      </c>
      <c r="I14281" s="3">
        <v>-0.52371257395194204</v>
      </c>
      <c r="J14281" s="2" t="s">
        <v>132257</v>
      </c>
      <c r="K14281" s="2">
        <v>1</v>
      </c>
      <c r="L14281" s="3">
        <v>5.8126600000000002</v>
      </c>
      <c r="M14281" s="3">
        <v>4.9823399999999998</v>
      </c>
      <c r="N14281" s="3">
        <v>21.1892</v>
      </c>
      <c r="O14281" s="3">
        <v>-0.52371299999999998</v>
      </c>
    </row>
    <row r="14282" spans="1:20" x14ac:dyDescent="0.25">
      <c r="A14282" s="2">
        <v>17</v>
      </c>
      <c r="B14282" s="2" t="s">
        <v>84106</v>
      </c>
      <c r="C14282" s="2">
        <v>9654544</v>
      </c>
      <c r="D14282" s="2">
        <v>9662220</v>
      </c>
      <c r="E14282" s="2" t="s">
        <v>132258</v>
      </c>
      <c r="F14282" s="3">
        <v>16.662817766551498</v>
      </c>
      <c r="G14282" s="3">
        <v>17.434850026162</v>
      </c>
      <c r="H14282" s="3">
        <v>60.741947791173601</v>
      </c>
      <c r="I14282" s="3">
        <v>0.18281637960490299</v>
      </c>
      <c r="J14282" s="2" t="s">
        <v>132259</v>
      </c>
      <c r="K14282" s="2">
        <v>3</v>
      </c>
      <c r="L14282" s="3">
        <v>2.4165199999999998</v>
      </c>
      <c r="M14282" s="3">
        <v>2.7301799999999998</v>
      </c>
      <c r="N14282" s="3">
        <v>8.8090700000000002</v>
      </c>
      <c r="O14282" s="3">
        <v>7.9691299999999996E-3</v>
      </c>
      <c r="P14282" s="2">
        <v>2</v>
      </c>
      <c r="Q14282" s="3">
        <v>4.7066299999999996</v>
      </c>
      <c r="R14282" s="3">
        <v>4.62216</v>
      </c>
      <c r="S14282" s="3">
        <v>17.157399999999999</v>
      </c>
      <c r="T14282" s="3">
        <v>-0.25071199999999999</v>
      </c>
    </row>
    <row r="14283" spans="1:20" x14ac:dyDescent="0.25">
      <c r="A14283" s="2">
        <v>17</v>
      </c>
      <c r="B14283" s="2" t="s">
        <v>84106</v>
      </c>
      <c r="C14283" s="2">
        <v>9691983</v>
      </c>
      <c r="D14283" s="2">
        <v>9702849</v>
      </c>
      <c r="E14283" s="2" t="s">
        <v>132260</v>
      </c>
      <c r="F14283" s="3">
        <v>29.7300181146604</v>
      </c>
      <c r="G14283" s="3">
        <v>28.038428881726801</v>
      </c>
      <c r="H14283" s="3">
        <v>108.37658032703099</v>
      </c>
      <c r="I14283" s="3">
        <v>-0.22881051620228299</v>
      </c>
      <c r="J14283" s="2" t="s">
        <v>132261</v>
      </c>
      <c r="K14283" s="2">
        <v>2</v>
      </c>
      <c r="L14283" s="3">
        <v>13.6831</v>
      </c>
      <c r="M14283" s="3">
        <v>13.179600000000001</v>
      </c>
      <c r="N14283" s="3">
        <v>49.8797</v>
      </c>
      <c r="O14283" s="3">
        <v>-7.3827500000000004E-2</v>
      </c>
      <c r="P14283" s="2">
        <v>1</v>
      </c>
      <c r="Q14283" s="3">
        <v>2.36389</v>
      </c>
      <c r="R14283" s="3">
        <v>1.6792499999999999</v>
      </c>
      <c r="S14283" s="3">
        <v>8.6172199999999997</v>
      </c>
      <c r="T14283" s="3">
        <v>-0.92907300000000004</v>
      </c>
    </row>
    <row r="14284" spans="1:20" x14ac:dyDescent="0.25">
      <c r="A14284" s="2">
        <v>17</v>
      </c>
      <c r="B14284" s="2" t="s">
        <v>84106</v>
      </c>
      <c r="C14284" s="2">
        <v>9716211</v>
      </c>
      <c r="D14284" s="2">
        <v>9790869</v>
      </c>
      <c r="E14284" s="2" t="s">
        <v>132262</v>
      </c>
      <c r="F14284" s="3">
        <v>202.038288556297</v>
      </c>
      <c r="G14284" s="3">
        <v>221.89550597431801</v>
      </c>
      <c r="H14284" s="3">
        <v>736.50203388405998</v>
      </c>
      <c r="I14284" s="3">
        <v>0.40383278612179302</v>
      </c>
      <c r="J14284" s="2" t="s">
        <v>132263</v>
      </c>
      <c r="K14284" s="2">
        <v>18</v>
      </c>
      <c r="L14284" s="3">
        <v>0.94921999999999995</v>
      </c>
      <c r="M14284" s="3">
        <v>0.94585200000000003</v>
      </c>
      <c r="N14284" s="3">
        <v>3.4602499999999998</v>
      </c>
      <c r="O14284" s="3">
        <v>-0.21363499999999999</v>
      </c>
      <c r="P14284" s="2">
        <v>17</v>
      </c>
      <c r="Q14284" s="3">
        <v>8.0031099999999995</v>
      </c>
      <c r="R14284" s="3">
        <v>8.9741199999999992</v>
      </c>
      <c r="S14284" s="3">
        <v>29.174199999999999</v>
      </c>
      <c r="T14284" s="3">
        <v>0.30846699999999999</v>
      </c>
    </row>
    <row r="14285" spans="1:20" x14ac:dyDescent="0.25">
      <c r="A14285" s="2">
        <v>17</v>
      </c>
      <c r="B14285" s="2" t="s">
        <v>84106</v>
      </c>
      <c r="C14285" s="2">
        <v>9790617</v>
      </c>
      <c r="D14285" s="2">
        <v>9845787</v>
      </c>
      <c r="E14285" s="2" t="s">
        <v>132264</v>
      </c>
      <c r="F14285" s="3">
        <v>203.843979805125</v>
      </c>
      <c r="G14285" s="3">
        <v>207.78306859905999</v>
      </c>
      <c r="H14285" s="3">
        <v>743.084426196089</v>
      </c>
      <c r="I14285" s="3">
        <v>7.9401614704017298E-2</v>
      </c>
      <c r="J14285" s="2" t="s">
        <v>132265</v>
      </c>
      <c r="K14285" s="2">
        <v>13</v>
      </c>
      <c r="L14285" s="3">
        <v>1.9142999999999999</v>
      </c>
      <c r="M14285" s="3">
        <v>1.7002299999999999</v>
      </c>
      <c r="N14285" s="3">
        <v>6.9783099999999996</v>
      </c>
      <c r="O14285" s="3">
        <v>-0.15237800000000001</v>
      </c>
      <c r="P14285" s="2">
        <v>12</v>
      </c>
      <c r="Q14285" s="3">
        <v>8.2186800000000009</v>
      </c>
      <c r="R14285" s="3">
        <v>8.5193300000000001</v>
      </c>
      <c r="S14285" s="3">
        <v>29.960100000000001</v>
      </c>
      <c r="T14285" s="3">
        <v>0.113633</v>
      </c>
    </row>
    <row r="14286" spans="1:20" x14ac:dyDescent="0.25">
      <c r="A14286" s="2">
        <v>17</v>
      </c>
      <c r="B14286" s="2" t="s">
        <v>84106</v>
      </c>
      <c r="C14286" s="2">
        <v>9839066</v>
      </c>
      <c r="D14286" s="2">
        <v>9840458</v>
      </c>
      <c r="E14286" s="2" t="s">
        <v>132266</v>
      </c>
      <c r="F14286" s="3">
        <v>4.1622556884220803</v>
      </c>
      <c r="G14286" s="3">
        <v>5.1667269773138402</v>
      </c>
      <c r="H14286" s="3">
        <v>15.1729150052376</v>
      </c>
      <c r="I14286" s="3">
        <v>0.85010105579207096</v>
      </c>
      <c r="J14286" s="2" t="s">
        <v>132267</v>
      </c>
      <c r="K14286" s="2">
        <v>3</v>
      </c>
      <c r="L14286" s="3">
        <v>0.91938299999999995</v>
      </c>
      <c r="M14286" s="3">
        <v>1.16588</v>
      </c>
      <c r="N14286" s="3">
        <v>3.35148</v>
      </c>
      <c r="O14286" s="3">
        <v>0.70681499999999997</v>
      </c>
      <c r="P14286" s="2">
        <v>2</v>
      </c>
      <c r="Q14286" s="3">
        <v>0.70205399999999996</v>
      </c>
      <c r="R14286" s="3">
        <v>0.83453599999999994</v>
      </c>
      <c r="S14286" s="3">
        <v>2.55924</v>
      </c>
      <c r="T14286" s="3">
        <v>0.54191599999999995</v>
      </c>
    </row>
    <row r="14287" spans="1:20" x14ac:dyDescent="0.25">
      <c r="A14287" s="2">
        <v>17</v>
      </c>
      <c r="B14287" s="2" t="s">
        <v>84106</v>
      </c>
      <c r="C14287" s="2">
        <v>9845946</v>
      </c>
      <c r="D14287" s="2">
        <v>9993651</v>
      </c>
      <c r="E14287" s="2" t="s">
        <v>132268</v>
      </c>
      <c r="F14287" s="3">
        <v>425.398981706494</v>
      </c>
      <c r="G14287" s="3">
        <v>456.77746757376002</v>
      </c>
      <c r="H14287" s="3">
        <v>1550.7318809609701</v>
      </c>
      <c r="I14287" s="3">
        <v>0.30368182216295098</v>
      </c>
      <c r="J14287" s="2" t="s">
        <v>132269</v>
      </c>
      <c r="K14287" s="2">
        <v>24</v>
      </c>
      <c r="L14287" s="3">
        <v>0.442108</v>
      </c>
      <c r="M14287" s="3">
        <v>0.48494399999999999</v>
      </c>
      <c r="N14287" s="3">
        <v>1.61164</v>
      </c>
      <c r="O14287" s="3">
        <v>-9.5623100000000003E-2</v>
      </c>
      <c r="P14287" s="2">
        <v>23</v>
      </c>
      <c r="Q14287" s="3">
        <v>18.034300000000002</v>
      </c>
      <c r="R14287" s="3">
        <v>19.353899999999999</v>
      </c>
      <c r="S14287" s="3">
        <v>65.741399999999999</v>
      </c>
      <c r="T14287" s="3">
        <v>0.182833</v>
      </c>
    </row>
    <row r="14288" spans="1:20" x14ac:dyDescent="0.25">
      <c r="A14288" s="2">
        <v>17</v>
      </c>
      <c r="B14288" s="2" t="s">
        <v>84106</v>
      </c>
      <c r="C14288" s="2">
        <v>10012683</v>
      </c>
      <c r="D14288" s="2">
        <v>10019834</v>
      </c>
      <c r="E14288" s="2" t="s">
        <v>132270</v>
      </c>
      <c r="F14288" s="3">
        <v>16.694843483295202</v>
      </c>
      <c r="G14288" s="3">
        <v>13.563006873704399</v>
      </c>
      <c r="H14288" s="3">
        <v>60.858693016481297</v>
      </c>
      <c r="I14288" s="3">
        <v>-0.74025299293454805</v>
      </c>
      <c r="J14288" s="2" t="s">
        <v>132271</v>
      </c>
      <c r="K14288" s="2">
        <v>2</v>
      </c>
      <c r="L14288" s="3">
        <v>7.9192799999999997</v>
      </c>
      <c r="M14288" s="3">
        <v>6.48407</v>
      </c>
      <c r="N14288" s="3">
        <v>28.868600000000001</v>
      </c>
      <c r="O14288" s="3">
        <v>-0.819747</v>
      </c>
      <c r="P14288" s="2">
        <v>1</v>
      </c>
      <c r="Q14288" s="3">
        <v>0.85628899999999997</v>
      </c>
      <c r="R14288" s="3">
        <v>0.59486000000000006</v>
      </c>
      <c r="S14288" s="3">
        <v>3.12148</v>
      </c>
      <c r="T14288" s="3">
        <v>-0.75212400000000001</v>
      </c>
    </row>
    <row r="14289" spans="1:20" x14ac:dyDescent="0.25">
      <c r="A14289" s="2">
        <v>17</v>
      </c>
      <c r="B14289" s="2" t="s">
        <v>84106</v>
      </c>
      <c r="C14289" s="2">
        <v>10020088</v>
      </c>
      <c r="D14289" s="2">
        <v>10042804</v>
      </c>
      <c r="E14289" s="2" t="s">
        <v>132272</v>
      </c>
      <c r="F14289" s="3">
        <v>74.885067016265907</v>
      </c>
      <c r="G14289" s="3">
        <v>77.708000774428598</v>
      </c>
      <c r="H14289" s="3">
        <v>272.98293090448499</v>
      </c>
      <c r="I14289" s="3">
        <v>0.15390189295811199</v>
      </c>
      <c r="J14289" s="2" t="s">
        <v>132273</v>
      </c>
      <c r="K14289" s="2">
        <v>5</v>
      </c>
      <c r="L14289" s="3">
        <v>2.1050200000000001</v>
      </c>
      <c r="M14289" s="3">
        <v>2.0124599999999999</v>
      </c>
      <c r="N14289" s="3">
        <v>7.6735499999999996</v>
      </c>
      <c r="O14289" s="3">
        <v>-0.36648199999999997</v>
      </c>
      <c r="P14289" s="2">
        <v>4</v>
      </c>
      <c r="Q14289" s="3">
        <v>16.09</v>
      </c>
      <c r="R14289" s="3">
        <v>16.9114</v>
      </c>
      <c r="S14289" s="3">
        <v>58.653799999999997</v>
      </c>
      <c r="T14289" s="3">
        <v>-5.3437499999999999E-2</v>
      </c>
    </row>
    <row r="14290" spans="1:20" x14ac:dyDescent="0.25">
      <c r="A14290" s="2">
        <v>17</v>
      </c>
      <c r="B14290" s="2" t="s">
        <v>84106</v>
      </c>
      <c r="C14290" s="2">
        <v>10135802</v>
      </c>
      <c r="D14290" s="2">
        <v>10178677</v>
      </c>
      <c r="E14290" s="2" t="s">
        <v>132274</v>
      </c>
      <c r="F14290" s="3">
        <v>115.414596215961</v>
      </c>
      <c r="G14290" s="3">
        <v>119.305324560711</v>
      </c>
      <c r="H14290" s="3">
        <v>420.72760297252898</v>
      </c>
      <c r="I14290" s="3">
        <v>0.13811935832907299</v>
      </c>
      <c r="J14290" s="2" t="s">
        <v>132275</v>
      </c>
      <c r="K14290" s="2">
        <v>10</v>
      </c>
      <c r="L14290" s="3">
        <v>0.329675</v>
      </c>
      <c r="M14290" s="3">
        <v>0.326542</v>
      </c>
      <c r="N14290" s="3">
        <v>1.2017800000000001</v>
      </c>
      <c r="O14290" s="3">
        <v>-6.8829100000000004E-2</v>
      </c>
      <c r="P14290" s="2">
        <v>9</v>
      </c>
      <c r="Q14290" s="3">
        <v>12.4575</v>
      </c>
      <c r="R14290" s="3">
        <v>12.8933</v>
      </c>
      <c r="S14290" s="3">
        <v>45.412199999999999</v>
      </c>
      <c r="T14290" s="3">
        <v>9.6504400000000004E-2</v>
      </c>
    </row>
    <row r="14291" spans="1:20" x14ac:dyDescent="0.25">
      <c r="A14291" s="2">
        <v>17</v>
      </c>
      <c r="B14291" s="2" t="s">
        <v>84106</v>
      </c>
      <c r="C14291" s="2">
        <v>10179152</v>
      </c>
      <c r="D14291" s="2">
        <v>10197584</v>
      </c>
      <c r="E14291" s="2" t="s">
        <v>132276</v>
      </c>
      <c r="F14291" s="3">
        <v>59.873210820757699</v>
      </c>
      <c r="G14291" s="3">
        <v>64.221161524686494</v>
      </c>
      <c r="H14291" s="3">
        <v>218.25933024754301</v>
      </c>
      <c r="I14291" s="3">
        <v>0.29572872671079897</v>
      </c>
      <c r="J14291" s="2" t="s">
        <v>132277</v>
      </c>
      <c r="K14291" s="2">
        <v>8</v>
      </c>
      <c r="L14291" s="3">
        <v>0.28159800000000001</v>
      </c>
      <c r="M14291" s="3">
        <v>0.25453399999999998</v>
      </c>
      <c r="N14291" s="3">
        <v>1.0265299999999999</v>
      </c>
      <c r="O14291" s="3">
        <v>-0.207092</v>
      </c>
      <c r="P14291" s="2">
        <v>7</v>
      </c>
      <c r="Q14291" s="3">
        <v>8.2314900000000009</v>
      </c>
      <c r="R14291" s="3">
        <v>8.8835599999999992</v>
      </c>
      <c r="S14291" s="3">
        <v>30.006699999999999</v>
      </c>
      <c r="T14291" s="3">
        <v>0.36196400000000001</v>
      </c>
    </row>
    <row r="14292" spans="1:20" x14ac:dyDescent="0.25">
      <c r="A14292" s="2">
        <v>17</v>
      </c>
      <c r="B14292" s="2" t="s">
        <v>84106</v>
      </c>
      <c r="C14292" s="2">
        <v>10205507</v>
      </c>
      <c r="D14292" s="2">
        <v>10228573</v>
      </c>
      <c r="E14292" s="2" t="s">
        <v>132278</v>
      </c>
      <c r="F14292" s="3">
        <v>91.9864548557414</v>
      </c>
      <c r="G14292" s="3">
        <v>90.676660630498105</v>
      </c>
      <c r="H14292" s="3">
        <v>335.32362392864098</v>
      </c>
      <c r="I14292" s="3">
        <v>-5.8241792132704702E-2</v>
      </c>
      <c r="J14292" s="2" t="s">
        <v>132279</v>
      </c>
      <c r="K14292" s="2">
        <v>26</v>
      </c>
      <c r="L14292" s="3">
        <v>0.44887899999999997</v>
      </c>
      <c r="M14292" s="3">
        <v>0.41133599999999998</v>
      </c>
      <c r="N14292" s="3">
        <v>1.63632</v>
      </c>
      <c r="O14292" s="3">
        <v>-6.3020199999999998E-2</v>
      </c>
      <c r="P14292" s="2">
        <v>25</v>
      </c>
      <c r="Q14292" s="3">
        <v>3.2126199999999998</v>
      </c>
      <c r="R14292" s="3">
        <v>3.1992799999999999</v>
      </c>
      <c r="S14292" s="3">
        <v>11.7112</v>
      </c>
      <c r="T14292" s="3">
        <v>3.4745199999999997E-2</v>
      </c>
    </row>
    <row r="14293" spans="1:20" x14ac:dyDescent="0.25">
      <c r="A14293" s="2">
        <v>17</v>
      </c>
      <c r="B14293" s="2" t="s">
        <v>84106</v>
      </c>
      <c r="C14293" s="2">
        <v>10229546</v>
      </c>
      <c r="D14293" s="2">
        <v>10249191</v>
      </c>
      <c r="E14293" s="2" t="s">
        <v>132280</v>
      </c>
      <c r="F14293" s="3">
        <v>92.493720819255799</v>
      </c>
      <c r="G14293" s="3">
        <v>91.687257704807195</v>
      </c>
      <c r="H14293" s="3">
        <v>337.17279032436801</v>
      </c>
      <c r="I14293" s="3">
        <v>-3.56654294457086E-2</v>
      </c>
      <c r="J14293" s="2" t="s">
        <v>132281</v>
      </c>
      <c r="K14293" s="2">
        <v>7</v>
      </c>
      <c r="L14293" s="3">
        <v>1.70695</v>
      </c>
      <c r="M14293" s="3">
        <v>1.5660799999999999</v>
      </c>
      <c r="N14293" s="3">
        <v>6.2224399999999997</v>
      </c>
      <c r="O14293" s="3">
        <v>-4.0330900000000003E-2</v>
      </c>
      <c r="P14293" s="2">
        <v>6</v>
      </c>
      <c r="Q14293" s="3">
        <v>13.424200000000001</v>
      </c>
      <c r="R14293" s="3">
        <v>13.4541</v>
      </c>
      <c r="S14293" s="3">
        <v>48.936</v>
      </c>
      <c r="T14293" s="3">
        <v>9.0822399999999998E-2</v>
      </c>
    </row>
    <row r="14294" spans="1:20" x14ac:dyDescent="0.25">
      <c r="A14294" s="2">
        <v>17</v>
      </c>
      <c r="B14294" s="2" t="s">
        <v>84106</v>
      </c>
      <c r="C14294" s="2">
        <v>10246752</v>
      </c>
      <c r="D14294" s="2">
        <v>10252609</v>
      </c>
      <c r="E14294" s="2" t="s">
        <v>132282</v>
      </c>
      <c r="F14294" s="3">
        <v>31.9588320223362</v>
      </c>
      <c r="G14294" s="3">
        <v>30.490843993361899</v>
      </c>
      <c r="H14294" s="3">
        <v>116.50140650667301</v>
      </c>
      <c r="I14294" s="3">
        <v>-0.18503622705287301</v>
      </c>
      <c r="J14294" s="2" t="s">
        <v>132283</v>
      </c>
      <c r="K14294" s="2">
        <v>3</v>
      </c>
      <c r="L14294" s="3">
        <v>1.9297</v>
      </c>
      <c r="M14294" s="3">
        <v>1.83745</v>
      </c>
      <c r="N14294" s="3">
        <v>7.0344699999999998</v>
      </c>
      <c r="O14294" s="3">
        <v>-0.149146</v>
      </c>
      <c r="P14294" s="2">
        <v>2</v>
      </c>
      <c r="Q14294" s="3">
        <v>13.084899999999999</v>
      </c>
      <c r="R14294" s="3">
        <v>12.4892</v>
      </c>
      <c r="S14294" s="3">
        <v>47.698999999999998</v>
      </c>
      <c r="T14294" s="3">
        <v>-0.13856099999999999</v>
      </c>
    </row>
    <row r="14295" spans="1:20" x14ac:dyDescent="0.25">
      <c r="A14295" s="2">
        <v>17</v>
      </c>
      <c r="B14295" s="2" t="s">
        <v>84106</v>
      </c>
      <c r="C14295" s="2">
        <v>10253253</v>
      </c>
      <c r="D14295" s="2">
        <v>10325299</v>
      </c>
      <c r="E14295" s="2" t="s">
        <v>132284</v>
      </c>
      <c r="F14295" s="3">
        <v>228.40968359041901</v>
      </c>
      <c r="G14295" s="3">
        <v>232.06649314137101</v>
      </c>
      <c r="H14295" s="3">
        <v>832.63522832843603</v>
      </c>
      <c r="I14295" s="3">
        <v>6.5810457817940093E-2</v>
      </c>
      <c r="J14295" s="2" t="s">
        <v>132285</v>
      </c>
      <c r="K14295" s="2">
        <v>10</v>
      </c>
      <c r="L14295" s="3">
        <v>1.8597600000000001</v>
      </c>
      <c r="M14295" s="3">
        <v>1.8164</v>
      </c>
      <c r="N14295" s="3">
        <v>6.77949</v>
      </c>
      <c r="O14295" s="3">
        <v>-0.15664</v>
      </c>
      <c r="P14295" s="2">
        <v>9</v>
      </c>
      <c r="Q14295" s="3">
        <v>23.3125</v>
      </c>
      <c r="R14295" s="3">
        <v>23.7669</v>
      </c>
      <c r="S14295" s="3">
        <v>84.982299999999995</v>
      </c>
      <c r="T14295" s="3">
        <v>-6.4218399999999995E-2</v>
      </c>
    </row>
    <row r="14296" spans="1:20" x14ac:dyDescent="0.25">
      <c r="A14296" s="2">
        <v>17</v>
      </c>
      <c r="B14296" s="2" t="s">
        <v>84106</v>
      </c>
      <c r="C14296" s="2">
        <v>10308505</v>
      </c>
      <c r="D14296" s="2">
        <v>10308577</v>
      </c>
      <c r="E14296" s="2" t="s">
        <v>132286</v>
      </c>
      <c r="F14296" s="3">
        <v>1.44785690582751E-3</v>
      </c>
      <c r="G14296" s="3">
        <v>4.84198304086307E-4</v>
      </c>
      <c r="H14296" s="3">
        <v>5.2779577749091297E-3</v>
      </c>
      <c r="I14296" s="3">
        <v>-8.4026162349007005E-2</v>
      </c>
      <c r="J14296" s="2" t="s">
        <v>132287</v>
      </c>
      <c r="K14296" s="2">
        <v>7</v>
      </c>
      <c r="L14296" s="3">
        <v>8.87235E-4</v>
      </c>
      <c r="M14296" s="3">
        <v>2.96707E-4</v>
      </c>
      <c r="N14296" s="3">
        <v>3.2342899999999999E-3</v>
      </c>
      <c r="O14296" s="3">
        <v>-6.3275899999999996E-2</v>
      </c>
    </row>
    <row r="14297" spans="1:20" x14ac:dyDescent="0.25">
      <c r="A14297" s="2">
        <v>17</v>
      </c>
      <c r="B14297" s="2" t="s">
        <v>84106</v>
      </c>
      <c r="C14297" s="2">
        <v>10309679</v>
      </c>
      <c r="D14297" s="2">
        <v>10309752</v>
      </c>
      <c r="E14297" s="2" t="s">
        <v>132288</v>
      </c>
      <c r="F14297" s="3">
        <v>3.0424185341723698E-3</v>
      </c>
      <c r="G14297" s="3">
        <v>1.0465424408320899E-3</v>
      </c>
      <c r="H14297" s="3">
        <v>1.1090706887076701E-2</v>
      </c>
      <c r="I14297" s="3">
        <v>-0.119992554847592</v>
      </c>
      <c r="J14297" s="2" t="s">
        <v>132289</v>
      </c>
      <c r="K14297" s="2">
        <v>7</v>
      </c>
      <c r="L14297" s="3">
        <v>1.8615299999999999E-3</v>
      </c>
      <c r="M14297" s="3">
        <v>6.4064799999999996E-4</v>
      </c>
      <c r="N14297" s="3">
        <v>6.7859299999999999E-3</v>
      </c>
      <c r="O14297" s="3">
        <v>-9.0223399999999995E-2</v>
      </c>
    </row>
    <row r="14298" spans="1:20" x14ac:dyDescent="0.25">
      <c r="A14298" s="2">
        <v>17</v>
      </c>
      <c r="B14298" s="2" t="s">
        <v>84106</v>
      </c>
      <c r="C14298" s="2">
        <v>10325862</v>
      </c>
      <c r="D14298" s="2">
        <v>10333399</v>
      </c>
      <c r="E14298" s="2" t="s">
        <v>132290</v>
      </c>
      <c r="F14298" s="3">
        <v>37.8626167138829</v>
      </c>
      <c r="G14298" s="3">
        <v>40.560330430288602</v>
      </c>
      <c r="H14298" s="3">
        <v>138.02281942304799</v>
      </c>
      <c r="I14298" s="3">
        <v>0.28805562068410701</v>
      </c>
      <c r="J14298" s="2" t="s">
        <v>132291</v>
      </c>
      <c r="K14298" s="2">
        <v>7</v>
      </c>
      <c r="L14298" s="3">
        <v>4.0404099999999996</v>
      </c>
      <c r="M14298" s="3">
        <v>4.1073500000000003</v>
      </c>
      <c r="N14298" s="3">
        <v>14.7287</v>
      </c>
      <c r="O14298" s="3">
        <v>0.27219700000000002</v>
      </c>
      <c r="P14298" s="2">
        <v>6</v>
      </c>
      <c r="Q14298" s="3">
        <v>1.5177099999999999</v>
      </c>
      <c r="R14298" s="3">
        <v>1.92458</v>
      </c>
      <c r="S14298" s="3">
        <v>5.5326000000000004</v>
      </c>
      <c r="T14298" s="3">
        <v>0.571025</v>
      </c>
    </row>
    <row r="14299" spans="1:20" x14ac:dyDescent="0.25">
      <c r="A14299" s="2">
        <v>17</v>
      </c>
      <c r="B14299" s="2" t="s">
        <v>84106</v>
      </c>
      <c r="C14299" s="2">
        <v>10338218</v>
      </c>
      <c r="D14299" s="2">
        <v>10339991</v>
      </c>
      <c r="E14299" s="2" t="s">
        <v>132292</v>
      </c>
      <c r="F14299" s="3">
        <v>6.94902294501866</v>
      </c>
      <c r="G14299" s="3">
        <v>8.1517808772525502</v>
      </c>
      <c r="H14299" s="3">
        <v>25.331681282219702</v>
      </c>
      <c r="I14299" s="3">
        <v>0.64573929536235497</v>
      </c>
      <c r="J14299" s="2" t="s">
        <v>132293</v>
      </c>
      <c r="K14299" s="2">
        <v>3</v>
      </c>
      <c r="L14299" s="3">
        <v>0.66471400000000003</v>
      </c>
      <c r="M14299" s="3">
        <v>0.80569999999999997</v>
      </c>
      <c r="N14299" s="3">
        <v>2.4231199999999999</v>
      </c>
      <c r="O14299" s="3">
        <v>0.47012100000000001</v>
      </c>
      <c r="P14299" s="2">
        <v>2</v>
      </c>
      <c r="Q14299" s="3">
        <v>2.4774400000000001</v>
      </c>
      <c r="R14299" s="3">
        <v>2.86734</v>
      </c>
      <c r="S14299" s="3">
        <v>9.0311599999999999</v>
      </c>
      <c r="T14299" s="3">
        <v>0.5181</v>
      </c>
    </row>
    <row r="14300" spans="1:20" x14ac:dyDescent="0.25">
      <c r="A14300" s="2">
        <v>17</v>
      </c>
      <c r="B14300" s="2" t="s">
        <v>84106</v>
      </c>
      <c r="C14300" s="2">
        <v>10340157</v>
      </c>
      <c r="D14300" s="2">
        <v>10378026</v>
      </c>
      <c r="E14300" s="2" t="s">
        <v>132294</v>
      </c>
      <c r="F14300" s="3">
        <v>107.998330840234</v>
      </c>
      <c r="G14300" s="3">
        <v>114.45445374105999</v>
      </c>
      <c r="H14300" s="3">
        <v>393.69265542828998</v>
      </c>
      <c r="I14300" s="3">
        <v>0.244817452123851</v>
      </c>
      <c r="J14300" s="2" t="s">
        <v>132295</v>
      </c>
      <c r="K14300" s="2">
        <v>18</v>
      </c>
      <c r="L14300" s="3">
        <v>0.72178299999999995</v>
      </c>
      <c r="M14300" s="3">
        <v>0.70027799999999996</v>
      </c>
      <c r="N14300" s="3">
        <v>2.6311599999999999</v>
      </c>
      <c r="O14300" s="3">
        <v>-4.7318600000000001E-3</v>
      </c>
      <c r="P14300" s="2">
        <v>17</v>
      </c>
      <c r="Q14300" s="3">
        <v>5.5885999999999996</v>
      </c>
      <c r="R14300" s="3">
        <v>5.9911399999999997</v>
      </c>
      <c r="S14300" s="3">
        <v>20.372499999999999</v>
      </c>
      <c r="T14300" s="3">
        <v>0.22112599999999999</v>
      </c>
    </row>
    <row r="14301" spans="1:20" x14ac:dyDescent="0.25">
      <c r="A14301" s="2">
        <v>17</v>
      </c>
      <c r="B14301" s="2" t="s">
        <v>84106</v>
      </c>
      <c r="C14301" s="2">
        <v>10352693</v>
      </c>
      <c r="D14301" s="2">
        <v>10357031</v>
      </c>
      <c r="E14301" s="2" t="s">
        <v>132296</v>
      </c>
      <c r="F14301" s="3">
        <v>11.6136753240002</v>
      </c>
      <c r="G14301" s="3">
        <v>12.945387614756401</v>
      </c>
      <c r="H14301" s="3">
        <v>42.336012436632203</v>
      </c>
      <c r="I14301" s="3">
        <v>0.444331658046557</v>
      </c>
      <c r="J14301" s="2" t="s">
        <v>132297</v>
      </c>
      <c r="K14301" s="2">
        <v>3</v>
      </c>
      <c r="L14301" s="3">
        <v>0.49618400000000001</v>
      </c>
      <c r="M14301" s="3">
        <v>0.51227800000000001</v>
      </c>
      <c r="N14301" s="3">
        <v>1.80877</v>
      </c>
      <c r="O14301" s="3">
        <v>-2.0604000000000001E-2</v>
      </c>
      <c r="P14301" s="2">
        <v>2</v>
      </c>
      <c r="Q14301" s="3">
        <v>5.0625600000000004</v>
      </c>
      <c r="R14301" s="3">
        <v>5.7042799999999998</v>
      </c>
      <c r="S14301" s="3">
        <v>18.454899999999999</v>
      </c>
      <c r="T14301" s="3">
        <v>0.48314800000000002</v>
      </c>
    </row>
    <row r="14302" spans="1:20" x14ac:dyDescent="0.25">
      <c r="A14302" s="2">
        <v>17</v>
      </c>
      <c r="B14302" s="2" t="s">
        <v>84106</v>
      </c>
      <c r="C14302" s="2">
        <v>10378483</v>
      </c>
      <c r="D14302" s="2">
        <v>10394397</v>
      </c>
      <c r="E14302" s="2" t="s">
        <v>132298</v>
      </c>
      <c r="F14302" s="3">
        <v>40.212163003978901</v>
      </c>
      <c r="G14302" s="3">
        <v>44.104488249611201</v>
      </c>
      <c r="H14302" s="3">
        <v>146.587758443892</v>
      </c>
      <c r="I14302" s="3">
        <v>0.391778383326498</v>
      </c>
      <c r="J14302" s="2" t="s">
        <v>132299</v>
      </c>
      <c r="K14302" s="2">
        <v>23</v>
      </c>
      <c r="L14302" s="3">
        <v>0.19634399999999999</v>
      </c>
      <c r="M14302" s="3">
        <v>0.21650700000000001</v>
      </c>
      <c r="N14302" s="3">
        <v>0.71574499999999996</v>
      </c>
      <c r="O14302" s="3">
        <v>4.1128999999999999E-2</v>
      </c>
      <c r="P14302" s="2">
        <v>22</v>
      </c>
      <c r="Q14302" s="3">
        <v>1.62256</v>
      </c>
      <c r="R14302" s="3">
        <v>1.7784</v>
      </c>
      <c r="S14302" s="3">
        <v>5.9147999999999996</v>
      </c>
      <c r="T14302" s="3">
        <v>0.22799</v>
      </c>
    </row>
    <row r="14303" spans="1:20" x14ac:dyDescent="0.25">
      <c r="A14303" s="2">
        <v>17</v>
      </c>
      <c r="B14303" s="2" t="s">
        <v>84106</v>
      </c>
      <c r="C14303" s="2">
        <v>10395054</v>
      </c>
      <c r="D14303" s="2">
        <v>10398268</v>
      </c>
      <c r="E14303" s="2" t="s">
        <v>132300</v>
      </c>
      <c r="F14303" s="3">
        <v>5.0884230271140902</v>
      </c>
      <c r="G14303" s="3">
        <v>4.9804347196066203</v>
      </c>
      <c r="H14303" s="3">
        <v>18.549127175405498</v>
      </c>
      <c r="I14303" s="3">
        <v>-7.6669319645273001E-2</v>
      </c>
      <c r="J14303" s="2" t="s">
        <v>132301</v>
      </c>
      <c r="K14303" s="2">
        <v>4</v>
      </c>
      <c r="L14303" s="3">
        <v>0.23275100000000001</v>
      </c>
      <c r="M14303" s="3">
        <v>0.23293</v>
      </c>
      <c r="N14303" s="3">
        <v>0.84845999999999999</v>
      </c>
      <c r="O14303" s="3">
        <v>-0.13653000000000001</v>
      </c>
      <c r="P14303" s="2">
        <v>3</v>
      </c>
      <c r="Q14303" s="3">
        <v>1.38581</v>
      </c>
      <c r="R14303" s="3">
        <v>1.3495699999999999</v>
      </c>
      <c r="S14303" s="3">
        <v>5.0517599999999998</v>
      </c>
      <c r="T14303" s="3">
        <v>-0.233265</v>
      </c>
    </row>
    <row r="14304" spans="1:20" x14ac:dyDescent="0.25">
      <c r="A14304" s="2">
        <v>17</v>
      </c>
      <c r="B14304" s="2" t="s">
        <v>84106</v>
      </c>
      <c r="C14304" s="2">
        <v>10398427</v>
      </c>
      <c r="D14304" s="2">
        <v>10401530</v>
      </c>
      <c r="E14304" s="2" t="s">
        <v>132302</v>
      </c>
      <c r="F14304" s="3">
        <v>17.513982076466</v>
      </c>
      <c r="G14304" s="3">
        <v>16.255036521364001</v>
      </c>
      <c r="H14304" s="3">
        <v>63.8447470175036</v>
      </c>
      <c r="I14304" s="3">
        <v>-0.284214937494843</v>
      </c>
      <c r="J14304" s="2" t="s">
        <v>132303</v>
      </c>
      <c r="K14304" s="2">
        <v>8</v>
      </c>
      <c r="L14304" s="3">
        <v>0.62998600000000005</v>
      </c>
      <c r="M14304" s="3">
        <v>0.57981899999999997</v>
      </c>
      <c r="N14304" s="3">
        <v>2.2965200000000001</v>
      </c>
      <c r="O14304" s="3">
        <v>-0.19659299999999999</v>
      </c>
      <c r="P14304" s="2">
        <v>7</v>
      </c>
      <c r="Q14304" s="3">
        <v>1.7820100000000001</v>
      </c>
      <c r="R14304" s="3">
        <v>1.6595</v>
      </c>
      <c r="S14304" s="3">
        <v>6.4960800000000001</v>
      </c>
      <c r="T14304" s="3">
        <v>-0.31922099999999998</v>
      </c>
    </row>
    <row r="14305" spans="1:20" x14ac:dyDescent="0.25">
      <c r="A14305" s="2">
        <v>17</v>
      </c>
      <c r="B14305" s="2" t="s">
        <v>84106</v>
      </c>
      <c r="C14305" s="2">
        <v>10401559</v>
      </c>
      <c r="D14305" s="2">
        <v>10403745</v>
      </c>
      <c r="E14305" s="2" t="s">
        <v>132304</v>
      </c>
      <c r="F14305" s="3">
        <v>8.5763071808709199</v>
      </c>
      <c r="G14305" s="3">
        <v>8.7130921927032805</v>
      </c>
      <c r="H14305" s="3">
        <v>31.263716036506899</v>
      </c>
      <c r="I14305" s="3">
        <v>6.0556835862852702E-2</v>
      </c>
      <c r="J14305" s="2" t="s">
        <v>132305</v>
      </c>
      <c r="K14305" s="2">
        <v>7</v>
      </c>
      <c r="L14305" s="3">
        <v>0.852298</v>
      </c>
      <c r="M14305" s="3">
        <v>0.85359200000000002</v>
      </c>
      <c r="N14305" s="3">
        <v>3.1069300000000002</v>
      </c>
      <c r="O14305" s="3">
        <v>-1.9258299999999999E-2</v>
      </c>
      <c r="P14305" s="2">
        <v>6</v>
      </c>
      <c r="Q14305" s="3">
        <v>0.43503700000000001</v>
      </c>
      <c r="R14305" s="3">
        <v>0.45632499999999998</v>
      </c>
      <c r="S14305" s="3">
        <v>1.5858699999999999</v>
      </c>
      <c r="T14305" s="3">
        <v>4.29702E-2</v>
      </c>
    </row>
    <row r="14306" spans="1:20" x14ac:dyDescent="0.25">
      <c r="A14306" s="2">
        <v>17</v>
      </c>
      <c r="B14306" s="2" t="s">
        <v>84106</v>
      </c>
      <c r="C14306" s="2">
        <v>10404213</v>
      </c>
      <c r="D14306" s="2">
        <v>10408051</v>
      </c>
      <c r="E14306" s="2" t="s">
        <v>132306</v>
      </c>
      <c r="F14306" s="3">
        <v>17.4715826433365</v>
      </c>
      <c r="G14306" s="3">
        <v>16.251597404618</v>
      </c>
      <c r="H14306" s="3">
        <v>63.690185874868199</v>
      </c>
      <c r="I14306" s="3">
        <v>-0.27606064241204298</v>
      </c>
      <c r="J14306" s="2" t="s">
        <v>132307</v>
      </c>
      <c r="K14306" s="2">
        <v>9</v>
      </c>
      <c r="L14306" s="3">
        <v>0.544794</v>
      </c>
      <c r="M14306" s="3">
        <v>0.55278300000000002</v>
      </c>
      <c r="N14306" s="3">
        <v>1.98597</v>
      </c>
      <c r="O14306" s="3">
        <v>-1.99166E-2</v>
      </c>
      <c r="P14306" s="2">
        <v>8</v>
      </c>
      <c r="Q14306" s="3">
        <v>1.5710500000000001</v>
      </c>
      <c r="R14306" s="3">
        <v>1.40957</v>
      </c>
      <c r="S14306" s="3">
        <v>5.7270599999999998</v>
      </c>
      <c r="T14306" s="3">
        <v>1.2851700000000001E-2</v>
      </c>
    </row>
    <row r="14307" spans="1:20" x14ac:dyDescent="0.25">
      <c r="A14307" s="2">
        <v>17</v>
      </c>
      <c r="B14307" s="2" t="s">
        <v>84106</v>
      </c>
      <c r="C14307" s="2">
        <v>10408665</v>
      </c>
      <c r="D14307" s="2">
        <v>10435442</v>
      </c>
      <c r="E14307" s="2" t="s">
        <v>132308</v>
      </c>
      <c r="F14307" s="3">
        <v>76.210990571967699</v>
      </c>
      <c r="G14307" s="3">
        <v>84.979611408843397</v>
      </c>
      <c r="H14307" s="3">
        <v>277.81639788011302</v>
      </c>
      <c r="I14307" s="3">
        <v>0.46981676726726301</v>
      </c>
      <c r="J14307" s="2" t="s">
        <v>132309</v>
      </c>
      <c r="K14307" s="2">
        <v>27</v>
      </c>
      <c r="L14307" s="3">
        <v>0.79107000000000005</v>
      </c>
      <c r="M14307" s="3">
        <v>0.85987999999999998</v>
      </c>
      <c r="N14307" s="3">
        <v>2.8837299999999999</v>
      </c>
      <c r="O14307" s="3">
        <v>0.12654000000000001</v>
      </c>
      <c r="P14307" s="2">
        <v>26</v>
      </c>
      <c r="Q14307" s="3">
        <v>1.9075</v>
      </c>
      <c r="R14307" s="3">
        <v>2.1694399999999998</v>
      </c>
      <c r="S14307" s="3">
        <v>6.9535200000000001</v>
      </c>
      <c r="T14307" s="3">
        <v>0.31535600000000003</v>
      </c>
    </row>
    <row r="14308" spans="1:20" x14ac:dyDescent="0.25">
      <c r="A14308" s="2">
        <v>17</v>
      </c>
      <c r="B14308" s="2" t="s">
        <v>84106</v>
      </c>
      <c r="C14308" s="2">
        <v>10434076</v>
      </c>
      <c r="D14308" s="2">
        <v>10438427</v>
      </c>
      <c r="E14308" s="2" t="s">
        <v>132310</v>
      </c>
      <c r="F14308" s="3">
        <v>10.5321879507592</v>
      </c>
      <c r="G14308" s="3">
        <v>10.839276657867201</v>
      </c>
      <c r="H14308" s="3">
        <v>38.393603026497303</v>
      </c>
      <c r="I14308" s="3">
        <v>0.112308080861157</v>
      </c>
      <c r="J14308" s="2" t="s">
        <v>132311</v>
      </c>
      <c r="K14308" s="2">
        <v>2</v>
      </c>
      <c r="L14308" s="3">
        <v>5.0968</v>
      </c>
      <c r="M14308" s="3">
        <v>5.2816400000000003</v>
      </c>
      <c r="N14308" s="3">
        <v>18.579699999999999</v>
      </c>
      <c r="O14308" s="3">
        <v>-0.31662899999999999</v>
      </c>
      <c r="P14308" s="2">
        <v>1</v>
      </c>
      <c r="Q14308" s="3">
        <v>0.33859400000000001</v>
      </c>
      <c r="R14308" s="3">
        <v>0.27598699999999998</v>
      </c>
      <c r="S14308" s="3">
        <v>1.2343</v>
      </c>
      <c r="T14308" s="3">
        <v>-0.323436</v>
      </c>
    </row>
    <row r="14309" spans="1:20" x14ac:dyDescent="0.25">
      <c r="A14309" s="2">
        <v>17</v>
      </c>
      <c r="B14309" s="2" t="s">
        <v>84106</v>
      </c>
      <c r="C14309" s="2">
        <v>10442317</v>
      </c>
      <c r="D14309" s="2">
        <v>10444604</v>
      </c>
      <c r="E14309" s="2" t="s">
        <v>132312</v>
      </c>
      <c r="F14309" s="3">
        <v>10.1802837081151</v>
      </c>
      <c r="G14309" s="3">
        <v>8.6377067375446206</v>
      </c>
      <c r="H14309" s="3">
        <v>37.1107858323317</v>
      </c>
      <c r="I14309" s="3">
        <v>-0.58236488345110504</v>
      </c>
      <c r="J14309" s="2" t="s">
        <v>132313</v>
      </c>
      <c r="K14309" s="2">
        <v>2</v>
      </c>
      <c r="L14309" s="3">
        <v>1.5286200000000001</v>
      </c>
      <c r="M14309" s="3">
        <v>0.96317200000000003</v>
      </c>
      <c r="N14309" s="3">
        <v>5.5723799999999999</v>
      </c>
      <c r="O14309" s="3">
        <v>-1.0908599999999999</v>
      </c>
      <c r="P14309" s="2">
        <v>1</v>
      </c>
      <c r="Q14309" s="3">
        <v>7.1230399999999996</v>
      </c>
      <c r="R14309" s="3">
        <v>6.71136</v>
      </c>
      <c r="S14309" s="3">
        <v>25.966000000000001</v>
      </c>
      <c r="T14309" s="3">
        <v>-0.21610099999999999</v>
      </c>
    </row>
    <row r="14310" spans="1:20" x14ac:dyDescent="0.25">
      <c r="A14310" s="2">
        <v>17</v>
      </c>
      <c r="B14310" s="2" t="s">
        <v>84106</v>
      </c>
      <c r="C14310" s="2">
        <v>10449302</v>
      </c>
      <c r="D14310" s="2">
        <v>10528867</v>
      </c>
      <c r="E14310" s="2" t="s">
        <v>132314</v>
      </c>
      <c r="F14310" s="3">
        <v>229.493926918358</v>
      </c>
      <c r="G14310" s="3">
        <v>222.51635169580999</v>
      </c>
      <c r="H14310" s="3">
        <v>836.58768418201601</v>
      </c>
      <c r="I14310" s="3">
        <v>-0.124981950928463</v>
      </c>
      <c r="J14310" s="2" t="s">
        <v>132315</v>
      </c>
      <c r="K14310" s="2">
        <v>13</v>
      </c>
      <c r="L14310" s="3">
        <v>0.69638999999999995</v>
      </c>
      <c r="M14310" s="3">
        <v>0.62336899999999995</v>
      </c>
      <c r="N14310" s="3">
        <v>2.5385900000000001</v>
      </c>
      <c r="O14310" s="3">
        <v>-0.176561</v>
      </c>
      <c r="P14310" s="2">
        <v>12</v>
      </c>
      <c r="Q14310" s="3">
        <v>18.370100000000001</v>
      </c>
      <c r="R14310" s="3">
        <v>17.867699999999999</v>
      </c>
      <c r="S14310" s="3">
        <v>66.965500000000006</v>
      </c>
      <c r="T14310" s="3">
        <v>-5.4816299999999998E-2</v>
      </c>
    </row>
    <row r="14311" spans="1:20" x14ac:dyDescent="0.25">
      <c r="A14311" s="2">
        <v>17</v>
      </c>
      <c r="B14311" s="2" t="s">
        <v>84106</v>
      </c>
      <c r="C14311" s="2">
        <v>10531091</v>
      </c>
      <c r="D14311" s="2">
        <v>10631735</v>
      </c>
      <c r="E14311" s="2" t="s">
        <v>132316</v>
      </c>
      <c r="F14311" s="3">
        <v>246.02768305488999</v>
      </c>
      <c r="G14311" s="3">
        <v>249.61818717519799</v>
      </c>
      <c r="H14311" s="3">
        <v>896.85915603674903</v>
      </c>
      <c r="I14311" s="3">
        <v>6.0004381288440801E-2</v>
      </c>
      <c r="J14311" s="2" t="s">
        <v>132317</v>
      </c>
      <c r="K14311" s="2">
        <v>9</v>
      </c>
      <c r="L14311" s="3">
        <v>0.316</v>
      </c>
      <c r="M14311" s="3">
        <v>0.187026</v>
      </c>
      <c r="N14311" s="3">
        <v>1.1519299999999999</v>
      </c>
      <c r="O14311" s="3">
        <v>-0.45138400000000001</v>
      </c>
      <c r="P14311" s="2">
        <v>8</v>
      </c>
      <c r="Q14311" s="3">
        <v>30.393000000000001</v>
      </c>
      <c r="R14311" s="3">
        <v>30.988700000000001</v>
      </c>
      <c r="S14311" s="3">
        <v>110.79300000000001</v>
      </c>
      <c r="T14311" s="3">
        <v>3.5048999999999997E-2</v>
      </c>
    </row>
    <row r="14312" spans="1:20" x14ac:dyDescent="0.25">
      <c r="A14312" s="2">
        <v>17</v>
      </c>
      <c r="B14312" s="2" t="s">
        <v>84106</v>
      </c>
      <c r="C14312" s="2">
        <v>10532121</v>
      </c>
      <c r="D14312" s="2">
        <v>10533119</v>
      </c>
      <c r="E14312" s="2" t="s">
        <v>132318</v>
      </c>
      <c r="F14312" s="3">
        <v>1.3418468866251201</v>
      </c>
      <c r="G14312" s="3">
        <v>1.0027627869518601</v>
      </c>
      <c r="H14312" s="3">
        <v>4.8915132286176499</v>
      </c>
      <c r="I14312" s="3">
        <v>-0.71071476189999605</v>
      </c>
      <c r="J14312" s="2" t="s">
        <v>132319</v>
      </c>
      <c r="K14312" s="2">
        <v>2</v>
      </c>
      <c r="L14312" s="3">
        <v>0.142011</v>
      </c>
      <c r="M14312" s="3">
        <v>4.98421E-2</v>
      </c>
      <c r="N14312" s="3">
        <v>0.51768099999999995</v>
      </c>
      <c r="O14312" s="3">
        <v>-0.61677400000000004</v>
      </c>
      <c r="P14312" s="2">
        <v>1</v>
      </c>
      <c r="Q14312" s="3">
        <v>1.05782</v>
      </c>
      <c r="R14312" s="3">
        <v>0.90307899999999997</v>
      </c>
      <c r="S14312" s="3">
        <v>3.85615</v>
      </c>
      <c r="T14312" s="3">
        <v>-0.38472499999999998</v>
      </c>
    </row>
    <row r="14313" spans="1:20" x14ac:dyDescent="0.25">
      <c r="A14313" s="2">
        <v>17</v>
      </c>
      <c r="B14313" s="2" t="s">
        <v>84106</v>
      </c>
      <c r="C14313" s="2">
        <v>10736972</v>
      </c>
      <c r="D14313" s="2">
        <v>10742905</v>
      </c>
      <c r="E14313" s="2" t="s">
        <v>132320</v>
      </c>
      <c r="F14313" s="3">
        <v>12.460292674296699</v>
      </c>
      <c r="G14313" s="3">
        <v>14.670507348907201</v>
      </c>
      <c r="H14313" s="3">
        <v>45.422236364138698</v>
      </c>
      <c r="I14313" s="3">
        <v>0.69009826989787104</v>
      </c>
      <c r="J14313" s="2" t="s">
        <v>132321</v>
      </c>
      <c r="K14313" s="2">
        <v>2</v>
      </c>
      <c r="L14313" s="3">
        <v>6.2255500000000001</v>
      </c>
      <c r="M14313" s="3">
        <v>7.33371</v>
      </c>
      <c r="N14313" s="3">
        <v>22.694400000000002</v>
      </c>
      <c r="O14313" s="3">
        <v>0.20363400000000001</v>
      </c>
      <c r="P14313" s="2">
        <v>1</v>
      </c>
      <c r="Q14313" s="3">
        <v>9.1418899999999997E-3</v>
      </c>
      <c r="R14313" s="3">
        <v>3.0675699999999999E-3</v>
      </c>
      <c r="S14313" s="3">
        <v>3.3325500000000001E-2</v>
      </c>
      <c r="T14313" s="3">
        <v>-0.210259</v>
      </c>
    </row>
    <row r="14314" spans="1:20" x14ac:dyDescent="0.25">
      <c r="A14314" s="2">
        <v>17</v>
      </c>
      <c r="B14314" s="2" t="s">
        <v>84106</v>
      </c>
      <c r="C14314" s="2">
        <v>10776112</v>
      </c>
      <c r="D14314" s="2">
        <v>10777513</v>
      </c>
      <c r="E14314" s="2" t="s">
        <v>132322</v>
      </c>
      <c r="F14314" s="3">
        <v>4.7903534299785298</v>
      </c>
      <c r="G14314" s="3">
        <v>4.8279789572726699</v>
      </c>
      <c r="H14314" s="3">
        <v>17.462556574862202</v>
      </c>
      <c r="I14314" s="3">
        <v>2.81721754561477E-2</v>
      </c>
      <c r="J14314" s="2" t="s">
        <v>132323</v>
      </c>
      <c r="K14314" s="2">
        <v>3</v>
      </c>
      <c r="L14314" s="3">
        <v>1.21878</v>
      </c>
      <c r="M14314" s="3">
        <v>1.0923</v>
      </c>
      <c r="N14314" s="3">
        <v>4.4428799999999997</v>
      </c>
      <c r="O14314" s="3">
        <v>-0.28586800000000001</v>
      </c>
      <c r="P14314" s="2">
        <v>2</v>
      </c>
      <c r="Q14314" s="3">
        <v>0.56701000000000001</v>
      </c>
      <c r="R14314" s="3">
        <v>0.77553499999999997</v>
      </c>
      <c r="S14314" s="3">
        <v>2.0669499999999998</v>
      </c>
      <c r="T14314" s="3">
        <v>0.32885399999999998</v>
      </c>
    </row>
    <row r="14315" spans="1:20" x14ac:dyDescent="0.25">
      <c r="A14315" s="2">
        <v>17</v>
      </c>
      <c r="B14315" s="2" t="s">
        <v>84106</v>
      </c>
      <c r="C14315" s="2">
        <v>10777680</v>
      </c>
      <c r="D14315" s="2">
        <v>10834148</v>
      </c>
      <c r="E14315" s="2" t="s">
        <v>132324</v>
      </c>
      <c r="F14315" s="3">
        <v>141.56836913737101</v>
      </c>
      <c r="G14315" s="3">
        <v>154.07111782094799</v>
      </c>
      <c r="H14315" s="3">
        <v>516.06748675398001</v>
      </c>
      <c r="I14315" s="3">
        <v>0.36228792460444698</v>
      </c>
      <c r="J14315" s="2" t="s">
        <v>132325</v>
      </c>
      <c r="K14315" s="2">
        <v>11</v>
      </c>
      <c r="L14315" s="3">
        <v>1.1906000000000001</v>
      </c>
      <c r="M14315" s="3">
        <v>1.45038</v>
      </c>
      <c r="N14315" s="3">
        <v>4.3401500000000004</v>
      </c>
      <c r="O14315" s="3">
        <v>-6.20087E-2</v>
      </c>
      <c r="P14315" s="2">
        <v>10</v>
      </c>
      <c r="Q14315" s="3">
        <v>12.847200000000001</v>
      </c>
      <c r="R14315" s="3">
        <v>13.8117</v>
      </c>
      <c r="S14315" s="3">
        <v>46.832599999999999</v>
      </c>
      <c r="T14315" s="3">
        <v>0.196242</v>
      </c>
    </row>
    <row r="14316" spans="1:20" x14ac:dyDescent="0.25">
      <c r="A14316" s="2">
        <v>17</v>
      </c>
      <c r="B14316" s="2" t="s">
        <v>84106</v>
      </c>
      <c r="C14316" s="2">
        <v>10783893</v>
      </c>
      <c r="D14316" s="2">
        <v>10785409</v>
      </c>
      <c r="E14316" s="2" t="s">
        <v>132326</v>
      </c>
      <c r="F14316" s="3">
        <v>2.52933909341359</v>
      </c>
      <c r="G14316" s="3">
        <v>2.6082398716365098</v>
      </c>
      <c r="H14316" s="3">
        <v>9.2203482814718996</v>
      </c>
      <c r="I14316" s="3">
        <v>0.10138570657698701</v>
      </c>
      <c r="J14316" s="2" t="s">
        <v>132327</v>
      </c>
      <c r="K14316" s="2">
        <v>2</v>
      </c>
      <c r="L14316" s="3">
        <v>1.2607999999999999</v>
      </c>
      <c r="M14316" s="3">
        <v>1.30281</v>
      </c>
      <c r="N14316" s="3">
        <v>4.5960599999999996</v>
      </c>
      <c r="O14316" s="3">
        <v>3.6295399999999998E-2</v>
      </c>
      <c r="P14316" s="2">
        <v>1</v>
      </c>
      <c r="Q14316" s="3">
        <v>7.7451000000000004E-3</v>
      </c>
      <c r="R14316" s="3">
        <v>2.6208099999999999E-3</v>
      </c>
      <c r="S14316" s="3">
        <v>2.82337E-2</v>
      </c>
      <c r="T14316" s="3">
        <v>-0.19279299999999999</v>
      </c>
    </row>
    <row r="14317" spans="1:20" x14ac:dyDescent="0.25">
      <c r="A14317" s="2">
        <v>17</v>
      </c>
      <c r="B14317" s="2" t="s">
        <v>84106</v>
      </c>
      <c r="C14317" s="2">
        <v>10877364</v>
      </c>
      <c r="D14317" s="2">
        <v>10964627</v>
      </c>
      <c r="E14317" s="2" t="s">
        <v>132328</v>
      </c>
      <c r="F14317" s="3">
        <v>137.58238598614699</v>
      </c>
      <c r="G14317" s="3">
        <v>152.80503680568401</v>
      </c>
      <c r="H14317" s="3">
        <v>501.53714837662699</v>
      </c>
      <c r="I14317" s="3">
        <v>0.45381011970392499</v>
      </c>
      <c r="J14317" s="2" t="s">
        <v>132329</v>
      </c>
      <c r="K14317" s="2">
        <v>8</v>
      </c>
      <c r="L14317" s="3">
        <v>0.19055900000000001</v>
      </c>
      <c r="M14317" s="3">
        <v>0.126583</v>
      </c>
      <c r="N14317" s="3">
        <v>0.69465699999999997</v>
      </c>
      <c r="O14317" s="3">
        <v>-0.41415200000000002</v>
      </c>
      <c r="P14317" s="2">
        <v>7</v>
      </c>
      <c r="Q14317" s="3">
        <v>19.436800000000002</v>
      </c>
      <c r="R14317" s="3">
        <v>21.6846</v>
      </c>
      <c r="S14317" s="3">
        <v>70.854299999999995</v>
      </c>
      <c r="T14317" s="3">
        <v>-0.108602</v>
      </c>
    </row>
    <row r="14318" spans="1:20" x14ac:dyDescent="0.25">
      <c r="A14318" s="2">
        <v>17</v>
      </c>
      <c r="B14318" s="2" t="s">
        <v>84106</v>
      </c>
      <c r="C14318" s="2">
        <v>10978216</v>
      </c>
      <c r="D14318" s="2">
        <v>10987897</v>
      </c>
      <c r="E14318" s="2" t="s">
        <v>132330</v>
      </c>
      <c r="F14318" s="3">
        <v>8.8788286661157905</v>
      </c>
      <c r="G14318" s="3">
        <v>11.3762280744234</v>
      </c>
      <c r="H14318" s="3">
        <v>32.366515366122002</v>
      </c>
      <c r="I14318" s="3">
        <v>1.0707522379646</v>
      </c>
      <c r="J14318" s="2" t="s">
        <v>132331</v>
      </c>
      <c r="K14318" s="2">
        <v>3</v>
      </c>
      <c r="L14318" s="3">
        <v>1.14497</v>
      </c>
      <c r="M14318" s="3">
        <v>1.49187</v>
      </c>
      <c r="N14318" s="3">
        <v>4.1738400000000002</v>
      </c>
      <c r="O14318" s="3">
        <v>0.69720499999999996</v>
      </c>
      <c r="P14318" s="2">
        <v>2</v>
      </c>
      <c r="Q14318" s="3">
        <v>2.7219500000000001</v>
      </c>
      <c r="R14318" s="3">
        <v>3.45031</v>
      </c>
      <c r="S14318" s="3">
        <v>9.9224899999999998</v>
      </c>
      <c r="T14318" s="3">
        <v>0.88666900000000004</v>
      </c>
    </row>
    <row r="14319" spans="1:20" x14ac:dyDescent="0.25">
      <c r="A14319" s="2">
        <v>17</v>
      </c>
      <c r="B14319" s="2" t="s">
        <v>84106</v>
      </c>
      <c r="C14319" s="2">
        <v>11047575</v>
      </c>
      <c r="D14319" s="2">
        <v>11056762</v>
      </c>
      <c r="E14319" s="2" t="s">
        <v>132332</v>
      </c>
      <c r="F14319" s="3">
        <v>10.136289067960799</v>
      </c>
      <c r="G14319" s="3">
        <v>9.2926365779259399</v>
      </c>
      <c r="H14319" s="3">
        <v>36.950409587882199</v>
      </c>
      <c r="I14319" s="3">
        <v>-0.31979284679985198</v>
      </c>
      <c r="J14319" s="2" t="s">
        <v>132333</v>
      </c>
      <c r="K14319" s="2">
        <v>2</v>
      </c>
      <c r="L14319" s="3">
        <v>3.2128899999999998</v>
      </c>
      <c r="M14319" s="3">
        <v>3.1135299999999999</v>
      </c>
      <c r="N14319" s="3">
        <v>11.7121</v>
      </c>
      <c r="O14319" s="3">
        <v>0.17503299999999999</v>
      </c>
      <c r="P14319" s="2">
        <v>1</v>
      </c>
      <c r="Q14319" s="3">
        <v>0.56780200000000003</v>
      </c>
      <c r="R14319" s="3">
        <v>0.54789100000000002</v>
      </c>
      <c r="S14319" s="3">
        <v>2.0698400000000001</v>
      </c>
      <c r="T14319" s="3">
        <v>-7.4996099999999996E-2</v>
      </c>
    </row>
    <row r="14320" spans="1:20" x14ac:dyDescent="0.25">
      <c r="A14320" s="2">
        <v>17</v>
      </c>
      <c r="B14320" s="2" t="s">
        <v>84106</v>
      </c>
      <c r="C14320" s="2">
        <v>11058234</v>
      </c>
      <c r="D14320" s="2">
        <v>11072543</v>
      </c>
      <c r="E14320" s="2" t="s">
        <v>132334</v>
      </c>
      <c r="F14320" s="3">
        <v>17.147688788960199</v>
      </c>
      <c r="G14320" s="3">
        <v>21.231711518133999</v>
      </c>
      <c r="H14320" s="3">
        <v>62.509476593398297</v>
      </c>
      <c r="I14320" s="3">
        <v>0.94087506583488301</v>
      </c>
      <c r="J14320" s="2" t="s">
        <v>132335</v>
      </c>
      <c r="K14320" s="2">
        <v>3</v>
      </c>
      <c r="L14320" s="3">
        <v>1.4323999999999999</v>
      </c>
      <c r="M14320" s="3">
        <v>1.4093</v>
      </c>
      <c r="N14320" s="3">
        <v>5.2215999999999996</v>
      </c>
      <c r="O14320" s="3">
        <v>-0.20309199999999999</v>
      </c>
      <c r="P14320" s="2">
        <v>2</v>
      </c>
      <c r="Q14320" s="3">
        <v>5.88626</v>
      </c>
      <c r="R14320" s="3">
        <v>8.1672100000000007</v>
      </c>
      <c r="S14320" s="3">
        <v>21.4575</v>
      </c>
      <c r="T14320" s="3">
        <v>1.26319</v>
      </c>
    </row>
    <row r="14321" spans="1:20" x14ac:dyDescent="0.25">
      <c r="A14321" s="2">
        <v>17</v>
      </c>
      <c r="B14321" s="2" t="s">
        <v>84106</v>
      </c>
      <c r="C14321" s="2">
        <v>11074864</v>
      </c>
      <c r="D14321" s="2">
        <v>11153001</v>
      </c>
      <c r="E14321" s="2" t="s">
        <v>132336</v>
      </c>
      <c r="F14321" s="3">
        <v>47.911580581395398</v>
      </c>
      <c r="G14321" s="3">
        <v>53.3523136397028</v>
      </c>
      <c r="H14321" s="3">
        <v>174.654897331331</v>
      </c>
      <c r="I14321" s="3">
        <v>0.46099881319275299</v>
      </c>
      <c r="J14321" s="2" t="s">
        <v>132337</v>
      </c>
      <c r="K14321" s="2">
        <v>22</v>
      </c>
      <c r="L14321" s="3">
        <v>7.9493800000000003E-2</v>
      </c>
      <c r="M14321" s="3">
        <v>7.9404000000000002E-2</v>
      </c>
      <c r="N14321" s="3">
        <v>0.28978399999999999</v>
      </c>
      <c r="O14321" s="3">
        <v>-7.8798400000000005E-2</v>
      </c>
      <c r="P14321" s="2">
        <v>21</v>
      </c>
      <c r="Q14321" s="3">
        <v>2.1568700000000001</v>
      </c>
      <c r="R14321" s="3">
        <v>2.4429099999999999</v>
      </c>
      <c r="S14321" s="3">
        <v>7.8625600000000002</v>
      </c>
      <c r="T14321" s="3">
        <v>0.120051</v>
      </c>
    </row>
    <row r="14322" spans="1:20" x14ac:dyDescent="0.25">
      <c r="A14322" s="2">
        <v>17</v>
      </c>
      <c r="B14322" s="2" t="s">
        <v>84106</v>
      </c>
      <c r="C14322" s="2">
        <v>11093264</v>
      </c>
      <c r="D14322" s="2">
        <v>11108645</v>
      </c>
      <c r="E14322" s="2" t="s">
        <v>132338</v>
      </c>
      <c r="F14322" s="3">
        <v>9.70277715041974</v>
      </c>
      <c r="G14322" s="3">
        <v>11.4894866697668</v>
      </c>
      <c r="H14322" s="3">
        <v>35.370103145655499</v>
      </c>
      <c r="I14322" s="3">
        <v>0.70544535407560205</v>
      </c>
      <c r="J14322" s="2" t="s">
        <v>132339</v>
      </c>
      <c r="K14322" s="2">
        <v>5</v>
      </c>
      <c r="L14322" s="3">
        <v>0.29749500000000001</v>
      </c>
      <c r="M14322" s="3">
        <v>0.36283700000000002</v>
      </c>
      <c r="N14322" s="3">
        <v>1.0844800000000001</v>
      </c>
      <c r="O14322" s="3">
        <v>6.7521999999999999E-2</v>
      </c>
      <c r="P14322" s="2">
        <v>4</v>
      </c>
      <c r="Q14322" s="3">
        <v>2.05382</v>
      </c>
      <c r="R14322" s="3">
        <v>2.4188299999999998</v>
      </c>
      <c r="S14322" s="3">
        <v>7.4869300000000001</v>
      </c>
      <c r="T14322" s="3">
        <v>0.40277000000000002</v>
      </c>
    </row>
    <row r="14323" spans="1:20" x14ac:dyDescent="0.25">
      <c r="A14323" s="2">
        <v>17</v>
      </c>
      <c r="B14323" s="2" t="s">
        <v>84106</v>
      </c>
      <c r="C14323" s="2">
        <v>11153894</v>
      </c>
      <c r="D14323" s="2">
        <v>11161635</v>
      </c>
      <c r="E14323" s="2" t="s">
        <v>132340</v>
      </c>
      <c r="F14323" s="3">
        <v>1.52810809231487</v>
      </c>
      <c r="G14323" s="3">
        <v>1.0684751416634</v>
      </c>
      <c r="H14323" s="3">
        <v>5.5705021361384004</v>
      </c>
      <c r="I14323" s="3">
        <v>-0.87496672318397795</v>
      </c>
      <c r="J14323" s="2" t="s">
        <v>132341</v>
      </c>
      <c r="K14323" s="2">
        <v>3</v>
      </c>
      <c r="L14323" s="3">
        <v>3.9481500000000003E-2</v>
      </c>
      <c r="M14323" s="3">
        <v>1.33765E-2</v>
      </c>
      <c r="N14323" s="3">
        <v>0.143924</v>
      </c>
      <c r="O14323" s="3">
        <v>-0.39744699999999999</v>
      </c>
      <c r="P14323" s="2">
        <v>2</v>
      </c>
      <c r="Q14323" s="3">
        <v>0.70483200000000001</v>
      </c>
      <c r="R14323" s="3">
        <v>0.51417299999999999</v>
      </c>
      <c r="S14323" s="3">
        <v>2.5693600000000001</v>
      </c>
      <c r="T14323" s="3">
        <v>-0.76841999999999999</v>
      </c>
    </row>
    <row r="14324" spans="1:20" x14ac:dyDescent="0.25">
      <c r="A14324" s="2">
        <v>17</v>
      </c>
      <c r="B14324" s="2" t="s">
        <v>84106</v>
      </c>
      <c r="C14324" s="2">
        <v>11161216</v>
      </c>
      <c r="D14324" s="2">
        <v>11172076</v>
      </c>
      <c r="E14324" s="2" t="s">
        <v>132342</v>
      </c>
      <c r="F14324" s="3">
        <v>3.7263847229129201</v>
      </c>
      <c r="G14324" s="3">
        <v>2.5188473787586401</v>
      </c>
      <c r="H14324" s="3">
        <v>13.5840089869655</v>
      </c>
      <c r="I14324" s="3">
        <v>-1.1238512697231799</v>
      </c>
      <c r="J14324" s="2" t="s">
        <v>132343</v>
      </c>
      <c r="K14324" s="2">
        <v>7</v>
      </c>
      <c r="L14324" s="3">
        <v>0.34466200000000002</v>
      </c>
      <c r="M14324" s="3">
        <v>0.23613600000000001</v>
      </c>
      <c r="N14324" s="3">
        <v>1.2564200000000001</v>
      </c>
      <c r="O14324" s="3">
        <v>-0.341696</v>
      </c>
      <c r="P14324" s="2">
        <v>6</v>
      </c>
      <c r="Q14324" s="3">
        <v>0.21895800000000001</v>
      </c>
      <c r="R14324" s="3">
        <v>0.144316</v>
      </c>
      <c r="S14324" s="3">
        <v>0.79818100000000003</v>
      </c>
      <c r="T14324" s="3">
        <v>-0.424095</v>
      </c>
    </row>
    <row r="14325" spans="1:20" x14ac:dyDescent="0.25">
      <c r="A14325" s="2">
        <v>17</v>
      </c>
      <c r="B14325" s="2" t="s">
        <v>84106</v>
      </c>
      <c r="C14325" s="2">
        <v>11170767</v>
      </c>
      <c r="D14325" s="2">
        <v>11172784</v>
      </c>
      <c r="E14325" s="2" t="s">
        <v>132344</v>
      </c>
      <c r="F14325" s="3">
        <v>0.58542326453183202</v>
      </c>
      <c r="G14325" s="3">
        <v>0.21929514635323299</v>
      </c>
      <c r="H14325" s="3">
        <v>2.1340777933317301</v>
      </c>
      <c r="I14325" s="3">
        <v>-1.35252499380104</v>
      </c>
      <c r="J14325" s="2" t="s">
        <v>132345</v>
      </c>
      <c r="K14325" s="2">
        <v>3</v>
      </c>
      <c r="L14325" s="3">
        <v>0.17984</v>
      </c>
      <c r="M14325" s="3">
        <v>6.7865200000000001E-2</v>
      </c>
      <c r="N14325" s="3">
        <v>0.65558099999999997</v>
      </c>
      <c r="O14325" s="3">
        <v>-0.68940000000000001</v>
      </c>
      <c r="P14325" s="2">
        <v>2</v>
      </c>
      <c r="Q14325" s="3">
        <v>2.2951800000000001E-2</v>
      </c>
      <c r="R14325" s="3">
        <v>7.8497800000000006E-3</v>
      </c>
      <c r="S14325" s="3">
        <v>8.3667699999999998E-2</v>
      </c>
      <c r="T14325" s="3">
        <v>-0.32696799999999998</v>
      </c>
    </row>
    <row r="14326" spans="1:20" x14ac:dyDescent="0.25">
      <c r="A14326" s="2">
        <v>17</v>
      </c>
      <c r="B14326" s="2" t="s">
        <v>84106</v>
      </c>
      <c r="C14326" s="2">
        <v>11173412</v>
      </c>
      <c r="D14326" s="2">
        <v>11201303</v>
      </c>
      <c r="E14326" s="2" t="s">
        <v>132346</v>
      </c>
      <c r="F14326" s="3">
        <v>10.5100515325617</v>
      </c>
      <c r="G14326" s="3">
        <v>7.9026402738194896</v>
      </c>
      <c r="H14326" s="3">
        <v>38.312907841728503</v>
      </c>
      <c r="I14326" s="3">
        <v>-0.95545884834027195</v>
      </c>
      <c r="J14326" s="2" t="s">
        <v>132347</v>
      </c>
      <c r="K14326" s="2">
        <v>23</v>
      </c>
      <c r="L14326" s="3">
        <v>0.151117</v>
      </c>
      <c r="M14326" s="3">
        <v>0.117091</v>
      </c>
      <c r="N14326" s="3">
        <v>0.55087600000000003</v>
      </c>
      <c r="O14326" s="3">
        <v>-0.14174300000000001</v>
      </c>
      <c r="P14326" s="2">
        <v>22</v>
      </c>
      <c r="Q14326" s="3">
        <v>0.319743</v>
      </c>
      <c r="R14326" s="3">
        <v>0.23679800000000001</v>
      </c>
      <c r="S14326" s="3">
        <v>1.1655800000000001</v>
      </c>
      <c r="T14326" s="3">
        <v>-0.44617800000000002</v>
      </c>
    </row>
    <row r="14327" spans="1:20" x14ac:dyDescent="0.25">
      <c r="A14327" s="2">
        <v>18</v>
      </c>
      <c r="B14327" s="2" t="s">
        <v>85226</v>
      </c>
      <c r="C14327" s="2">
        <v>36113</v>
      </c>
      <c r="D14327" s="2">
        <v>37360</v>
      </c>
      <c r="E14327" s="2" t="s">
        <v>132348</v>
      </c>
      <c r="F14327" s="3">
        <v>2.9628829131015E-2</v>
      </c>
      <c r="G14327" s="3">
        <v>1.33998526091847E-2</v>
      </c>
      <c r="H14327" s="3">
        <v>0.10800771018467301</v>
      </c>
      <c r="I14327" s="3">
        <v>-0.31000154435996602</v>
      </c>
      <c r="J14327" s="2" t="s">
        <v>132349</v>
      </c>
      <c r="K14327" s="2">
        <v>3</v>
      </c>
      <c r="L14327" s="3">
        <v>0</v>
      </c>
      <c r="M14327" s="3">
        <v>0</v>
      </c>
      <c r="N14327" s="3">
        <v>0</v>
      </c>
      <c r="O14327" s="3">
        <v>0</v>
      </c>
      <c r="P14327" s="2">
        <v>2</v>
      </c>
      <c r="Q14327" s="3">
        <v>1.48144E-2</v>
      </c>
      <c r="R14327" s="3">
        <v>6.6999299999999998E-3</v>
      </c>
      <c r="S14327" s="3">
        <v>5.4003900000000001E-2</v>
      </c>
      <c r="T14327" s="3">
        <v>-0.155001</v>
      </c>
    </row>
    <row r="14328" spans="1:20" x14ac:dyDescent="0.25">
      <c r="A14328" s="2">
        <v>18</v>
      </c>
      <c r="B14328" s="2" t="s">
        <v>85226</v>
      </c>
      <c r="C14328" s="2">
        <v>226455</v>
      </c>
      <c r="D14328" s="2">
        <v>255575</v>
      </c>
      <c r="E14328" s="2" t="s">
        <v>132350</v>
      </c>
      <c r="F14328" s="3">
        <v>129.81246918542701</v>
      </c>
      <c r="G14328" s="3">
        <v>143.34098669396801</v>
      </c>
      <c r="H14328" s="3">
        <v>473.21301453183997</v>
      </c>
      <c r="I14328" s="3">
        <v>0.42730338966518</v>
      </c>
      <c r="J14328" s="2" t="s">
        <v>132351</v>
      </c>
      <c r="K14328" s="2">
        <v>11</v>
      </c>
      <c r="L14328" s="3">
        <v>4.9776699999999998</v>
      </c>
      <c r="M14328" s="3">
        <v>5.3976800000000003</v>
      </c>
      <c r="N14328" s="3">
        <v>18.145399999999999</v>
      </c>
      <c r="O14328" s="3">
        <v>-0.20885600000000001</v>
      </c>
      <c r="P14328" s="2">
        <v>10</v>
      </c>
      <c r="Q14328" s="3">
        <v>7.5058100000000003</v>
      </c>
      <c r="R14328" s="3">
        <v>8.3966499999999993</v>
      </c>
      <c r="S14328" s="3">
        <v>27.3614</v>
      </c>
      <c r="T14328" s="3">
        <v>0.50425299999999995</v>
      </c>
    </row>
    <row r="14329" spans="1:20" x14ac:dyDescent="0.25">
      <c r="A14329" s="2">
        <v>18</v>
      </c>
      <c r="B14329" s="2" t="s">
        <v>85226</v>
      </c>
      <c r="C14329" s="2">
        <v>364718</v>
      </c>
      <c r="D14329" s="2">
        <v>377947</v>
      </c>
      <c r="E14329" s="2" t="s">
        <v>132352</v>
      </c>
      <c r="F14329" s="3">
        <v>70.312844099806398</v>
      </c>
      <c r="G14329" s="3">
        <v>81.241859755748806</v>
      </c>
      <c r="H14329" s="3">
        <v>256.31553829585403</v>
      </c>
      <c r="I14329" s="3">
        <v>0.63416143105496603</v>
      </c>
      <c r="J14329" s="2" t="s">
        <v>132353</v>
      </c>
      <c r="K14329" s="2">
        <v>4</v>
      </c>
      <c r="L14329" s="3">
        <v>1.93892</v>
      </c>
      <c r="M14329" s="3">
        <v>2.1607400000000001</v>
      </c>
      <c r="N14329" s="3">
        <v>7.06806</v>
      </c>
      <c r="O14329" s="3">
        <v>0.29241499999999998</v>
      </c>
      <c r="P14329" s="2">
        <v>3</v>
      </c>
      <c r="Q14329" s="3">
        <v>20.852399999999999</v>
      </c>
      <c r="R14329" s="3">
        <v>24.1996</v>
      </c>
      <c r="S14329" s="3">
        <v>76.014399999999995</v>
      </c>
      <c r="T14329" s="3">
        <v>0.85143599999999997</v>
      </c>
    </row>
    <row r="14330" spans="1:20" x14ac:dyDescent="0.25">
      <c r="A14330" s="2">
        <v>18</v>
      </c>
      <c r="B14330" s="2" t="s">
        <v>85226</v>
      </c>
      <c r="C14330" s="2">
        <v>397194</v>
      </c>
      <c r="D14330" s="2">
        <v>437147</v>
      </c>
      <c r="E14330" s="2" t="s">
        <v>132354</v>
      </c>
      <c r="F14330" s="3">
        <v>206.71697459120699</v>
      </c>
      <c r="G14330" s="3">
        <v>222.82024480115399</v>
      </c>
      <c r="H14330" s="3">
        <v>753.55752274827103</v>
      </c>
      <c r="I14330" s="3">
        <v>0.32010472224877001</v>
      </c>
      <c r="J14330" s="2" t="s">
        <v>132355</v>
      </c>
      <c r="K14330" s="2">
        <v>3</v>
      </c>
      <c r="L14330" s="3">
        <v>6.4845199999999998</v>
      </c>
      <c r="M14330" s="3">
        <v>6.2067800000000002</v>
      </c>
      <c r="N14330" s="3">
        <v>23.638400000000001</v>
      </c>
      <c r="O14330" s="3">
        <v>0.40990399999999999</v>
      </c>
      <c r="P14330" s="2">
        <v>2</v>
      </c>
      <c r="Q14330" s="3">
        <v>93.631699999999995</v>
      </c>
      <c r="R14330" s="3">
        <v>102.1</v>
      </c>
      <c r="S14330" s="3">
        <v>341.32100000000003</v>
      </c>
      <c r="T14330" s="3">
        <v>0.37384699999999998</v>
      </c>
    </row>
    <row r="14331" spans="1:20" x14ac:dyDescent="0.25">
      <c r="A14331" s="2">
        <v>18</v>
      </c>
      <c r="B14331" s="2" t="s">
        <v>85226</v>
      </c>
      <c r="C14331" s="2">
        <v>455968</v>
      </c>
      <c r="D14331" s="2">
        <v>466150</v>
      </c>
      <c r="E14331" s="2" t="s">
        <v>132356</v>
      </c>
      <c r="F14331" s="3">
        <v>28.274245071831398</v>
      </c>
      <c r="G14331" s="3">
        <v>28.396860146729399</v>
      </c>
      <c r="H14331" s="3">
        <v>103.069765393195</v>
      </c>
      <c r="I14331" s="3">
        <v>1.7417180140766299E-2</v>
      </c>
      <c r="J14331" s="2" t="s">
        <v>132357</v>
      </c>
      <c r="K14331" s="2">
        <v>2</v>
      </c>
      <c r="L14331" s="3">
        <v>7.5049799999999998</v>
      </c>
      <c r="M14331" s="3">
        <v>7.6202699999999997</v>
      </c>
      <c r="N14331" s="3">
        <v>27.3583</v>
      </c>
      <c r="O14331" s="3">
        <v>-0.50748099999999996</v>
      </c>
      <c r="P14331" s="2">
        <v>1</v>
      </c>
      <c r="Q14331" s="3">
        <v>13.2643</v>
      </c>
      <c r="R14331" s="3">
        <v>13.1563</v>
      </c>
      <c r="S14331" s="3">
        <v>48.353099999999998</v>
      </c>
      <c r="T14331" s="3">
        <v>-3.1777199999999999E-2</v>
      </c>
    </row>
    <row r="14332" spans="1:20" x14ac:dyDescent="0.25">
      <c r="A14332" s="2">
        <v>18</v>
      </c>
      <c r="B14332" s="2" t="s">
        <v>85226</v>
      </c>
      <c r="C14332" s="2">
        <v>456050</v>
      </c>
      <c r="D14332" s="2">
        <v>457708</v>
      </c>
      <c r="E14332" s="2" t="s">
        <v>132358</v>
      </c>
      <c r="F14332" s="3">
        <v>3.7600565975984401</v>
      </c>
      <c r="G14332" s="3">
        <v>3.76364951774497</v>
      </c>
      <c r="H14332" s="3">
        <v>13.706755048455999</v>
      </c>
      <c r="I14332" s="3">
        <v>3.31832984135073E-3</v>
      </c>
      <c r="J14332" s="2" t="s">
        <v>132359</v>
      </c>
      <c r="K14332" s="2">
        <v>2</v>
      </c>
      <c r="L14332" s="3">
        <v>1.01732</v>
      </c>
      <c r="M14332" s="3">
        <v>0.91867500000000002</v>
      </c>
      <c r="N14332" s="3">
        <v>3.7084899999999998</v>
      </c>
      <c r="O14332" s="3">
        <v>-0.43727300000000002</v>
      </c>
      <c r="P14332" s="2">
        <v>1</v>
      </c>
      <c r="Q14332" s="3">
        <v>1.72542</v>
      </c>
      <c r="R14332" s="3">
        <v>1.9262999999999999</v>
      </c>
      <c r="S14332" s="3">
        <v>6.2897699999999999</v>
      </c>
      <c r="T14332" s="3">
        <v>0.34884500000000002</v>
      </c>
    </row>
    <row r="14333" spans="1:20" x14ac:dyDescent="0.25">
      <c r="A14333" s="2">
        <v>18</v>
      </c>
      <c r="B14333" s="2" t="s">
        <v>85226</v>
      </c>
      <c r="C14333" s="2">
        <v>679076</v>
      </c>
      <c r="D14333" s="2">
        <v>686167</v>
      </c>
      <c r="E14333" s="2" t="s">
        <v>132360</v>
      </c>
      <c r="F14333" s="3">
        <v>26.324592173139202</v>
      </c>
      <c r="G14333" s="3">
        <v>26.848299763842999</v>
      </c>
      <c r="H14333" s="3">
        <v>95.962581227681795</v>
      </c>
      <c r="I14333" s="3">
        <v>7.9748237547439094E-2</v>
      </c>
      <c r="J14333" s="2" t="s">
        <v>132361</v>
      </c>
      <c r="K14333" s="2">
        <v>3</v>
      </c>
      <c r="L14333" s="3">
        <v>1.4974099999999999</v>
      </c>
      <c r="M14333" s="3">
        <v>1.50885</v>
      </c>
      <c r="N14333" s="3">
        <v>5.4585999999999997</v>
      </c>
      <c r="O14333" s="3">
        <v>2.78354E-2</v>
      </c>
      <c r="P14333" s="2">
        <v>2</v>
      </c>
      <c r="Q14333" s="3">
        <v>10.9162</v>
      </c>
      <c r="R14333" s="3">
        <v>11.1609</v>
      </c>
      <c r="S14333" s="3">
        <v>39.793399999999998</v>
      </c>
      <c r="T14333" s="3">
        <v>-6.00254E-2</v>
      </c>
    </row>
    <row r="14334" spans="1:20" x14ac:dyDescent="0.25">
      <c r="A14334" s="2">
        <v>18</v>
      </c>
      <c r="B14334" s="2" t="s">
        <v>85226</v>
      </c>
      <c r="C14334" s="2">
        <v>693593</v>
      </c>
      <c r="D14334" s="2">
        <v>695322</v>
      </c>
      <c r="E14334" s="2" t="s">
        <v>132362</v>
      </c>
      <c r="F14334" s="3">
        <v>13.319268755254001</v>
      </c>
      <c r="G14334" s="3">
        <v>12.7083160429345</v>
      </c>
      <c r="H14334" s="3">
        <v>48.553512298039301</v>
      </c>
      <c r="I14334" s="3">
        <v>-0.17909413328566701</v>
      </c>
      <c r="J14334" s="2" t="s">
        <v>132363</v>
      </c>
      <c r="K14334" s="2">
        <v>2</v>
      </c>
      <c r="L14334" s="3">
        <v>1.1035200000000001</v>
      </c>
      <c r="M14334" s="3">
        <v>1.3215699999999999</v>
      </c>
      <c r="N14334" s="3">
        <v>4.0227199999999996</v>
      </c>
      <c r="O14334" s="3">
        <v>0.46090100000000001</v>
      </c>
      <c r="P14334" s="2">
        <v>1</v>
      </c>
      <c r="Q14334" s="3">
        <v>11.1122</v>
      </c>
      <c r="R14334" s="3">
        <v>10.065200000000001</v>
      </c>
      <c r="S14334" s="3">
        <v>40.508099999999999</v>
      </c>
      <c r="T14334" s="3">
        <v>-0.36415599999999998</v>
      </c>
    </row>
    <row r="14335" spans="1:20" x14ac:dyDescent="0.25">
      <c r="A14335" s="2">
        <v>18</v>
      </c>
      <c r="B14335" s="2" t="s">
        <v>85226</v>
      </c>
      <c r="C14335" s="2">
        <v>1086917</v>
      </c>
      <c r="D14335" s="2">
        <v>1088378</v>
      </c>
      <c r="E14335" s="2" t="s">
        <v>132364</v>
      </c>
      <c r="F14335" s="3">
        <v>12.385833820499601</v>
      </c>
      <c r="G14335" s="3">
        <v>13.742234753767001</v>
      </c>
      <c r="H14335" s="3">
        <v>45.150807133302699</v>
      </c>
      <c r="I14335" s="3">
        <v>0.42591573606102001</v>
      </c>
      <c r="J14335" s="2" t="s">
        <v>132365</v>
      </c>
      <c r="K14335" s="2">
        <v>2</v>
      </c>
      <c r="L14335" s="3">
        <v>3.31778</v>
      </c>
      <c r="M14335" s="3">
        <v>4.1951099999999997</v>
      </c>
      <c r="N14335" s="3">
        <v>12.0945</v>
      </c>
      <c r="O14335" s="3">
        <v>0.491174</v>
      </c>
      <c r="P14335" s="2">
        <v>1</v>
      </c>
      <c r="Q14335" s="3">
        <v>5.7502800000000001</v>
      </c>
      <c r="R14335" s="3">
        <v>5.3520099999999999</v>
      </c>
      <c r="S14335" s="3">
        <v>20.9618</v>
      </c>
      <c r="T14335" s="3">
        <v>-0.25364100000000001</v>
      </c>
    </row>
    <row r="14336" spans="1:20" x14ac:dyDescent="0.25">
      <c r="A14336" s="2">
        <v>18</v>
      </c>
      <c r="B14336" s="2" t="s">
        <v>85226</v>
      </c>
      <c r="C14336" s="2">
        <v>1088578</v>
      </c>
      <c r="D14336" s="2">
        <v>1093519</v>
      </c>
      <c r="E14336" s="2" t="s">
        <v>132366</v>
      </c>
      <c r="F14336" s="3">
        <v>11.886249577058701</v>
      </c>
      <c r="G14336" s="3">
        <v>11.1193917980961</v>
      </c>
      <c r="H14336" s="3">
        <v>43.329643362713398</v>
      </c>
      <c r="I14336" s="3">
        <v>-0.250335020030441</v>
      </c>
      <c r="J14336" s="2" t="s">
        <v>132367</v>
      </c>
      <c r="K14336" s="2">
        <v>3</v>
      </c>
      <c r="L14336" s="3">
        <v>2.4471799999999999</v>
      </c>
      <c r="M14336" s="3">
        <v>1.8630800000000001</v>
      </c>
      <c r="N14336" s="3">
        <v>8.9208599999999993</v>
      </c>
      <c r="O14336" s="3">
        <v>-0.91614099999999998</v>
      </c>
      <c r="P14336" s="2">
        <v>2</v>
      </c>
      <c r="Q14336" s="3">
        <v>2.2723499999999999</v>
      </c>
      <c r="R14336" s="3">
        <v>2.7650700000000001</v>
      </c>
      <c r="S14336" s="3">
        <v>8.2835300000000007</v>
      </c>
      <c r="T14336" s="3">
        <v>0.601939</v>
      </c>
    </row>
    <row r="14337" spans="1:20" x14ac:dyDescent="0.25">
      <c r="A14337" s="2">
        <v>18</v>
      </c>
      <c r="B14337" s="2" t="s">
        <v>85226</v>
      </c>
      <c r="C14337" s="2">
        <v>1225325</v>
      </c>
      <c r="D14337" s="2">
        <v>1316917</v>
      </c>
      <c r="E14337" s="2" t="s">
        <v>132368</v>
      </c>
      <c r="F14337" s="3">
        <v>526.69815591675899</v>
      </c>
      <c r="G14337" s="3">
        <v>574.76363188644996</v>
      </c>
      <c r="H14337" s="3">
        <v>1920.0037074536301</v>
      </c>
      <c r="I14337" s="3">
        <v>0.37584241301865501</v>
      </c>
      <c r="J14337" s="2" t="s">
        <v>132369</v>
      </c>
      <c r="K14337" s="2">
        <v>10</v>
      </c>
      <c r="L14337" s="3">
        <v>1.4157599999999999</v>
      </c>
      <c r="M14337" s="3">
        <v>1.6247799999999999</v>
      </c>
      <c r="N14337" s="3">
        <v>5.1609699999999998</v>
      </c>
      <c r="O14337" s="3">
        <v>-4.95805E-2</v>
      </c>
      <c r="P14337" s="2">
        <v>9</v>
      </c>
      <c r="Q14337" s="3">
        <v>56.948900000000002</v>
      </c>
      <c r="R14337" s="3">
        <v>62.057299999999998</v>
      </c>
      <c r="S14337" s="3">
        <v>207.59899999999999</v>
      </c>
      <c r="T14337" s="3">
        <v>0.42563899999999999</v>
      </c>
    </row>
    <row r="14338" spans="1:20" x14ac:dyDescent="0.25">
      <c r="A14338" s="2">
        <v>18</v>
      </c>
      <c r="B14338" s="2" t="s">
        <v>85226</v>
      </c>
      <c r="C14338" s="2">
        <v>1322660</v>
      </c>
      <c r="D14338" s="2">
        <v>1328541</v>
      </c>
      <c r="E14338" s="2" t="s">
        <v>132370</v>
      </c>
      <c r="F14338" s="3">
        <v>30.542359123196398</v>
      </c>
      <c r="G14338" s="3">
        <v>31.1352300372507</v>
      </c>
      <c r="H14338" s="3">
        <v>111.33785469373299</v>
      </c>
      <c r="I14338" s="3">
        <v>7.8112244654931495E-2</v>
      </c>
      <c r="J14338" s="2" t="s">
        <v>132371</v>
      </c>
      <c r="K14338" s="2">
        <v>2</v>
      </c>
      <c r="L14338" s="3">
        <v>14.5679</v>
      </c>
      <c r="M14338" s="3">
        <v>14.900700000000001</v>
      </c>
      <c r="N14338" s="3">
        <v>53.105200000000004</v>
      </c>
      <c r="O14338" s="3">
        <v>-0.20028199999999999</v>
      </c>
      <c r="P14338" s="2">
        <v>1</v>
      </c>
      <c r="Q14338" s="3">
        <v>1.40655</v>
      </c>
      <c r="R14338" s="3">
        <v>1.33388</v>
      </c>
      <c r="S14338" s="3">
        <v>5.1273900000000001</v>
      </c>
      <c r="T14338" s="3">
        <v>-0.14713899999999999</v>
      </c>
    </row>
    <row r="14339" spans="1:20" x14ac:dyDescent="0.25">
      <c r="A14339" s="2">
        <v>18</v>
      </c>
      <c r="B14339" s="2" t="s">
        <v>85226</v>
      </c>
      <c r="C14339" s="2">
        <v>1329487</v>
      </c>
      <c r="D14339" s="2">
        <v>1337725</v>
      </c>
      <c r="E14339" s="2" t="s">
        <v>132372</v>
      </c>
      <c r="F14339" s="3">
        <v>48.261822748995598</v>
      </c>
      <c r="G14339" s="3">
        <v>49.739061596539798</v>
      </c>
      <c r="H14339" s="3">
        <v>175.93165566576701</v>
      </c>
      <c r="I14339" s="3">
        <v>0.124273659815355</v>
      </c>
      <c r="J14339" s="2" t="s">
        <v>132373</v>
      </c>
      <c r="K14339" s="2">
        <v>14</v>
      </c>
      <c r="L14339" s="3">
        <v>1.5698700000000001</v>
      </c>
      <c r="M14339" s="3">
        <v>1.4479500000000001</v>
      </c>
      <c r="N14339" s="3">
        <v>5.7227300000000003</v>
      </c>
      <c r="O14339" s="3">
        <v>-0.19191800000000001</v>
      </c>
      <c r="P14339" s="2">
        <v>13</v>
      </c>
      <c r="Q14339" s="3">
        <v>1.7878099999999999</v>
      </c>
      <c r="R14339" s="3">
        <v>1.9706999999999999</v>
      </c>
      <c r="S14339" s="3">
        <v>6.5171900000000003</v>
      </c>
      <c r="T14339" s="3">
        <v>0.28212599999999999</v>
      </c>
    </row>
    <row r="14340" spans="1:20" x14ac:dyDescent="0.25">
      <c r="A14340" s="2">
        <v>18</v>
      </c>
      <c r="B14340" s="2" t="s">
        <v>85226</v>
      </c>
      <c r="C14340" s="2">
        <v>1338019</v>
      </c>
      <c r="D14340" s="2">
        <v>1345631</v>
      </c>
      <c r="E14340" s="2" t="s">
        <v>132374</v>
      </c>
      <c r="F14340" s="3">
        <v>38.617134733369099</v>
      </c>
      <c r="G14340" s="3">
        <v>40.989360320501802</v>
      </c>
      <c r="H14340" s="3">
        <v>140.77330825328201</v>
      </c>
      <c r="I14340" s="3">
        <v>0.24844676571603999</v>
      </c>
      <c r="J14340" s="2" t="s">
        <v>132375</v>
      </c>
      <c r="K14340" s="2">
        <v>4</v>
      </c>
      <c r="L14340" s="3">
        <v>0.26455299999999998</v>
      </c>
      <c r="M14340" s="3">
        <v>0.122499</v>
      </c>
      <c r="N14340" s="3">
        <v>0.96438999999999997</v>
      </c>
      <c r="O14340" s="3">
        <v>-0.53020699999999998</v>
      </c>
      <c r="P14340" s="2">
        <v>3</v>
      </c>
      <c r="Q14340" s="3">
        <v>12.519600000000001</v>
      </c>
      <c r="R14340" s="3">
        <v>13.4998</v>
      </c>
      <c r="S14340" s="3">
        <v>45.638599999999997</v>
      </c>
      <c r="T14340" s="3">
        <v>0.117922</v>
      </c>
    </row>
    <row r="14341" spans="1:20" x14ac:dyDescent="0.25">
      <c r="A14341" s="2">
        <v>18</v>
      </c>
      <c r="B14341" s="2" t="s">
        <v>85226</v>
      </c>
      <c r="C14341" s="2">
        <v>1345643</v>
      </c>
      <c r="D14341" s="2">
        <v>1349016</v>
      </c>
      <c r="E14341" s="2" t="s">
        <v>132376</v>
      </c>
      <c r="F14341" s="3">
        <v>14.3729287047264</v>
      </c>
      <c r="G14341" s="3">
        <v>14.153762858052501</v>
      </c>
      <c r="H14341" s="3">
        <v>52.394480766708597</v>
      </c>
      <c r="I14341" s="3">
        <v>-5.9764273815665798E-2</v>
      </c>
      <c r="J14341" s="2" t="s">
        <v>132377</v>
      </c>
      <c r="K14341" s="2">
        <v>4</v>
      </c>
      <c r="L14341" s="3">
        <v>1.71204</v>
      </c>
      <c r="M14341" s="3">
        <v>1.9034599999999999</v>
      </c>
      <c r="N14341" s="3">
        <v>6.24099</v>
      </c>
      <c r="O14341" s="3">
        <v>7.3968999999999993E-2</v>
      </c>
      <c r="P14341" s="2">
        <v>3</v>
      </c>
      <c r="Q14341" s="3">
        <v>2.5082599999999999</v>
      </c>
      <c r="R14341" s="3">
        <v>2.17998</v>
      </c>
      <c r="S14341" s="3">
        <v>9.1435099999999991</v>
      </c>
      <c r="T14341" s="3">
        <v>-0.548902</v>
      </c>
    </row>
    <row r="14342" spans="1:20" x14ac:dyDescent="0.25">
      <c r="A14342" s="2">
        <v>18</v>
      </c>
      <c r="B14342" s="2" t="s">
        <v>85226</v>
      </c>
      <c r="C14342" s="2">
        <v>1348915</v>
      </c>
      <c r="D14342" s="2">
        <v>1352167</v>
      </c>
      <c r="E14342" s="2" t="s">
        <v>132378</v>
      </c>
      <c r="F14342" s="3">
        <v>22.185149189389598</v>
      </c>
      <c r="G14342" s="3">
        <v>23.4996870400884</v>
      </c>
      <c r="H14342" s="3">
        <v>80.872826714001107</v>
      </c>
      <c r="I14342" s="3">
        <v>0.236304238651311</v>
      </c>
      <c r="J14342" s="2" t="s">
        <v>132379</v>
      </c>
      <c r="K14342" s="2">
        <v>7</v>
      </c>
      <c r="L14342" s="3">
        <v>1.7296</v>
      </c>
      <c r="M14342" s="3">
        <v>1.86937</v>
      </c>
      <c r="N14342" s="3">
        <v>6.3050199999999998</v>
      </c>
      <c r="O14342" s="3">
        <v>0.41557899999999998</v>
      </c>
      <c r="P14342" s="2">
        <v>6</v>
      </c>
      <c r="Q14342" s="3">
        <v>1.6796599999999999</v>
      </c>
      <c r="R14342" s="3">
        <v>1.7356799999999999</v>
      </c>
      <c r="S14342" s="3">
        <v>6.1229500000000003</v>
      </c>
      <c r="T14342" s="3">
        <v>-1.1906E-2</v>
      </c>
    </row>
    <row r="14343" spans="1:20" x14ac:dyDescent="0.25">
      <c r="A14343" s="2">
        <v>18</v>
      </c>
      <c r="B14343" s="2" t="s">
        <v>85226</v>
      </c>
      <c r="C14343" s="2">
        <v>1353810</v>
      </c>
      <c r="D14343" s="2">
        <v>1360616</v>
      </c>
      <c r="E14343" s="2" t="s">
        <v>132380</v>
      </c>
      <c r="F14343" s="3">
        <v>33.278660146360998</v>
      </c>
      <c r="G14343" s="3">
        <v>36.093868778961202</v>
      </c>
      <c r="H14343" s="3">
        <v>121.312653447378</v>
      </c>
      <c r="I14343" s="3">
        <v>0.341088547044059</v>
      </c>
      <c r="J14343" s="2" t="s">
        <v>132381</v>
      </c>
      <c r="K14343" s="2">
        <v>2</v>
      </c>
      <c r="L14343" s="3">
        <v>5.0951399999999998</v>
      </c>
      <c r="M14343" s="3">
        <v>5.2000900000000003</v>
      </c>
      <c r="N14343" s="3">
        <v>18.573599999999999</v>
      </c>
      <c r="O14343" s="3">
        <v>3.9586000000000003E-2</v>
      </c>
      <c r="P14343" s="2">
        <v>1</v>
      </c>
      <c r="Q14343" s="3">
        <v>23.0884</v>
      </c>
      <c r="R14343" s="3">
        <v>25.6937</v>
      </c>
      <c r="S14343" s="3">
        <v>84.165499999999994</v>
      </c>
      <c r="T14343" s="3">
        <v>0.45058700000000002</v>
      </c>
    </row>
    <row r="14344" spans="1:20" x14ac:dyDescent="0.25">
      <c r="A14344" s="2">
        <v>18</v>
      </c>
      <c r="B14344" s="2" t="s">
        <v>85226</v>
      </c>
      <c r="C14344" s="2">
        <v>1366225</v>
      </c>
      <c r="D14344" s="2">
        <v>1415011</v>
      </c>
      <c r="E14344" s="2" t="s">
        <v>132382</v>
      </c>
      <c r="F14344" s="3">
        <v>222.289354742992</v>
      </c>
      <c r="G14344" s="3">
        <v>222.99003044860299</v>
      </c>
      <c r="H14344" s="3">
        <v>810.324434288455</v>
      </c>
      <c r="I14344" s="3">
        <v>1.2955832903411599E-2</v>
      </c>
      <c r="J14344" s="2" t="s">
        <v>132383</v>
      </c>
      <c r="K14344" s="2">
        <v>45</v>
      </c>
      <c r="L14344" s="3">
        <v>0.70549200000000001</v>
      </c>
      <c r="M14344" s="3">
        <v>0.631216</v>
      </c>
      <c r="N14344" s="3">
        <v>2.5717699999999999</v>
      </c>
      <c r="O14344" s="3">
        <v>-0.25706800000000002</v>
      </c>
      <c r="P14344" s="2">
        <v>44</v>
      </c>
      <c r="Q14344" s="3">
        <v>4.3304999999999998</v>
      </c>
      <c r="R14344" s="3">
        <v>4.42239</v>
      </c>
      <c r="S14344" s="3">
        <v>15.786199999999999</v>
      </c>
      <c r="T14344" s="3">
        <v>-2.5547500000000001E-2</v>
      </c>
    </row>
    <row r="14345" spans="1:20" x14ac:dyDescent="0.25">
      <c r="A14345" s="2">
        <v>18</v>
      </c>
      <c r="B14345" s="2" t="s">
        <v>85226</v>
      </c>
      <c r="C14345" s="2">
        <v>1450498</v>
      </c>
      <c r="D14345" s="2">
        <v>1452026</v>
      </c>
      <c r="E14345" s="2" t="s">
        <v>132384</v>
      </c>
      <c r="F14345" s="3">
        <v>8.9111061371752402</v>
      </c>
      <c r="G14345" s="3">
        <v>8.9541316113282008</v>
      </c>
      <c r="H14345" s="3">
        <v>32.484178326216401</v>
      </c>
      <c r="I14345" s="3">
        <v>1.8385153156081101E-2</v>
      </c>
      <c r="J14345" s="2" t="s">
        <v>132385</v>
      </c>
      <c r="K14345" s="2">
        <v>5</v>
      </c>
      <c r="L14345" s="3">
        <v>0.28665400000000002</v>
      </c>
      <c r="M14345" s="3">
        <v>0.26643800000000001</v>
      </c>
      <c r="N14345" s="3">
        <v>1.0449600000000001</v>
      </c>
      <c r="O14345" s="3">
        <v>-0.15504399999999999</v>
      </c>
      <c r="P14345" s="2">
        <v>4</v>
      </c>
      <c r="Q14345" s="3">
        <v>1.8694599999999999</v>
      </c>
      <c r="R14345" s="3">
        <v>1.9054899999999999</v>
      </c>
      <c r="S14345" s="3">
        <v>6.8148499999999999</v>
      </c>
      <c r="T14345" s="3">
        <v>6.8466399999999997E-2</v>
      </c>
    </row>
    <row r="14346" spans="1:20" x14ac:dyDescent="0.25">
      <c r="A14346" s="2">
        <v>18</v>
      </c>
      <c r="B14346" s="2" t="s">
        <v>85226</v>
      </c>
      <c r="C14346" s="2">
        <v>1452350</v>
      </c>
      <c r="D14346" s="2">
        <v>1459410</v>
      </c>
      <c r="E14346" s="2" t="s">
        <v>132386</v>
      </c>
      <c r="F14346" s="3">
        <v>49.353004733356002</v>
      </c>
      <c r="G14346" s="3">
        <v>45.182037846770399</v>
      </c>
      <c r="H14346" s="3">
        <v>179.90940541093599</v>
      </c>
      <c r="I14346" s="3">
        <v>-0.34324491364293702</v>
      </c>
      <c r="J14346" s="2" t="s">
        <v>132387</v>
      </c>
      <c r="K14346" s="2">
        <v>15</v>
      </c>
      <c r="L14346" s="3">
        <v>1.14239</v>
      </c>
      <c r="M14346" s="3">
        <v>0.96298099999999998</v>
      </c>
      <c r="N14346" s="3">
        <v>4.1644300000000003</v>
      </c>
      <c r="O14346" s="3">
        <v>-0.26249499999999998</v>
      </c>
      <c r="P14346" s="2">
        <v>14</v>
      </c>
      <c r="Q14346" s="3">
        <v>2.3012199999999998</v>
      </c>
      <c r="R14346" s="3">
        <v>2.1955200000000001</v>
      </c>
      <c r="S14346" s="3">
        <v>8.3887900000000002</v>
      </c>
      <c r="T14346" s="3">
        <v>-8.8766200000000003E-2</v>
      </c>
    </row>
    <row r="14347" spans="1:20" x14ac:dyDescent="0.25">
      <c r="A14347" s="2">
        <v>18</v>
      </c>
      <c r="B14347" s="2" t="s">
        <v>85226</v>
      </c>
      <c r="C14347" s="2">
        <v>1459641</v>
      </c>
      <c r="D14347" s="2">
        <v>1466172</v>
      </c>
      <c r="E14347" s="2" t="s">
        <v>132388</v>
      </c>
      <c r="F14347" s="3">
        <v>31.812986297908399</v>
      </c>
      <c r="G14347" s="3">
        <v>33.250430461458201</v>
      </c>
      <c r="H14347" s="3">
        <v>115.969746525578</v>
      </c>
      <c r="I14347" s="3">
        <v>0.18199766811325899</v>
      </c>
      <c r="J14347" s="2" t="s">
        <v>132389</v>
      </c>
      <c r="K14347" s="2">
        <v>12</v>
      </c>
      <c r="L14347" s="3">
        <v>1.3427500000000001</v>
      </c>
      <c r="M14347" s="3">
        <v>1.3545499999999999</v>
      </c>
      <c r="N14347" s="3">
        <v>4.8948</v>
      </c>
      <c r="O14347" s="3">
        <v>5.3200299999999999E-2</v>
      </c>
      <c r="P14347" s="2">
        <v>11</v>
      </c>
      <c r="Q14347" s="3">
        <v>1.42727</v>
      </c>
      <c r="R14347" s="3">
        <v>1.54508</v>
      </c>
      <c r="S14347" s="3">
        <v>5.2029300000000003</v>
      </c>
      <c r="T14347" s="3">
        <v>0.27807399999999999</v>
      </c>
    </row>
    <row r="14348" spans="1:20" x14ac:dyDescent="0.25">
      <c r="A14348" s="2">
        <v>18</v>
      </c>
      <c r="B14348" s="2" t="s">
        <v>85226</v>
      </c>
      <c r="C14348" s="2">
        <v>1466802</v>
      </c>
      <c r="D14348" s="2">
        <v>1470866</v>
      </c>
      <c r="E14348" s="2" t="s">
        <v>132390</v>
      </c>
      <c r="F14348" s="3">
        <v>28.706043078426401</v>
      </c>
      <c r="G14348" s="3">
        <v>28.100621466124799</v>
      </c>
      <c r="H14348" s="3">
        <v>104.64382401523601</v>
      </c>
      <c r="I14348" s="3">
        <v>-8.4738109720804505E-2</v>
      </c>
      <c r="J14348" s="2" t="s">
        <v>132391</v>
      </c>
      <c r="K14348" s="2">
        <v>3</v>
      </c>
      <c r="L14348" s="3">
        <v>4.6879999999999997</v>
      </c>
      <c r="M14348" s="3">
        <v>4.4729400000000004</v>
      </c>
      <c r="N14348" s="3">
        <v>17.089400000000001</v>
      </c>
      <c r="O14348" s="3">
        <v>-0.60358500000000004</v>
      </c>
      <c r="P14348" s="2">
        <v>2</v>
      </c>
      <c r="Q14348" s="3">
        <v>7.3210300000000004</v>
      </c>
      <c r="R14348" s="3">
        <v>7.3408899999999999</v>
      </c>
      <c r="S14348" s="3">
        <v>26.687799999999999</v>
      </c>
      <c r="T14348" s="3">
        <v>5.8450599999999998E-2</v>
      </c>
    </row>
    <row r="14349" spans="1:20" x14ac:dyDescent="0.25">
      <c r="A14349" s="2">
        <v>18</v>
      </c>
      <c r="B14349" s="2" t="s">
        <v>85226</v>
      </c>
      <c r="C14349" s="2">
        <v>1474740</v>
      </c>
      <c r="D14349" s="2">
        <v>1476162</v>
      </c>
      <c r="E14349" s="2" t="s">
        <v>132392</v>
      </c>
      <c r="F14349" s="3">
        <v>6.9522319458811497</v>
      </c>
      <c r="G14349" s="3">
        <v>5.9281579964497002</v>
      </c>
      <c r="H14349" s="3">
        <v>25.343379241447401</v>
      </c>
      <c r="I14349" s="3">
        <v>-0.54957632867694195</v>
      </c>
      <c r="J14349" s="2" t="s">
        <v>132393</v>
      </c>
      <c r="K14349" s="2">
        <v>2</v>
      </c>
      <c r="L14349" s="3">
        <v>2.9187599999999998</v>
      </c>
      <c r="M14349" s="3">
        <v>2.3587400000000001</v>
      </c>
      <c r="N14349" s="3">
        <v>10.639900000000001</v>
      </c>
      <c r="O14349" s="3">
        <v>-0.73918099999999998</v>
      </c>
      <c r="P14349" s="2">
        <v>1</v>
      </c>
      <c r="Q14349" s="3">
        <v>1.1147100000000001</v>
      </c>
      <c r="R14349" s="3">
        <v>1.21068</v>
      </c>
      <c r="S14349" s="3">
        <v>4.06351</v>
      </c>
      <c r="T14349" s="3">
        <v>0.229937</v>
      </c>
    </row>
    <row r="14350" spans="1:20" x14ac:dyDescent="0.25">
      <c r="A14350" s="2">
        <v>18</v>
      </c>
      <c r="B14350" s="2" t="s">
        <v>85226</v>
      </c>
      <c r="C14350" s="2">
        <v>1479719</v>
      </c>
      <c r="D14350" s="2">
        <v>1483856</v>
      </c>
      <c r="E14350" s="2" t="s">
        <v>132394</v>
      </c>
      <c r="F14350" s="3">
        <v>33.925455655576101</v>
      </c>
      <c r="G14350" s="3">
        <v>33.3841660961602</v>
      </c>
      <c r="H14350" s="3">
        <v>123.670455087096</v>
      </c>
      <c r="I14350" s="3">
        <v>-6.4359101831595697E-2</v>
      </c>
      <c r="J14350" s="2" t="s">
        <v>132395</v>
      </c>
      <c r="K14350" s="2">
        <v>5</v>
      </c>
      <c r="L14350" s="3">
        <v>2.4692699999999999</v>
      </c>
      <c r="M14350" s="3">
        <v>2.2196400000000001</v>
      </c>
      <c r="N14350" s="3">
        <v>9.0013900000000007</v>
      </c>
      <c r="O14350" s="3">
        <v>-0.27475699999999997</v>
      </c>
      <c r="P14350" s="2">
        <v>4</v>
      </c>
      <c r="Q14350" s="3">
        <v>5.3947700000000003</v>
      </c>
      <c r="R14350" s="3">
        <v>5.5715000000000003</v>
      </c>
      <c r="S14350" s="3">
        <v>19.665900000000001</v>
      </c>
      <c r="T14350" s="3">
        <v>0.25450200000000001</v>
      </c>
    </row>
    <row r="14351" spans="1:20" x14ac:dyDescent="0.25">
      <c r="A14351" s="2">
        <v>18</v>
      </c>
      <c r="B14351" s="2" t="s">
        <v>85226</v>
      </c>
      <c r="C14351" s="2">
        <v>1485262</v>
      </c>
      <c r="D14351" s="2">
        <v>1487342</v>
      </c>
      <c r="E14351" s="2" t="s">
        <v>132396</v>
      </c>
      <c r="F14351" s="3">
        <v>18.731921567045902</v>
      </c>
      <c r="G14351" s="3">
        <v>19.207532481411899</v>
      </c>
      <c r="H14351" s="3">
        <v>68.284573341363398</v>
      </c>
      <c r="I14351" s="3">
        <v>0.10065634312998099</v>
      </c>
      <c r="J14351" s="2" t="s">
        <v>132397</v>
      </c>
      <c r="K14351" s="2">
        <v>6</v>
      </c>
      <c r="L14351" s="3">
        <v>1.7765899999999999</v>
      </c>
      <c r="M14351" s="3">
        <v>1.6867700000000001</v>
      </c>
      <c r="N14351" s="3">
        <v>6.4763099999999998</v>
      </c>
      <c r="O14351" s="3">
        <v>8.3566799999999997E-2</v>
      </c>
      <c r="P14351" s="2">
        <v>5</v>
      </c>
      <c r="Q14351" s="3">
        <v>1.6144799999999999</v>
      </c>
      <c r="R14351" s="3">
        <v>1.81738</v>
      </c>
      <c r="S14351" s="3">
        <v>5.8853499999999999</v>
      </c>
      <c r="T14351" s="3">
        <v>0.14880099999999999</v>
      </c>
    </row>
    <row r="14352" spans="1:20" x14ac:dyDescent="0.25">
      <c r="A14352" s="2">
        <v>18</v>
      </c>
      <c r="B14352" s="2" t="s">
        <v>85226</v>
      </c>
      <c r="C14352" s="2">
        <v>1487434</v>
      </c>
      <c r="D14352" s="2">
        <v>1489579</v>
      </c>
      <c r="E14352" s="2" t="s">
        <v>132398</v>
      </c>
      <c r="F14352" s="3">
        <v>9.8037232803951095</v>
      </c>
      <c r="G14352" s="3">
        <v>10.4709925365838</v>
      </c>
      <c r="H14352" s="3">
        <v>35.738087999273297</v>
      </c>
      <c r="I14352" s="3">
        <v>0.26092921685689802</v>
      </c>
      <c r="J14352" s="2" t="s">
        <v>132399</v>
      </c>
      <c r="K14352" s="2">
        <v>2</v>
      </c>
      <c r="L14352" s="3">
        <v>4.6031399999999998</v>
      </c>
      <c r="M14352" s="3">
        <v>4.8104300000000002</v>
      </c>
      <c r="N14352" s="3">
        <v>16.780100000000001</v>
      </c>
      <c r="O14352" s="3">
        <v>-0.172842</v>
      </c>
      <c r="P14352" s="2">
        <v>1</v>
      </c>
      <c r="Q14352" s="3">
        <v>0.59744699999999995</v>
      </c>
      <c r="R14352" s="3">
        <v>0.850132</v>
      </c>
      <c r="S14352" s="3">
        <v>2.1779099999999998</v>
      </c>
      <c r="T14352" s="3">
        <v>0.92141300000000004</v>
      </c>
    </row>
    <row r="14353" spans="1:20" x14ac:dyDescent="0.25">
      <c r="A14353" s="2">
        <v>18</v>
      </c>
      <c r="B14353" s="2" t="s">
        <v>85226</v>
      </c>
      <c r="C14353" s="2">
        <v>1491224</v>
      </c>
      <c r="D14353" s="2">
        <v>1491866</v>
      </c>
      <c r="E14353" s="2" t="s">
        <v>132400</v>
      </c>
      <c r="F14353" s="3">
        <v>3.96477035360342</v>
      </c>
      <c r="G14353" s="3">
        <v>4.66574080039676</v>
      </c>
      <c r="H14353" s="3">
        <v>14.453010120893399</v>
      </c>
      <c r="I14353" s="3">
        <v>0.618637847004192</v>
      </c>
      <c r="J14353" s="2" t="s">
        <v>132401</v>
      </c>
      <c r="K14353" s="2">
        <v>3</v>
      </c>
      <c r="L14353" s="3">
        <v>0.95378499999999999</v>
      </c>
      <c r="M14353" s="3">
        <v>1.1797500000000001</v>
      </c>
      <c r="N14353" s="3">
        <v>3.47689</v>
      </c>
      <c r="O14353" s="3">
        <v>0.30075600000000002</v>
      </c>
      <c r="P14353" s="2">
        <v>2</v>
      </c>
      <c r="Q14353" s="3">
        <v>0.55170799999999998</v>
      </c>
      <c r="R14353" s="3">
        <v>0.56324799999999997</v>
      </c>
      <c r="S14353" s="3">
        <v>2.0111699999999999</v>
      </c>
      <c r="T14353" s="3">
        <v>-2.5198700000000001E-2</v>
      </c>
    </row>
    <row r="14354" spans="1:20" x14ac:dyDescent="0.25">
      <c r="A14354" s="2">
        <v>18</v>
      </c>
      <c r="B14354" s="2" t="s">
        <v>85226</v>
      </c>
      <c r="C14354" s="2">
        <v>1492060</v>
      </c>
      <c r="D14354" s="2">
        <v>1494302</v>
      </c>
      <c r="E14354" s="2" t="s">
        <v>132402</v>
      </c>
      <c r="F14354" s="3">
        <v>15.380699439187801</v>
      </c>
      <c r="G14354" s="3">
        <v>15.552304402082299</v>
      </c>
      <c r="H14354" s="3">
        <v>56.068166585982503</v>
      </c>
      <c r="I14354" s="3">
        <v>4.3868450329336402E-2</v>
      </c>
      <c r="J14354" s="2" t="s">
        <v>132403</v>
      </c>
      <c r="K14354" s="2">
        <v>3</v>
      </c>
      <c r="L14354" s="3">
        <v>2.6004200000000002</v>
      </c>
      <c r="M14354" s="3">
        <v>2.37785</v>
      </c>
      <c r="N14354" s="3">
        <v>9.4794699999999992</v>
      </c>
      <c r="O14354" s="3">
        <v>-0.27179700000000001</v>
      </c>
      <c r="P14354" s="2">
        <v>2</v>
      </c>
      <c r="Q14354" s="3">
        <v>3.78972</v>
      </c>
      <c r="R14354" s="3">
        <v>4.2093800000000003</v>
      </c>
      <c r="S14354" s="3">
        <v>13.8149</v>
      </c>
      <c r="T14354" s="3">
        <v>0.272733</v>
      </c>
    </row>
    <row r="14355" spans="1:20" x14ac:dyDescent="0.25">
      <c r="A14355" s="2">
        <v>18</v>
      </c>
      <c r="B14355" s="2" t="s">
        <v>85226</v>
      </c>
      <c r="C14355" s="2">
        <v>1494788</v>
      </c>
      <c r="D14355" s="2">
        <v>1519733</v>
      </c>
      <c r="E14355" s="2" t="s">
        <v>132404</v>
      </c>
      <c r="F14355" s="3">
        <v>110.788759580185</v>
      </c>
      <c r="G14355" s="3">
        <v>127.58535581739</v>
      </c>
      <c r="H14355" s="3">
        <v>403.86476912549398</v>
      </c>
      <c r="I14355" s="3">
        <v>0.62099815488799504</v>
      </c>
      <c r="J14355" s="2" t="s">
        <v>132405</v>
      </c>
      <c r="K14355" s="2">
        <v>17</v>
      </c>
      <c r="L14355" s="3">
        <v>0.60864099999999999</v>
      </c>
      <c r="M14355" s="3">
        <v>0.69642899999999996</v>
      </c>
      <c r="N14355" s="3">
        <v>2.2187199999999998</v>
      </c>
      <c r="O14355" s="3">
        <v>0.105339</v>
      </c>
      <c r="P14355" s="2">
        <v>16</v>
      </c>
      <c r="Q14355" s="3">
        <v>6.2776199999999998</v>
      </c>
      <c r="R14355" s="3">
        <v>7.2341300000000004</v>
      </c>
      <c r="S14355" s="3">
        <v>22.8842</v>
      </c>
      <c r="T14355" s="3">
        <v>0.371919</v>
      </c>
    </row>
    <row r="14356" spans="1:20" x14ac:dyDescent="0.25">
      <c r="A14356" s="2">
        <v>18</v>
      </c>
      <c r="B14356" s="2" t="s">
        <v>85226</v>
      </c>
      <c r="C14356" s="2">
        <v>1519457</v>
      </c>
      <c r="D14356" s="2">
        <v>1521014</v>
      </c>
      <c r="E14356" s="2" t="s">
        <v>132406</v>
      </c>
      <c r="F14356" s="3">
        <v>8.7464367834891004</v>
      </c>
      <c r="G14356" s="3">
        <v>7.1531197308288004</v>
      </c>
      <c r="H14356" s="3">
        <v>31.8838994643489</v>
      </c>
      <c r="I14356" s="3">
        <v>-0.69269390152980503</v>
      </c>
      <c r="J14356" s="2" t="s">
        <v>132407</v>
      </c>
      <c r="K14356" s="2">
        <v>3</v>
      </c>
      <c r="L14356" s="3">
        <v>2.64507</v>
      </c>
      <c r="M14356" s="3">
        <v>2.2249099999999999</v>
      </c>
      <c r="N14356" s="3">
        <v>9.6422399999999993</v>
      </c>
      <c r="O14356" s="3">
        <v>-0.87208300000000005</v>
      </c>
      <c r="P14356" s="2">
        <v>2</v>
      </c>
      <c r="Q14356" s="3">
        <v>0.40561000000000003</v>
      </c>
      <c r="R14356" s="3">
        <v>0.23919899999999999</v>
      </c>
      <c r="S14356" s="3">
        <v>1.4785900000000001</v>
      </c>
      <c r="T14356" s="3">
        <v>-0.68847400000000003</v>
      </c>
    </row>
    <row r="14357" spans="1:20" x14ac:dyDescent="0.25">
      <c r="A14357" s="2">
        <v>18</v>
      </c>
      <c r="B14357" s="2" t="s">
        <v>85226</v>
      </c>
      <c r="C14357" s="2">
        <v>1521916</v>
      </c>
      <c r="D14357" s="2">
        <v>1529446</v>
      </c>
      <c r="E14357" s="2" t="s">
        <v>132408</v>
      </c>
      <c r="F14357" s="3">
        <v>34.7788494275704</v>
      </c>
      <c r="G14357" s="3">
        <v>38.926208448147896</v>
      </c>
      <c r="H14357" s="3">
        <v>126.781381502426</v>
      </c>
      <c r="I14357" s="3">
        <v>0.48127631671833099</v>
      </c>
      <c r="J14357" s="2" t="s">
        <v>132409</v>
      </c>
      <c r="K14357" s="2">
        <v>9</v>
      </c>
      <c r="L14357" s="3">
        <v>1.5245899999999999</v>
      </c>
      <c r="M14357" s="3">
        <v>1.4134800000000001</v>
      </c>
      <c r="N14357" s="3">
        <v>5.55769</v>
      </c>
      <c r="O14357" s="3">
        <v>-0.165183</v>
      </c>
      <c r="P14357" s="2">
        <v>8</v>
      </c>
      <c r="Q14357" s="3">
        <v>2.60562</v>
      </c>
      <c r="R14357" s="3">
        <v>3.26268</v>
      </c>
      <c r="S14357" s="3">
        <v>9.4984199999999994</v>
      </c>
      <c r="T14357" s="3">
        <v>0.75350799999999996</v>
      </c>
    </row>
    <row r="14358" spans="1:20" x14ac:dyDescent="0.25">
      <c r="A14358" s="2">
        <v>18</v>
      </c>
      <c r="B14358" s="2" t="s">
        <v>85226</v>
      </c>
      <c r="C14358" s="2">
        <v>1529732</v>
      </c>
      <c r="D14358" s="2">
        <v>1534574</v>
      </c>
      <c r="E14358" s="2" t="s">
        <v>132410</v>
      </c>
      <c r="F14358" s="3">
        <v>30.0825644802458</v>
      </c>
      <c r="G14358" s="3">
        <v>30.815676095959098</v>
      </c>
      <c r="H14358" s="3">
        <v>109.66173828965</v>
      </c>
      <c r="I14358" s="3">
        <v>9.8029582850024805E-2</v>
      </c>
      <c r="J14358" s="2" t="s">
        <v>132411</v>
      </c>
      <c r="K14358" s="2">
        <v>5</v>
      </c>
      <c r="L14358" s="3">
        <v>2.9605899999999998</v>
      </c>
      <c r="M14358" s="3">
        <v>3.0133800000000002</v>
      </c>
      <c r="N14358" s="3">
        <v>10.792400000000001</v>
      </c>
      <c r="O14358" s="3">
        <v>5.3145900000000001E-3</v>
      </c>
      <c r="P14358" s="2">
        <v>4</v>
      </c>
      <c r="Q14358" s="3">
        <v>3.8199100000000001</v>
      </c>
      <c r="R14358" s="3">
        <v>3.9371900000000002</v>
      </c>
      <c r="S14358" s="3">
        <v>13.924899999999999</v>
      </c>
      <c r="T14358" s="3">
        <v>-0.16381699999999999</v>
      </c>
    </row>
    <row r="14359" spans="1:20" x14ac:dyDescent="0.25">
      <c r="A14359" s="2">
        <v>18</v>
      </c>
      <c r="B14359" s="2" t="s">
        <v>85226</v>
      </c>
      <c r="C14359" s="2">
        <v>1536402</v>
      </c>
      <c r="D14359" s="2">
        <v>1539348</v>
      </c>
      <c r="E14359" s="2" t="s">
        <v>132412</v>
      </c>
      <c r="F14359" s="3">
        <v>5.2063199713390604</v>
      </c>
      <c r="G14359" s="3">
        <v>4.5350001538358802</v>
      </c>
      <c r="H14359" s="3">
        <v>18.978903827300901</v>
      </c>
      <c r="I14359" s="3">
        <v>-0.46706185813837597</v>
      </c>
      <c r="J14359" s="2" t="s">
        <v>132413</v>
      </c>
      <c r="K14359" s="2">
        <v>6</v>
      </c>
      <c r="L14359" s="3">
        <v>0.56901100000000004</v>
      </c>
      <c r="M14359" s="3">
        <v>0.51819899999999997</v>
      </c>
      <c r="N14359" s="3">
        <v>2.0742500000000001</v>
      </c>
      <c r="O14359" s="3">
        <v>-0.319826</v>
      </c>
      <c r="P14359" s="2">
        <v>5</v>
      </c>
      <c r="Q14359" s="3">
        <v>0.35845100000000002</v>
      </c>
      <c r="R14359" s="3">
        <v>0.28516200000000003</v>
      </c>
      <c r="S14359" s="3">
        <v>1.3066800000000001</v>
      </c>
      <c r="T14359" s="3">
        <v>-0.35428300000000001</v>
      </c>
    </row>
    <row r="14360" spans="1:20" x14ac:dyDescent="0.25">
      <c r="A14360" s="2">
        <v>18</v>
      </c>
      <c r="B14360" s="2" t="s">
        <v>85226</v>
      </c>
      <c r="C14360" s="2">
        <v>1541736</v>
      </c>
      <c r="D14360" s="2">
        <v>1564660</v>
      </c>
      <c r="E14360" s="2" t="s">
        <v>132414</v>
      </c>
      <c r="F14360" s="3">
        <v>159.63452106493301</v>
      </c>
      <c r="G14360" s="3">
        <v>157.498657263116</v>
      </c>
      <c r="H14360" s="3">
        <v>581.92509094468505</v>
      </c>
      <c r="I14360" s="3">
        <v>-5.4919504349030798E-2</v>
      </c>
      <c r="J14360" s="2" t="s">
        <v>132415</v>
      </c>
      <c r="K14360" s="2">
        <v>26</v>
      </c>
      <c r="L14360" s="3">
        <v>1.89073</v>
      </c>
      <c r="M14360" s="3">
        <v>1.7607299999999999</v>
      </c>
      <c r="N14360" s="3">
        <v>6.8924000000000003</v>
      </c>
      <c r="O14360" s="3">
        <v>-0.35486299999999998</v>
      </c>
      <c r="P14360" s="2">
        <v>25</v>
      </c>
      <c r="Q14360" s="3">
        <v>4.0532199999999996</v>
      </c>
      <c r="R14360" s="3">
        <v>4.1951099999999997</v>
      </c>
      <c r="S14360" s="3">
        <v>14.775499999999999</v>
      </c>
      <c r="T14360" s="3">
        <v>0.10465000000000001</v>
      </c>
    </row>
    <row r="14361" spans="1:20" x14ac:dyDescent="0.25">
      <c r="A14361" s="2">
        <v>18</v>
      </c>
      <c r="B14361" s="2" t="s">
        <v>85226</v>
      </c>
      <c r="C14361" s="2">
        <v>1561542</v>
      </c>
      <c r="D14361" s="2">
        <v>1562338</v>
      </c>
      <c r="E14361" s="2" t="s">
        <v>132416</v>
      </c>
      <c r="F14361" s="3">
        <v>1.68530685071585</v>
      </c>
      <c r="G14361" s="3">
        <v>1.4469569881919599</v>
      </c>
      <c r="H14361" s="3">
        <v>6.1435479984532799</v>
      </c>
      <c r="I14361" s="3">
        <v>-0.42140156255675598</v>
      </c>
      <c r="J14361" s="2" t="s">
        <v>132417</v>
      </c>
      <c r="K14361" s="2">
        <v>1</v>
      </c>
      <c r="L14361" s="3">
        <v>1.6853100000000001</v>
      </c>
      <c r="M14361" s="3">
        <v>1.44696</v>
      </c>
      <c r="N14361" s="3">
        <v>6.1435500000000003</v>
      </c>
      <c r="O14361" s="3">
        <v>-0.421402</v>
      </c>
    </row>
    <row r="14362" spans="1:20" x14ac:dyDescent="0.25">
      <c r="A14362" s="2">
        <v>18</v>
      </c>
      <c r="B14362" s="2" t="s">
        <v>85226</v>
      </c>
      <c r="C14362" s="2">
        <v>1567992</v>
      </c>
      <c r="D14362" s="2">
        <v>1569347</v>
      </c>
      <c r="E14362" s="2" t="s">
        <v>132418</v>
      </c>
      <c r="F14362" s="3">
        <v>5.1740605778611197</v>
      </c>
      <c r="G14362" s="3">
        <v>6.6555721716180303</v>
      </c>
      <c r="H14362" s="3">
        <v>18.8613067664757</v>
      </c>
      <c r="I14362" s="3">
        <v>1.03642981286112</v>
      </c>
      <c r="J14362" s="2" t="s">
        <v>132419</v>
      </c>
      <c r="K14362" s="2">
        <v>2</v>
      </c>
      <c r="L14362" s="3">
        <v>0.88631899999999997</v>
      </c>
      <c r="M14362" s="3">
        <v>0.99862499999999998</v>
      </c>
      <c r="N14362" s="3">
        <v>3.23095</v>
      </c>
      <c r="O14362" s="3">
        <v>0.40921999999999997</v>
      </c>
      <c r="P14362" s="2">
        <v>1</v>
      </c>
      <c r="Q14362" s="3">
        <v>3.4014199999999999</v>
      </c>
      <c r="R14362" s="3">
        <v>4.6583199999999998</v>
      </c>
      <c r="S14362" s="3">
        <v>12.3994</v>
      </c>
      <c r="T14362" s="3">
        <v>1.2639899999999999</v>
      </c>
    </row>
    <row r="14363" spans="1:20" x14ac:dyDescent="0.25">
      <c r="A14363" s="2">
        <v>18</v>
      </c>
      <c r="B14363" s="2" t="s">
        <v>85226</v>
      </c>
      <c r="C14363" s="2">
        <v>1572194</v>
      </c>
      <c r="D14363" s="2">
        <v>1603291</v>
      </c>
      <c r="E14363" s="2" t="s">
        <v>132420</v>
      </c>
      <c r="F14363" s="3">
        <v>135.59634856864599</v>
      </c>
      <c r="G14363" s="3">
        <v>149.24512274295299</v>
      </c>
      <c r="H14363" s="3">
        <v>494.297329588754</v>
      </c>
      <c r="I14363" s="3">
        <v>0.41281653965604997</v>
      </c>
      <c r="J14363" s="2" t="s">
        <v>132421</v>
      </c>
      <c r="K14363" s="2">
        <v>16</v>
      </c>
      <c r="L14363" s="3">
        <v>1.4430700000000001</v>
      </c>
      <c r="M14363" s="3">
        <v>1.5665899999999999</v>
      </c>
      <c r="N14363" s="3">
        <v>5.2604899999999999</v>
      </c>
      <c r="O14363" s="3">
        <v>0.253608</v>
      </c>
      <c r="P14363" s="2">
        <v>15</v>
      </c>
      <c r="Q14363" s="3">
        <v>7.5004799999999996</v>
      </c>
      <c r="R14363" s="3">
        <v>8.2786399999999993</v>
      </c>
      <c r="S14363" s="3">
        <v>27.341899999999999</v>
      </c>
      <c r="T14363" s="3">
        <v>0.48584300000000002</v>
      </c>
    </row>
    <row r="14364" spans="1:20" x14ac:dyDescent="0.25">
      <c r="A14364" s="2">
        <v>18</v>
      </c>
      <c r="B14364" s="2" t="s">
        <v>85226</v>
      </c>
      <c r="C14364" s="2">
        <v>1603241</v>
      </c>
      <c r="D14364" s="2">
        <v>1603896</v>
      </c>
      <c r="E14364" s="2" t="s">
        <v>132422</v>
      </c>
      <c r="F14364" s="3">
        <v>3.6983884189209402</v>
      </c>
      <c r="G14364" s="3">
        <v>3.2270039996042499</v>
      </c>
      <c r="H14364" s="3">
        <v>13.481952416507101</v>
      </c>
      <c r="I14364" s="3">
        <v>-0.44154773181130902</v>
      </c>
      <c r="J14364" s="2" t="s">
        <v>132423</v>
      </c>
      <c r="K14364" s="2">
        <v>2</v>
      </c>
      <c r="L14364" s="3">
        <v>1.84738</v>
      </c>
      <c r="M14364" s="3">
        <v>1.6128199999999999</v>
      </c>
      <c r="N14364" s="3">
        <v>6.7343599999999997</v>
      </c>
      <c r="O14364" s="3">
        <v>-0.47286499999999998</v>
      </c>
      <c r="P14364" s="2">
        <v>1</v>
      </c>
      <c r="Q14364" s="3">
        <v>3.6314300000000002E-3</v>
      </c>
      <c r="R14364" s="3">
        <v>1.36896E-3</v>
      </c>
      <c r="S14364" s="3">
        <v>1.32379E-2</v>
      </c>
      <c r="T14364" s="3">
        <v>-0.12447800000000001</v>
      </c>
    </row>
    <row r="14365" spans="1:20" x14ac:dyDescent="0.25">
      <c r="A14365" s="2">
        <v>18</v>
      </c>
      <c r="B14365" s="2" t="s">
        <v>85226</v>
      </c>
      <c r="C14365" s="2">
        <v>1604115</v>
      </c>
      <c r="D14365" s="2">
        <v>1608128</v>
      </c>
      <c r="E14365" s="2" t="s">
        <v>132424</v>
      </c>
      <c r="F14365" s="3">
        <v>36.772440200885498</v>
      </c>
      <c r="G14365" s="3">
        <v>36.667351765563403</v>
      </c>
      <c r="H14365" s="3">
        <v>134.04873498166501</v>
      </c>
      <c r="I14365" s="3">
        <v>-1.15470625254009E-2</v>
      </c>
      <c r="J14365" s="2" t="s">
        <v>132425</v>
      </c>
      <c r="K14365" s="2">
        <v>13</v>
      </c>
      <c r="L14365" s="3">
        <v>1.6758500000000001</v>
      </c>
      <c r="M14365" s="3">
        <v>1.5667599999999999</v>
      </c>
      <c r="N14365" s="3">
        <v>6.1090600000000004</v>
      </c>
      <c r="O14365" s="3">
        <v>-0.16144500000000001</v>
      </c>
      <c r="P14365" s="2">
        <v>12</v>
      </c>
      <c r="Q14365" s="3">
        <v>1.2488699999999999</v>
      </c>
      <c r="R14365" s="3">
        <v>1.35829</v>
      </c>
      <c r="S14365" s="3">
        <v>4.5525799999999998</v>
      </c>
      <c r="T14365" s="3">
        <v>0.28482000000000002</v>
      </c>
    </row>
    <row r="14366" spans="1:20" x14ac:dyDescent="0.25">
      <c r="A14366" s="2">
        <v>18</v>
      </c>
      <c r="B14366" s="2" t="s">
        <v>85226</v>
      </c>
      <c r="C14366" s="2">
        <v>1608794</v>
      </c>
      <c r="D14366" s="2">
        <v>1621195</v>
      </c>
      <c r="E14366" s="2" t="s">
        <v>132426</v>
      </c>
      <c r="F14366" s="3">
        <v>65.905181855454202</v>
      </c>
      <c r="G14366" s="3">
        <v>72.001246343851506</v>
      </c>
      <c r="H14366" s="3">
        <v>240.248028365751</v>
      </c>
      <c r="I14366" s="3">
        <v>0.37711310398333903</v>
      </c>
      <c r="J14366" s="2" t="s">
        <v>132427</v>
      </c>
      <c r="K14366" s="2">
        <v>26</v>
      </c>
      <c r="L14366" s="3">
        <v>0.76462399999999997</v>
      </c>
      <c r="M14366" s="3">
        <v>0.78201600000000004</v>
      </c>
      <c r="N14366" s="3">
        <v>2.7873299999999999</v>
      </c>
      <c r="O14366" s="3">
        <v>4.7562899999999998E-2</v>
      </c>
      <c r="P14366" s="2">
        <v>25</v>
      </c>
      <c r="Q14366" s="3">
        <v>1.84006</v>
      </c>
      <c r="R14366" s="3">
        <v>2.06637</v>
      </c>
      <c r="S14366" s="3">
        <v>6.7076900000000004</v>
      </c>
      <c r="T14366" s="3">
        <v>0.335231</v>
      </c>
    </row>
    <row r="14367" spans="1:20" x14ac:dyDescent="0.25">
      <c r="A14367" s="2">
        <v>18</v>
      </c>
      <c r="B14367" s="2" t="s">
        <v>85226</v>
      </c>
      <c r="C14367" s="2">
        <v>1624892</v>
      </c>
      <c r="D14367" s="2">
        <v>1644832</v>
      </c>
      <c r="E14367" s="2" t="s">
        <v>132428</v>
      </c>
      <c r="F14367" s="3">
        <v>94.309707715099407</v>
      </c>
      <c r="G14367" s="3">
        <v>86.092642828795306</v>
      </c>
      <c r="H14367" s="3">
        <v>343.792713962866</v>
      </c>
      <c r="I14367" s="3">
        <v>-0.35645456158505601</v>
      </c>
      <c r="J14367" s="2" t="s">
        <v>132429</v>
      </c>
      <c r="K14367" s="2">
        <v>14</v>
      </c>
      <c r="L14367" s="3">
        <v>1.53694</v>
      </c>
      <c r="M14367" s="3">
        <v>1.15503</v>
      </c>
      <c r="N14367" s="3">
        <v>5.6027100000000001</v>
      </c>
      <c r="O14367" s="3">
        <v>-0.32660600000000001</v>
      </c>
      <c r="P14367" s="2">
        <v>13</v>
      </c>
      <c r="Q14367" s="3">
        <v>5.5994200000000003</v>
      </c>
      <c r="R14367" s="3">
        <v>5.3786300000000002</v>
      </c>
      <c r="S14367" s="3">
        <v>20.411899999999999</v>
      </c>
      <c r="T14367" s="3">
        <v>-0.334395</v>
      </c>
    </row>
    <row r="14368" spans="1:20" x14ac:dyDescent="0.25">
      <c r="A14368" s="2">
        <v>18</v>
      </c>
      <c r="B14368" s="2" t="s">
        <v>85226</v>
      </c>
      <c r="C14368" s="2">
        <v>1644620</v>
      </c>
      <c r="D14368" s="2">
        <v>1683004</v>
      </c>
      <c r="E14368" s="2" t="s">
        <v>132430</v>
      </c>
      <c r="F14368" s="3">
        <v>179.01180192959001</v>
      </c>
      <c r="G14368" s="3">
        <v>186.070449917904</v>
      </c>
      <c r="H14368" s="3">
        <v>652.562230419294</v>
      </c>
      <c r="I14368" s="3">
        <v>0.16193659376995201</v>
      </c>
      <c r="J14368" s="2" t="s">
        <v>132431</v>
      </c>
      <c r="K14368" s="2">
        <v>16</v>
      </c>
      <c r="L14368" s="3">
        <v>1.01417</v>
      </c>
      <c r="M14368" s="3">
        <v>0.83823999999999999</v>
      </c>
      <c r="N14368" s="3">
        <v>3.6970000000000001</v>
      </c>
      <c r="O14368" s="3">
        <v>-0.482823</v>
      </c>
      <c r="P14368" s="2">
        <v>15</v>
      </c>
      <c r="Q14368" s="3">
        <v>10.8523</v>
      </c>
      <c r="R14368" s="3">
        <v>11.5106</v>
      </c>
      <c r="S14368" s="3">
        <v>39.560699999999997</v>
      </c>
      <c r="T14368" s="3">
        <v>9.5289399999999996E-2</v>
      </c>
    </row>
    <row r="14369" spans="1:20" x14ac:dyDescent="0.25">
      <c r="A14369" s="2">
        <v>18</v>
      </c>
      <c r="B14369" s="2" t="s">
        <v>85226</v>
      </c>
      <c r="C14369" s="2">
        <v>1682946</v>
      </c>
      <c r="D14369" s="2">
        <v>1686249</v>
      </c>
      <c r="E14369" s="2" t="s">
        <v>132432</v>
      </c>
      <c r="F14369" s="3">
        <v>15.1289750805501</v>
      </c>
      <c r="G14369" s="3">
        <v>16.683708852720699</v>
      </c>
      <c r="H14369" s="3">
        <v>55.150541004021598</v>
      </c>
      <c r="I14369" s="3">
        <v>0.40375295924621701</v>
      </c>
      <c r="J14369" s="2" t="s">
        <v>132433</v>
      </c>
      <c r="K14369" s="2">
        <v>2</v>
      </c>
      <c r="L14369" s="3">
        <v>2.1360399999999999</v>
      </c>
      <c r="M14369" s="3">
        <v>2.1892499999999999</v>
      </c>
      <c r="N14369" s="3">
        <v>7.7866400000000002</v>
      </c>
      <c r="O14369" s="3">
        <v>-0.30925200000000003</v>
      </c>
      <c r="P14369" s="2">
        <v>1</v>
      </c>
      <c r="Q14369" s="3">
        <v>10.8569</v>
      </c>
      <c r="R14369" s="3">
        <v>12.305199999999999</v>
      </c>
      <c r="S14369" s="3">
        <v>39.577300000000001</v>
      </c>
      <c r="T14369" s="3">
        <v>0.51481699999999997</v>
      </c>
    </row>
    <row r="14370" spans="1:20" x14ac:dyDescent="0.25">
      <c r="A14370" s="2">
        <v>18</v>
      </c>
      <c r="B14370" s="2" t="s">
        <v>85226</v>
      </c>
      <c r="C14370" s="2">
        <v>1692964</v>
      </c>
      <c r="D14370" s="2">
        <v>1699255</v>
      </c>
      <c r="E14370" s="2" t="s">
        <v>132434</v>
      </c>
      <c r="F14370" s="3">
        <v>29.253142437999799</v>
      </c>
      <c r="G14370" s="3">
        <v>31.250280612968702</v>
      </c>
      <c r="H14370" s="3">
        <v>106.638197428026</v>
      </c>
      <c r="I14370" s="3">
        <v>0.27443351331615501</v>
      </c>
      <c r="J14370" s="2" t="s">
        <v>132435</v>
      </c>
      <c r="K14370" s="2">
        <v>8</v>
      </c>
      <c r="L14370" s="3">
        <v>1.78603</v>
      </c>
      <c r="M14370" s="3">
        <v>2.0232100000000002</v>
      </c>
      <c r="N14370" s="3">
        <v>6.5107400000000002</v>
      </c>
      <c r="O14370" s="3">
        <v>2.5546300000000001E-2</v>
      </c>
      <c r="P14370" s="2">
        <v>7</v>
      </c>
      <c r="Q14370" s="3">
        <v>2.1378400000000002</v>
      </c>
      <c r="R14370" s="3">
        <v>2.1520899999999998</v>
      </c>
      <c r="S14370" s="3">
        <v>7.7931900000000001</v>
      </c>
      <c r="T14370" s="3">
        <v>5.0265700000000003E-2</v>
      </c>
    </row>
    <row r="14371" spans="1:20" x14ac:dyDescent="0.25">
      <c r="A14371" s="2">
        <v>18</v>
      </c>
      <c r="B14371" s="2" t="s">
        <v>85226</v>
      </c>
      <c r="C14371" s="2">
        <v>1700582</v>
      </c>
      <c r="D14371" s="2">
        <v>1799905</v>
      </c>
      <c r="E14371" s="2" t="s">
        <v>132436</v>
      </c>
      <c r="F14371" s="3">
        <v>337.09754667952802</v>
      </c>
      <c r="G14371" s="3">
        <v>364.31414294657901</v>
      </c>
      <c r="H14371" s="3">
        <v>1228.8414761423801</v>
      </c>
      <c r="I14371" s="3">
        <v>0.33224303240511899</v>
      </c>
      <c r="J14371" s="2" t="s">
        <v>132437</v>
      </c>
      <c r="K14371" s="2">
        <v>36</v>
      </c>
      <c r="L14371" s="3">
        <v>0.51873999999999998</v>
      </c>
      <c r="M14371" s="3">
        <v>0.50388299999999997</v>
      </c>
      <c r="N14371" s="3">
        <v>1.8909899999999999</v>
      </c>
      <c r="O14371" s="3">
        <v>-0.239512</v>
      </c>
      <c r="P14371" s="2">
        <v>35</v>
      </c>
      <c r="Q14371" s="3">
        <v>9.0977999999999994</v>
      </c>
      <c r="R14371" s="3">
        <v>9.8907000000000007</v>
      </c>
      <c r="S14371" s="3">
        <v>33.164700000000003</v>
      </c>
      <c r="T14371" s="3">
        <v>0.30670399999999998</v>
      </c>
    </row>
    <row r="14372" spans="1:20" x14ac:dyDescent="0.25">
      <c r="A14372" s="2">
        <v>18</v>
      </c>
      <c r="B14372" s="2" t="s">
        <v>85226</v>
      </c>
      <c r="C14372" s="2">
        <v>1812841</v>
      </c>
      <c r="D14372" s="2">
        <v>1816701</v>
      </c>
      <c r="E14372" s="2" t="s">
        <v>132438</v>
      </c>
      <c r="F14372" s="3">
        <v>9.5698423891651707</v>
      </c>
      <c r="G14372" s="3">
        <v>8.5117756836479597</v>
      </c>
      <c r="H14372" s="3">
        <v>34.885508256550601</v>
      </c>
      <c r="I14372" s="3">
        <v>-0.42315556581483599</v>
      </c>
      <c r="J14372" s="2" t="s">
        <v>132439</v>
      </c>
      <c r="K14372" s="2">
        <v>5</v>
      </c>
      <c r="L14372" s="3">
        <v>1.2389699999999999</v>
      </c>
      <c r="M14372" s="3">
        <v>1.07514</v>
      </c>
      <c r="N14372" s="3">
        <v>4.5164999999999997</v>
      </c>
      <c r="O14372" s="3">
        <v>0.101587</v>
      </c>
      <c r="P14372" s="2">
        <v>4</v>
      </c>
      <c r="Q14372" s="3">
        <v>0.84374499999999997</v>
      </c>
      <c r="R14372" s="3">
        <v>0.78401699999999996</v>
      </c>
      <c r="S14372" s="3">
        <v>3.0757500000000002</v>
      </c>
      <c r="T14372" s="3">
        <v>-7.6635900000000007E-2</v>
      </c>
    </row>
    <row r="14373" spans="1:20" x14ac:dyDescent="0.25">
      <c r="A14373" s="2">
        <v>18</v>
      </c>
      <c r="B14373" s="2" t="s">
        <v>85226</v>
      </c>
      <c r="C14373" s="2">
        <v>1825722</v>
      </c>
      <c r="D14373" s="2">
        <v>1836554</v>
      </c>
      <c r="E14373" s="2" t="s">
        <v>132440</v>
      </c>
      <c r="F14373" s="3">
        <v>49.866179566130803</v>
      </c>
      <c r="G14373" s="3">
        <v>52.140530322762501</v>
      </c>
      <c r="H14373" s="3">
        <v>181.78011175465599</v>
      </c>
      <c r="I14373" s="3">
        <v>0.18526787138822601</v>
      </c>
      <c r="J14373" s="2" t="s">
        <v>132441</v>
      </c>
      <c r="K14373" s="2">
        <v>10</v>
      </c>
      <c r="L14373" s="3">
        <v>1.85606</v>
      </c>
      <c r="M14373" s="3">
        <v>1.9630799999999999</v>
      </c>
      <c r="N14373" s="3">
        <v>6.766</v>
      </c>
      <c r="O14373" s="3">
        <v>-0.251359</v>
      </c>
      <c r="P14373" s="2">
        <v>9</v>
      </c>
      <c r="Q14373" s="3">
        <v>3.4784000000000002</v>
      </c>
      <c r="R14373" s="3">
        <v>3.61219</v>
      </c>
      <c r="S14373" s="3">
        <v>12.68</v>
      </c>
      <c r="T14373" s="3">
        <v>0.24696699999999999</v>
      </c>
    </row>
    <row r="14374" spans="1:20" x14ac:dyDescent="0.25">
      <c r="A14374" s="2">
        <v>18</v>
      </c>
      <c r="B14374" s="2" t="s">
        <v>85226</v>
      </c>
      <c r="C14374" s="2">
        <v>1836528</v>
      </c>
      <c r="D14374" s="2">
        <v>1882586</v>
      </c>
      <c r="E14374" s="2" t="s">
        <v>132442</v>
      </c>
      <c r="F14374" s="3">
        <v>192.32032022379201</v>
      </c>
      <c r="G14374" s="3">
        <v>225.902578998509</v>
      </c>
      <c r="H14374" s="3">
        <v>701.07655343055796</v>
      </c>
      <c r="I14374" s="3">
        <v>0.71732901695707096</v>
      </c>
      <c r="J14374" s="2" t="s">
        <v>132443</v>
      </c>
      <c r="K14374" s="2">
        <v>66</v>
      </c>
      <c r="L14374" s="3">
        <v>0.73780400000000002</v>
      </c>
      <c r="M14374" s="3">
        <v>0.81211800000000001</v>
      </c>
      <c r="N14374" s="3">
        <v>2.6895600000000002</v>
      </c>
      <c r="O14374" s="3">
        <v>0.11328100000000001</v>
      </c>
      <c r="P14374" s="2">
        <v>65</v>
      </c>
      <c r="Q14374" s="3">
        <v>2.2096200000000001</v>
      </c>
      <c r="R14374" s="3">
        <v>2.6508099999999999</v>
      </c>
      <c r="S14374" s="3">
        <v>8.0548500000000001</v>
      </c>
      <c r="T14374" s="3">
        <v>0.45277899999999999</v>
      </c>
    </row>
    <row r="14375" spans="1:20" x14ac:dyDescent="0.25">
      <c r="A14375" s="2">
        <v>18</v>
      </c>
      <c r="B14375" s="2" t="s">
        <v>85226</v>
      </c>
      <c r="C14375" s="2">
        <v>1882712</v>
      </c>
      <c r="D14375" s="2">
        <v>1891833</v>
      </c>
      <c r="E14375" s="2" t="s">
        <v>132444</v>
      </c>
      <c r="F14375" s="3">
        <v>36.898885612777804</v>
      </c>
      <c r="G14375" s="3">
        <v>33.904575472066099</v>
      </c>
      <c r="H14375" s="3">
        <v>134.50967386458399</v>
      </c>
      <c r="I14375" s="3">
        <v>-0.32790841252632402</v>
      </c>
      <c r="J14375" s="2" t="s">
        <v>132445</v>
      </c>
      <c r="K14375" s="2">
        <v>17</v>
      </c>
      <c r="L14375" s="3">
        <v>0.67864199999999997</v>
      </c>
      <c r="M14375" s="3">
        <v>0.62536000000000003</v>
      </c>
      <c r="N14375" s="3">
        <v>2.4738899999999999</v>
      </c>
      <c r="O14375" s="3">
        <v>-0.17602400000000001</v>
      </c>
      <c r="P14375" s="2">
        <v>16</v>
      </c>
      <c r="Q14375" s="3">
        <v>1.5851200000000001</v>
      </c>
      <c r="R14375" s="3">
        <v>1.45459</v>
      </c>
      <c r="S14375" s="3">
        <v>5.77834</v>
      </c>
      <c r="T14375" s="3">
        <v>-0.29796899999999998</v>
      </c>
    </row>
    <row r="14376" spans="1:20" x14ac:dyDescent="0.25">
      <c r="A14376" s="2">
        <v>18</v>
      </c>
      <c r="B14376" s="2" t="s">
        <v>85226</v>
      </c>
      <c r="C14376" s="2">
        <v>1891899</v>
      </c>
      <c r="D14376" s="2">
        <v>1895013</v>
      </c>
      <c r="E14376" s="2" t="s">
        <v>132446</v>
      </c>
      <c r="F14376" s="3">
        <v>16.3139898924655</v>
      </c>
      <c r="G14376" s="3">
        <v>17.347830552361401</v>
      </c>
      <c r="H14376" s="3">
        <v>59.470345063910301</v>
      </c>
      <c r="I14376" s="3">
        <v>0.24982054293556499</v>
      </c>
      <c r="J14376" s="2" t="s">
        <v>132447</v>
      </c>
      <c r="K14376" s="2">
        <v>8</v>
      </c>
      <c r="L14376" s="3">
        <v>1.1887799999999999</v>
      </c>
      <c r="M14376" s="3">
        <v>1.32134</v>
      </c>
      <c r="N14376" s="3">
        <v>4.3335100000000004</v>
      </c>
      <c r="O14376" s="3">
        <v>0.21440699999999999</v>
      </c>
      <c r="P14376" s="2">
        <v>7</v>
      </c>
      <c r="Q14376" s="3">
        <v>0.97196899999999997</v>
      </c>
      <c r="R14376" s="3">
        <v>0.96815600000000002</v>
      </c>
      <c r="S14376" s="3">
        <v>3.54318</v>
      </c>
      <c r="T14376" s="3">
        <v>-5.2638900000000002E-2</v>
      </c>
    </row>
    <row r="14377" spans="1:20" x14ac:dyDescent="0.25">
      <c r="A14377" s="2">
        <v>18</v>
      </c>
      <c r="B14377" s="2" t="s">
        <v>85226</v>
      </c>
      <c r="C14377" s="2">
        <v>1895238</v>
      </c>
      <c r="D14377" s="2">
        <v>1901131</v>
      </c>
      <c r="E14377" s="2" t="s">
        <v>132448</v>
      </c>
      <c r="F14377" s="3">
        <v>26.0293154913048</v>
      </c>
      <c r="G14377" s="3">
        <v>30.144000956299401</v>
      </c>
      <c r="H14377" s="3">
        <v>94.8861918052432</v>
      </c>
      <c r="I14377" s="3">
        <v>0.63347772247124001</v>
      </c>
      <c r="J14377" s="2" t="s">
        <v>132449</v>
      </c>
      <c r="K14377" s="2">
        <v>19</v>
      </c>
      <c r="L14377" s="3">
        <v>0.58021400000000001</v>
      </c>
      <c r="M14377" s="3">
        <v>0.59623000000000004</v>
      </c>
      <c r="N14377" s="3">
        <v>2.1150899999999999</v>
      </c>
      <c r="O14377" s="3">
        <v>0.139296</v>
      </c>
      <c r="P14377" s="2">
        <v>18</v>
      </c>
      <c r="Q14377" s="3">
        <v>0.83362499999999995</v>
      </c>
      <c r="R14377" s="3">
        <v>1.04531</v>
      </c>
      <c r="S14377" s="3">
        <v>3.0388600000000001</v>
      </c>
      <c r="T14377" s="3">
        <v>0.45758799999999999</v>
      </c>
    </row>
    <row r="14378" spans="1:20" x14ac:dyDescent="0.25">
      <c r="A14378" s="2">
        <v>18</v>
      </c>
      <c r="B14378" s="2" t="s">
        <v>85226</v>
      </c>
      <c r="C14378" s="2">
        <v>1901396</v>
      </c>
      <c r="D14378" s="2">
        <v>1912331</v>
      </c>
      <c r="E14378" s="2" t="s">
        <v>132450</v>
      </c>
      <c r="F14378" s="3">
        <v>32.217333516394902</v>
      </c>
      <c r="G14378" s="3">
        <v>31.737428934746401</v>
      </c>
      <c r="H14378" s="3">
        <v>117.443737178234</v>
      </c>
      <c r="I14378" s="3">
        <v>-6.0016513055714697E-2</v>
      </c>
      <c r="J14378" s="2" t="s">
        <v>132451</v>
      </c>
      <c r="K14378" s="2">
        <v>18</v>
      </c>
      <c r="L14378" s="3">
        <v>0.48133999999999999</v>
      </c>
      <c r="M14378" s="3">
        <v>0.411941</v>
      </c>
      <c r="N14378" s="3">
        <v>1.7546600000000001</v>
      </c>
      <c r="O14378" s="3">
        <v>-0.168879</v>
      </c>
      <c r="P14378" s="2">
        <v>17</v>
      </c>
      <c r="Q14378" s="3">
        <v>1.38548</v>
      </c>
      <c r="R14378" s="3">
        <v>1.4307399999999999</v>
      </c>
      <c r="S14378" s="3">
        <v>5.0505800000000001</v>
      </c>
      <c r="T14378" s="3">
        <v>4.4304400000000001E-2</v>
      </c>
    </row>
    <row r="14379" spans="1:20" x14ac:dyDescent="0.25">
      <c r="A14379" s="2">
        <v>18</v>
      </c>
      <c r="B14379" s="2" t="s">
        <v>85226</v>
      </c>
      <c r="C14379" s="2">
        <v>1912316</v>
      </c>
      <c r="D14379" s="2">
        <v>1947964</v>
      </c>
      <c r="E14379" s="2" t="s">
        <v>132452</v>
      </c>
      <c r="F14379" s="3">
        <v>114.202070732476</v>
      </c>
      <c r="G14379" s="3">
        <v>120.99639227984299</v>
      </c>
      <c r="H14379" s="3">
        <v>416.30751264655902</v>
      </c>
      <c r="I14379" s="3">
        <v>0.24373958376681501</v>
      </c>
      <c r="J14379" s="2" t="s">
        <v>132453</v>
      </c>
      <c r="K14379" s="2">
        <v>12</v>
      </c>
      <c r="L14379" s="3">
        <v>0.89405100000000004</v>
      </c>
      <c r="M14379" s="3">
        <v>1.0627</v>
      </c>
      <c r="N14379" s="3">
        <v>3.2591399999999999</v>
      </c>
      <c r="O14379" s="3">
        <v>0.10856300000000001</v>
      </c>
      <c r="P14379" s="2">
        <v>11</v>
      </c>
      <c r="Q14379" s="3">
        <v>9.4066799999999997</v>
      </c>
      <c r="R14379" s="3">
        <v>9.8403600000000004</v>
      </c>
      <c r="S14379" s="3">
        <v>34.290700000000001</v>
      </c>
      <c r="T14379" s="3">
        <v>0.41419299999999998</v>
      </c>
    </row>
    <row r="14380" spans="1:20" x14ac:dyDescent="0.25">
      <c r="A14380" s="2">
        <v>18</v>
      </c>
      <c r="B14380" s="2" t="s">
        <v>85226</v>
      </c>
      <c r="C14380" s="2">
        <v>1961590</v>
      </c>
      <c r="D14380" s="2">
        <v>1966144</v>
      </c>
      <c r="E14380" s="2" t="s">
        <v>132454</v>
      </c>
      <c r="F14380" s="3">
        <v>13.696454285957699</v>
      </c>
      <c r="G14380" s="3">
        <v>10.150307756112801</v>
      </c>
      <c r="H14380" s="3">
        <v>49.928488855700699</v>
      </c>
      <c r="I14380" s="3">
        <v>-1.01233612334572</v>
      </c>
      <c r="J14380" s="2" t="s">
        <v>132455</v>
      </c>
      <c r="K14380" s="2">
        <v>5</v>
      </c>
      <c r="L14380" s="3">
        <v>0.94407799999999997</v>
      </c>
      <c r="M14380" s="3">
        <v>0.59917500000000001</v>
      </c>
      <c r="N14380" s="3">
        <v>3.4415</v>
      </c>
      <c r="O14380" s="3">
        <v>-0.52517999999999998</v>
      </c>
      <c r="P14380" s="2">
        <v>4</v>
      </c>
      <c r="Q14380" s="3">
        <v>2.2440199999999999</v>
      </c>
      <c r="R14380" s="3">
        <v>1.78861</v>
      </c>
      <c r="S14380" s="3">
        <v>8.1802399999999995</v>
      </c>
      <c r="T14380" s="3">
        <v>-0.71941600000000006</v>
      </c>
    </row>
    <row r="14381" spans="1:20" x14ac:dyDescent="0.25">
      <c r="A14381" s="2">
        <v>18</v>
      </c>
      <c r="B14381" s="2" t="s">
        <v>85226</v>
      </c>
      <c r="C14381" s="2">
        <v>1982285</v>
      </c>
      <c r="D14381" s="2">
        <v>1983279</v>
      </c>
      <c r="E14381" s="2" t="s">
        <v>132456</v>
      </c>
      <c r="F14381" s="3">
        <v>4.15424707513219</v>
      </c>
      <c r="G14381" s="3">
        <v>4.8677309423068698</v>
      </c>
      <c r="H14381" s="3">
        <v>15.1437207370682</v>
      </c>
      <c r="I14381" s="3">
        <v>0.60483982899619704</v>
      </c>
      <c r="J14381" s="2" t="s">
        <v>132457</v>
      </c>
      <c r="K14381" s="2">
        <v>2</v>
      </c>
      <c r="L14381" s="3">
        <v>1.9392799999999999</v>
      </c>
      <c r="M14381" s="3">
        <v>2.3694899999999999</v>
      </c>
      <c r="N14381" s="3">
        <v>7.0693599999999996</v>
      </c>
      <c r="O14381" s="3">
        <v>1.01057</v>
      </c>
      <c r="P14381" s="2">
        <v>1</v>
      </c>
      <c r="Q14381" s="3">
        <v>0.27569300000000002</v>
      </c>
      <c r="R14381" s="3">
        <v>0.128746</v>
      </c>
      <c r="S14381" s="3">
        <v>1.0049999999999999</v>
      </c>
      <c r="T14381" s="3">
        <v>-0.85571699999999995</v>
      </c>
    </row>
    <row r="14382" spans="1:20" x14ac:dyDescent="0.25">
      <c r="A14382" s="2">
        <v>18</v>
      </c>
      <c r="B14382" s="2" t="s">
        <v>85226</v>
      </c>
      <c r="C14382" s="2">
        <v>1984058</v>
      </c>
      <c r="D14382" s="2">
        <v>1988292</v>
      </c>
      <c r="E14382" s="2" t="s">
        <v>132458</v>
      </c>
      <c r="F14382" s="3">
        <v>12.583089870174501</v>
      </c>
      <c r="G14382" s="3">
        <v>13.594572355037601</v>
      </c>
      <c r="H14382" s="3">
        <v>45.869876191052398</v>
      </c>
      <c r="I14382" s="3">
        <v>0.31290286825789898</v>
      </c>
      <c r="J14382" s="2" t="s">
        <v>132459</v>
      </c>
      <c r="K14382" s="2">
        <v>5</v>
      </c>
      <c r="L14382" s="3">
        <v>2.4285600000000001</v>
      </c>
      <c r="M14382" s="3">
        <v>2.6735699999999998</v>
      </c>
      <c r="N14382" s="3">
        <v>8.8529900000000001</v>
      </c>
      <c r="O14382" s="3">
        <v>-8.8544499999999998E-2</v>
      </c>
      <c r="P14382" s="2">
        <v>4</v>
      </c>
      <c r="Q14382" s="3">
        <v>0.110068</v>
      </c>
      <c r="R14382" s="3">
        <v>5.6681000000000002E-2</v>
      </c>
      <c r="S14382" s="3">
        <v>0.40123700000000001</v>
      </c>
      <c r="T14382" s="3">
        <v>-0.41237400000000002</v>
      </c>
    </row>
    <row r="14383" spans="1:20" x14ac:dyDescent="0.25">
      <c r="A14383" s="2">
        <v>18</v>
      </c>
      <c r="B14383" s="2" t="s">
        <v>85226</v>
      </c>
      <c r="C14383" s="2">
        <v>1989221</v>
      </c>
      <c r="D14383" s="2">
        <v>1996954</v>
      </c>
      <c r="E14383" s="2" t="s">
        <v>132460</v>
      </c>
      <c r="F14383" s="3">
        <v>25.0358284261257</v>
      </c>
      <c r="G14383" s="3">
        <v>27.490315138585601</v>
      </c>
      <c r="H14383" s="3">
        <v>91.264575084123393</v>
      </c>
      <c r="I14383" s="3">
        <v>0.39244085404411</v>
      </c>
      <c r="J14383" s="2" t="s">
        <v>132461</v>
      </c>
      <c r="K14383" s="2">
        <v>5</v>
      </c>
      <c r="L14383" s="3">
        <v>3.3620199999999998</v>
      </c>
      <c r="M14383" s="3">
        <v>3.8244799999999999</v>
      </c>
      <c r="N14383" s="3">
        <v>12.255800000000001</v>
      </c>
      <c r="O14383" s="3">
        <v>1.4983399999999999E-3</v>
      </c>
      <c r="P14383" s="2">
        <v>4</v>
      </c>
      <c r="Q14383" s="3">
        <v>2.0564300000000002</v>
      </c>
      <c r="R14383" s="3">
        <v>2.09198</v>
      </c>
      <c r="S14383" s="3">
        <v>7.4964199999999996</v>
      </c>
      <c r="T14383" s="3">
        <v>4.2840799999999998E-2</v>
      </c>
    </row>
    <row r="14384" spans="1:20" x14ac:dyDescent="0.25">
      <c r="A14384" s="2">
        <v>18</v>
      </c>
      <c r="B14384" s="2" t="s">
        <v>85226</v>
      </c>
      <c r="C14384" s="2">
        <v>1997543</v>
      </c>
      <c r="D14384" s="2">
        <v>2131730</v>
      </c>
      <c r="E14384" s="2" t="s">
        <v>132462</v>
      </c>
      <c r="F14384" s="3">
        <v>425.87683787597501</v>
      </c>
      <c r="G14384" s="3">
        <v>449.90718510976598</v>
      </c>
      <c r="H14384" s="3">
        <v>1552.4738381080101</v>
      </c>
      <c r="I14384" s="3">
        <v>0.23230586036761</v>
      </c>
      <c r="J14384" s="2" t="s">
        <v>132463</v>
      </c>
      <c r="K14384" s="2">
        <v>2</v>
      </c>
      <c r="L14384" s="3">
        <v>7.8633499999999996</v>
      </c>
      <c r="M14384" s="3">
        <v>9.1251700000000007</v>
      </c>
      <c r="N14384" s="3">
        <v>28.6647</v>
      </c>
      <c r="O14384" s="3">
        <v>0.22355700000000001</v>
      </c>
      <c r="P14384" s="2">
        <v>1</v>
      </c>
      <c r="Q14384" s="3">
        <v>8.1335400000000002E-2</v>
      </c>
      <c r="R14384" s="3">
        <v>2.80007E-2</v>
      </c>
      <c r="S14384" s="3">
        <v>0.29649700000000001</v>
      </c>
      <c r="T14384" s="3">
        <v>-0.60503399999999996</v>
      </c>
    </row>
    <row r="14385" spans="1:20" x14ac:dyDescent="0.25">
      <c r="A14385" s="2">
        <v>18</v>
      </c>
      <c r="B14385" s="2" t="s">
        <v>85226</v>
      </c>
      <c r="C14385" s="2">
        <v>2003769</v>
      </c>
      <c r="D14385" s="2">
        <v>2008383</v>
      </c>
      <c r="E14385" s="2" t="s">
        <v>132464</v>
      </c>
      <c r="F14385" s="3">
        <v>19.969705957161</v>
      </c>
      <c r="G14385" s="3">
        <v>22.422885704113</v>
      </c>
      <c r="H14385" s="3">
        <v>72.796741442488994</v>
      </c>
      <c r="I14385" s="3">
        <v>0.48815379946082099</v>
      </c>
      <c r="J14385" s="2" t="s">
        <v>132465</v>
      </c>
      <c r="K14385" s="2">
        <v>5</v>
      </c>
      <c r="L14385" s="3">
        <v>0.79852500000000004</v>
      </c>
      <c r="M14385" s="3">
        <v>0.82159000000000004</v>
      </c>
      <c r="N14385" s="3">
        <v>2.9109099999999999</v>
      </c>
      <c r="O14385" s="3">
        <v>0.294041</v>
      </c>
      <c r="P14385" s="2">
        <v>4</v>
      </c>
      <c r="Q14385" s="3">
        <v>3.9942700000000002</v>
      </c>
      <c r="R14385" s="3">
        <v>4.5787300000000002</v>
      </c>
      <c r="S14385" s="3">
        <v>14.560499999999999</v>
      </c>
      <c r="T14385" s="3">
        <v>0.59347399999999995</v>
      </c>
    </row>
    <row r="14386" spans="1:20" x14ac:dyDescent="0.25">
      <c r="A14386" s="2">
        <v>18</v>
      </c>
      <c r="B14386" s="2" t="s">
        <v>85226</v>
      </c>
      <c r="C14386" s="2">
        <v>2131017</v>
      </c>
      <c r="D14386" s="2">
        <v>2136787</v>
      </c>
      <c r="E14386" s="2" t="s">
        <v>132466</v>
      </c>
      <c r="F14386" s="3">
        <v>9.0311070767781008</v>
      </c>
      <c r="G14386" s="3">
        <v>10.473737414838</v>
      </c>
      <c r="H14386" s="3">
        <v>32.921624795977301</v>
      </c>
      <c r="I14386" s="3">
        <v>0.608854860915088</v>
      </c>
      <c r="J14386" s="2" t="s">
        <v>132467</v>
      </c>
      <c r="K14386" s="2">
        <v>14</v>
      </c>
      <c r="L14386" s="3">
        <v>0.43432100000000001</v>
      </c>
      <c r="M14386" s="3">
        <v>0.43926399999999999</v>
      </c>
      <c r="N14386" s="3">
        <v>1.5832599999999999</v>
      </c>
      <c r="O14386" s="3">
        <v>-8.1688899999999995E-2</v>
      </c>
      <c r="P14386" s="2">
        <v>13</v>
      </c>
      <c r="Q14386" s="3">
        <v>0.22697000000000001</v>
      </c>
      <c r="R14386" s="3">
        <v>0.33261800000000002</v>
      </c>
      <c r="S14386" s="3">
        <v>0.82738800000000001</v>
      </c>
      <c r="T14386" s="3">
        <v>0.391733</v>
      </c>
    </row>
    <row r="14387" spans="1:20" x14ac:dyDescent="0.25">
      <c r="A14387" s="2">
        <v>18</v>
      </c>
      <c r="B14387" s="2" t="s">
        <v>85226</v>
      </c>
      <c r="C14387" s="2">
        <v>2137727</v>
      </c>
      <c r="D14387" s="2">
        <v>2142738</v>
      </c>
      <c r="E14387" s="2" t="s">
        <v>132468</v>
      </c>
      <c r="F14387" s="3">
        <v>9.5227914654717694</v>
      </c>
      <c r="G14387" s="3">
        <v>11.5113813394396</v>
      </c>
      <c r="H14387" s="3">
        <v>34.713990762297698</v>
      </c>
      <c r="I14387" s="3">
        <v>0.79895762984111596</v>
      </c>
      <c r="J14387" s="2" t="s">
        <v>132469</v>
      </c>
      <c r="K14387" s="2">
        <v>4</v>
      </c>
      <c r="L14387" s="3">
        <v>0.65290999999999999</v>
      </c>
      <c r="M14387" s="3">
        <v>0.78969500000000004</v>
      </c>
      <c r="N14387" s="3">
        <v>2.38009</v>
      </c>
      <c r="O14387" s="3">
        <v>0.13125300000000001</v>
      </c>
      <c r="P14387" s="2">
        <v>3</v>
      </c>
      <c r="Q14387" s="3">
        <v>2.3037200000000002</v>
      </c>
      <c r="R14387" s="3">
        <v>2.7841999999999998</v>
      </c>
      <c r="S14387" s="3">
        <v>8.3978699999999993</v>
      </c>
      <c r="T14387" s="3">
        <v>0.33466299999999999</v>
      </c>
    </row>
    <row r="14388" spans="1:20" x14ac:dyDescent="0.25">
      <c r="A14388" s="2">
        <v>18</v>
      </c>
      <c r="B14388" s="2" t="s">
        <v>85226</v>
      </c>
      <c r="C14388" s="2">
        <v>2143342</v>
      </c>
      <c r="D14388" s="2">
        <v>2149279</v>
      </c>
      <c r="E14388" s="2" t="s">
        <v>132470</v>
      </c>
      <c r="F14388" s="3">
        <v>11.8556951546951</v>
      </c>
      <c r="G14388" s="3">
        <v>13.638626504707799</v>
      </c>
      <c r="H14388" s="3">
        <v>43.218261533181199</v>
      </c>
      <c r="I14388" s="3">
        <v>0.58343825097958202</v>
      </c>
      <c r="J14388" s="2" t="s">
        <v>132471</v>
      </c>
      <c r="K14388" s="2">
        <v>3</v>
      </c>
      <c r="L14388" s="3">
        <v>1.69187</v>
      </c>
      <c r="M14388" s="3">
        <v>2.01233</v>
      </c>
      <c r="N14388" s="3">
        <v>6.1674800000000003</v>
      </c>
      <c r="O14388" s="3">
        <v>0.60038000000000002</v>
      </c>
      <c r="P14388" s="2">
        <v>2</v>
      </c>
      <c r="Q14388" s="3">
        <v>0.99994400000000006</v>
      </c>
      <c r="R14388" s="3">
        <v>1.3907799999999999</v>
      </c>
      <c r="S14388" s="3">
        <v>3.6451500000000001</v>
      </c>
      <c r="T14388" s="3">
        <v>0.50228799999999996</v>
      </c>
    </row>
    <row r="14389" spans="1:20" x14ac:dyDescent="0.25">
      <c r="A14389" s="2">
        <v>18</v>
      </c>
      <c r="B14389" s="2" t="s">
        <v>85226</v>
      </c>
      <c r="C14389" s="2">
        <v>2150111</v>
      </c>
      <c r="D14389" s="2">
        <v>2158524</v>
      </c>
      <c r="E14389" s="2" t="s">
        <v>132472</v>
      </c>
      <c r="F14389" s="3">
        <v>21.436237626473101</v>
      </c>
      <c r="G14389" s="3">
        <v>23.526641079328801</v>
      </c>
      <c r="H14389" s="3">
        <v>78.142775429026102</v>
      </c>
      <c r="I14389" s="3">
        <v>0.38846265637579802</v>
      </c>
      <c r="J14389" s="2" t="s">
        <v>132473</v>
      </c>
      <c r="K14389" s="2">
        <v>5</v>
      </c>
      <c r="L14389" s="3">
        <v>0.57506800000000002</v>
      </c>
      <c r="M14389" s="3">
        <v>0.51142299999999996</v>
      </c>
      <c r="N14389" s="3">
        <v>2.09633</v>
      </c>
      <c r="O14389" s="3">
        <v>-0.26211699999999999</v>
      </c>
      <c r="P14389" s="2">
        <v>4</v>
      </c>
      <c r="Q14389" s="3">
        <v>4.6402200000000002</v>
      </c>
      <c r="R14389" s="3">
        <v>5.2423799999999998</v>
      </c>
      <c r="S14389" s="3">
        <v>16.915299999999998</v>
      </c>
      <c r="T14389" s="3">
        <v>0.83917799999999998</v>
      </c>
    </row>
    <row r="14390" spans="1:20" x14ac:dyDescent="0.25">
      <c r="A14390" s="2">
        <v>18</v>
      </c>
      <c r="B14390" s="2" t="s">
        <v>85226</v>
      </c>
      <c r="C14390" s="2">
        <v>2158836</v>
      </c>
      <c r="D14390" s="2">
        <v>2169218</v>
      </c>
      <c r="E14390" s="2" t="s">
        <v>132474</v>
      </c>
      <c r="F14390" s="3">
        <v>17.339379199799001</v>
      </c>
      <c r="G14390" s="3">
        <v>17.437031033503001</v>
      </c>
      <c r="H14390" s="3">
        <v>63.208256901169101</v>
      </c>
      <c r="I14390" s="3">
        <v>2.2258435744513499E-2</v>
      </c>
      <c r="J14390" s="2" t="s">
        <v>132475</v>
      </c>
      <c r="K14390" s="2">
        <v>20</v>
      </c>
      <c r="L14390" s="3">
        <v>0.37807499999999999</v>
      </c>
      <c r="M14390" s="3">
        <v>0.30215700000000001</v>
      </c>
      <c r="N14390" s="3">
        <v>1.37822</v>
      </c>
      <c r="O14390" s="3">
        <v>-0.19400899999999999</v>
      </c>
      <c r="P14390" s="2">
        <v>19</v>
      </c>
      <c r="Q14390" s="3">
        <v>0.514625</v>
      </c>
      <c r="R14390" s="3">
        <v>0.59967800000000004</v>
      </c>
      <c r="S14390" s="3">
        <v>1.87599</v>
      </c>
      <c r="T14390" s="3">
        <v>0.249866</v>
      </c>
    </row>
    <row r="14391" spans="1:20" x14ac:dyDescent="0.25">
      <c r="A14391" s="2">
        <v>18</v>
      </c>
      <c r="B14391" s="2" t="s">
        <v>85226</v>
      </c>
      <c r="C14391" s="2">
        <v>2169996</v>
      </c>
      <c r="D14391" s="2">
        <v>2185478</v>
      </c>
      <c r="E14391" s="2" t="s">
        <v>132476</v>
      </c>
      <c r="F14391" s="3">
        <v>28.415583347843501</v>
      </c>
      <c r="G14391" s="3">
        <v>25.992111164204999</v>
      </c>
      <c r="H14391" s="3">
        <v>103.58499410797199</v>
      </c>
      <c r="I14391" s="3">
        <v>-0.34258030256240402</v>
      </c>
      <c r="J14391" s="2" t="s">
        <v>132477</v>
      </c>
      <c r="K14391" s="2">
        <v>13</v>
      </c>
      <c r="L14391" s="3">
        <v>0.77487600000000001</v>
      </c>
      <c r="M14391" s="3">
        <v>0.77105199999999996</v>
      </c>
      <c r="N14391" s="3">
        <v>2.8247</v>
      </c>
      <c r="O14391" s="3">
        <v>3.2147099999999998E-2</v>
      </c>
      <c r="P14391" s="2">
        <v>12</v>
      </c>
      <c r="Q14391" s="3">
        <v>1.29688</v>
      </c>
      <c r="R14391" s="3">
        <v>1.1416500000000001</v>
      </c>
      <c r="S14391" s="3">
        <v>4.7275999999999998</v>
      </c>
      <c r="T14391" s="3">
        <v>-0.20952399999999999</v>
      </c>
    </row>
    <row r="14392" spans="1:20" x14ac:dyDescent="0.25">
      <c r="A14392" s="2">
        <v>18</v>
      </c>
      <c r="B14392" s="2" t="s">
        <v>85226</v>
      </c>
      <c r="C14392" s="2">
        <v>2186187</v>
      </c>
      <c r="D14392" s="2">
        <v>2219018</v>
      </c>
      <c r="E14392" s="2" t="s">
        <v>132478</v>
      </c>
      <c r="F14392" s="3">
        <v>36.4525715266548</v>
      </c>
      <c r="G14392" s="3">
        <v>39.311919789724101</v>
      </c>
      <c r="H14392" s="3">
        <v>132.882698925677</v>
      </c>
      <c r="I14392" s="3">
        <v>0.31688462012037999</v>
      </c>
      <c r="J14392" s="2" t="s">
        <v>132479</v>
      </c>
      <c r="K14392" s="2">
        <v>81</v>
      </c>
      <c r="L14392" s="3">
        <v>0.167023</v>
      </c>
      <c r="M14392" s="3">
        <v>0.170625</v>
      </c>
      <c r="N14392" s="3">
        <v>0.60885900000000004</v>
      </c>
      <c r="O14392" s="3">
        <v>-0.110841</v>
      </c>
      <c r="P14392" s="2">
        <v>80</v>
      </c>
      <c r="Q14392" s="3">
        <v>0.28654600000000002</v>
      </c>
      <c r="R14392" s="3">
        <v>0.31864100000000001</v>
      </c>
      <c r="S14392" s="3">
        <v>1.0445599999999999</v>
      </c>
      <c r="T14392" s="3">
        <v>-4.47433E-2</v>
      </c>
    </row>
    <row r="14393" spans="1:20" x14ac:dyDescent="0.25">
      <c r="A14393" s="2">
        <v>18</v>
      </c>
      <c r="B14393" s="2" t="s">
        <v>85226</v>
      </c>
      <c r="C14393" s="2">
        <v>2218379</v>
      </c>
      <c r="D14393" s="2">
        <v>2236354</v>
      </c>
      <c r="E14393" s="2" t="s">
        <v>132480</v>
      </c>
      <c r="F14393" s="3">
        <v>17.257173570339901</v>
      </c>
      <c r="G14393" s="3">
        <v>15.106777667355299</v>
      </c>
      <c r="H14393" s="3">
        <v>62.908587894239801</v>
      </c>
      <c r="I14393" s="3">
        <v>-0.492393126359011</v>
      </c>
      <c r="J14393" s="2" t="s">
        <v>132481</v>
      </c>
      <c r="K14393" s="2">
        <v>10</v>
      </c>
      <c r="L14393" s="3">
        <v>0.24640699999999999</v>
      </c>
      <c r="M14393" s="3">
        <v>0.17826600000000001</v>
      </c>
      <c r="N14393" s="3">
        <v>0.89824199999999998</v>
      </c>
      <c r="O14393" s="3">
        <v>-0.28089599999999998</v>
      </c>
      <c r="P14393" s="2">
        <v>9</v>
      </c>
      <c r="Q14393" s="3">
        <v>1.2186699999999999</v>
      </c>
      <c r="R14393" s="3">
        <v>1.1142300000000001</v>
      </c>
      <c r="S14393" s="3">
        <v>4.4425100000000004</v>
      </c>
      <c r="T14393" s="3">
        <v>-0.45588899999999999</v>
      </c>
    </row>
    <row r="14394" spans="1:20" x14ac:dyDescent="0.25">
      <c r="A14394" s="2">
        <v>18</v>
      </c>
      <c r="B14394" s="2" t="s">
        <v>85226</v>
      </c>
      <c r="C14394" s="2">
        <v>2235581</v>
      </c>
      <c r="D14394" s="2">
        <v>2238081</v>
      </c>
      <c r="E14394" s="2" t="s">
        <v>132482</v>
      </c>
      <c r="F14394" s="3">
        <v>3.5227600838746298</v>
      </c>
      <c r="G14394" s="3">
        <v>2.6818871391307901</v>
      </c>
      <c r="H14394" s="3">
        <v>12.8417241365431</v>
      </c>
      <c r="I14394" s="3">
        <v>-0.82091290788716298</v>
      </c>
      <c r="J14394" s="2" t="s">
        <v>132483</v>
      </c>
      <c r="K14394" s="2">
        <v>2</v>
      </c>
      <c r="L14394" s="3">
        <v>0.52579200000000004</v>
      </c>
      <c r="M14394" s="3">
        <v>0.479935</v>
      </c>
      <c r="N14394" s="3">
        <v>1.9167000000000001</v>
      </c>
      <c r="O14394" s="3">
        <v>-0.35131800000000002</v>
      </c>
      <c r="P14394" s="2">
        <v>1</v>
      </c>
      <c r="Q14394" s="3">
        <v>2.4711799999999999</v>
      </c>
      <c r="R14394" s="3">
        <v>1.7220200000000001</v>
      </c>
      <c r="S14394" s="3">
        <v>9.0083199999999994</v>
      </c>
      <c r="T14394" s="3">
        <v>-0.98094300000000001</v>
      </c>
    </row>
    <row r="14395" spans="1:20" x14ac:dyDescent="0.25">
      <c r="A14395" s="2">
        <v>18</v>
      </c>
      <c r="B14395" s="2" t="s">
        <v>85226</v>
      </c>
      <c r="C14395" s="2">
        <v>2249775</v>
      </c>
      <c r="D14395" s="2">
        <v>2252273</v>
      </c>
      <c r="E14395" s="2" t="s">
        <v>132484</v>
      </c>
      <c r="F14395" s="3">
        <v>2.5920555342720899</v>
      </c>
      <c r="G14395" s="3">
        <v>3.19764620316933</v>
      </c>
      <c r="H14395" s="3">
        <v>9.4489722050871698</v>
      </c>
      <c r="I14395" s="3">
        <v>0.76284803859743799</v>
      </c>
      <c r="J14395" s="2" t="s">
        <v>132485</v>
      </c>
      <c r="K14395" s="2">
        <v>9</v>
      </c>
      <c r="L14395" s="3">
        <v>0.221161</v>
      </c>
      <c r="M14395" s="3">
        <v>0.24845600000000001</v>
      </c>
      <c r="N14395" s="3">
        <v>0.80621200000000004</v>
      </c>
      <c r="O14395" s="3">
        <v>-2.81252E-2</v>
      </c>
      <c r="P14395" s="2">
        <v>8</v>
      </c>
      <c r="Q14395" s="3">
        <v>7.5200600000000006E-2</v>
      </c>
      <c r="R14395" s="3">
        <v>0.12019299999999999</v>
      </c>
      <c r="S14395" s="3">
        <v>0.27413300000000002</v>
      </c>
      <c r="T14395" s="3">
        <v>0.18938199999999999</v>
      </c>
    </row>
    <row r="14396" spans="1:20" x14ac:dyDescent="0.25">
      <c r="A14396" s="2">
        <v>18</v>
      </c>
      <c r="B14396" s="2" t="s">
        <v>85226</v>
      </c>
      <c r="C14396" s="2">
        <v>2252655</v>
      </c>
      <c r="D14396" s="2">
        <v>2255317</v>
      </c>
      <c r="E14396" s="2" t="s">
        <v>132486</v>
      </c>
      <c r="F14396" s="3">
        <v>2.2305292342984102</v>
      </c>
      <c r="G14396" s="3">
        <v>1.2952282266409401</v>
      </c>
      <c r="H14396" s="3">
        <v>8.1310791604774408</v>
      </c>
      <c r="I14396" s="3">
        <v>-1.32950704858198</v>
      </c>
      <c r="J14396" s="2" t="s">
        <v>132487</v>
      </c>
      <c r="K14396" s="2">
        <v>11</v>
      </c>
      <c r="L14396" s="3">
        <v>7.7663700000000002E-2</v>
      </c>
      <c r="M14396" s="3">
        <v>3.3171100000000002E-2</v>
      </c>
      <c r="N14396" s="3">
        <v>0.28311199999999997</v>
      </c>
      <c r="O14396" s="3">
        <v>-0.34765200000000002</v>
      </c>
      <c r="P14396" s="2">
        <v>10</v>
      </c>
      <c r="Q14396" s="3">
        <v>0.137623</v>
      </c>
      <c r="R14396" s="3">
        <v>9.3034699999999998E-2</v>
      </c>
      <c r="S14396" s="3">
        <v>0.50168500000000005</v>
      </c>
      <c r="T14396" s="3">
        <v>-0.37565900000000002</v>
      </c>
    </row>
    <row r="14397" spans="1:20" x14ac:dyDescent="0.25">
      <c r="A14397" s="2">
        <v>18</v>
      </c>
      <c r="B14397" s="2" t="s">
        <v>85226</v>
      </c>
      <c r="C14397" s="2">
        <v>2256028</v>
      </c>
      <c r="D14397" s="2">
        <v>2259110</v>
      </c>
      <c r="E14397" s="2" t="s">
        <v>132488</v>
      </c>
      <c r="F14397" s="3">
        <v>6.4044691027880098</v>
      </c>
      <c r="G14397" s="3">
        <v>9.2899302482240707</v>
      </c>
      <c r="H14397" s="3">
        <v>23.3465871932322</v>
      </c>
      <c r="I14397" s="3">
        <v>1.6680308064884299</v>
      </c>
      <c r="J14397" s="2" t="s">
        <v>132489</v>
      </c>
      <c r="K14397" s="2">
        <v>7</v>
      </c>
      <c r="L14397" s="3">
        <v>0.19505</v>
      </c>
      <c r="M14397" s="3">
        <v>0.26345400000000002</v>
      </c>
      <c r="N14397" s="3">
        <v>0.71102799999999999</v>
      </c>
      <c r="O14397" s="3">
        <v>8.6679699999999998E-2</v>
      </c>
      <c r="P14397" s="2">
        <v>6</v>
      </c>
      <c r="Q14397" s="3">
        <v>0.83985299999999996</v>
      </c>
      <c r="R14397" s="3">
        <v>1.2409600000000001</v>
      </c>
      <c r="S14397" s="3">
        <v>3.0615600000000001</v>
      </c>
      <c r="T14397" s="3">
        <v>0.42580800000000002</v>
      </c>
    </row>
    <row r="14398" spans="1:20" x14ac:dyDescent="0.25">
      <c r="A14398" s="2">
        <v>18</v>
      </c>
      <c r="B14398" s="2" t="s">
        <v>85226</v>
      </c>
      <c r="C14398" s="2">
        <v>2259376</v>
      </c>
      <c r="D14398" s="2">
        <v>2261571</v>
      </c>
      <c r="E14398" s="2" t="s">
        <v>132490</v>
      </c>
      <c r="F14398" s="3">
        <v>2.8808254459476101</v>
      </c>
      <c r="G14398" s="3">
        <v>3.0927691819900098</v>
      </c>
      <c r="H14398" s="3">
        <v>10.501642116287099</v>
      </c>
      <c r="I14398" s="3">
        <v>0.24484314811309699</v>
      </c>
      <c r="J14398" s="2" t="s">
        <v>132491</v>
      </c>
      <c r="K14398" s="2">
        <v>4</v>
      </c>
      <c r="L14398" s="3">
        <v>0.38852300000000001</v>
      </c>
      <c r="M14398" s="3">
        <v>0.53979200000000005</v>
      </c>
      <c r="N14398" s="3">
        <v>1.4162999999999999</v>
      </c>
      <c r="O14398" s="3">
        <v>0.12923399999999999</v>
      </c>
      <c r="P14398" s="2">
        <v>3</v>
      </c>
      <c r="Q14398" s="3">
        <v>0.442245</v>
      </c>
      <c r="R14398" s="3">
        <v>0.31120100000000001</v>
      </c>
      <c r="S14398" s="3">
        <v>1.6121399999999999</v>
      </c>
      <c r="T14398" s="3">
        <v>-0.43970300000000001</v>
      </c>
    </row>
    <row r="14399" spans="1:20" x14ac:dyDescent="0.25">
      <c r="A14399" s="2">
        <v>18</v>
      </c>
      <c r="B14399" s="2" t="s">
        <v>85226</v>
      </c>
      <c r="C14399" s="2">
        <v>2261574</v>
      </c>
      <c r="D14399" s="2">
        <v>2268504</v>
      </c>
      <c r="E14399" s="2" t="s">
        <v>132492</v>
      </c>
      <c r="F14399" s="3">
        <v>9.5144471158561092</v>
      </c>
      <c r="G14399" s="3">
        <v>11.5740969507056</v>
      </c>
      <c r="H14399" s="3">
        <v>34.683572614790698</v>
      </c>
      <c r="I14399" s="3">
        <v>0.82818253322962498</v>
      </c>
      <c r="J14399" s="2" t="s">
        <v>132493</v>
      </c>
      <c r="K14399" s="2">
        <v>21</v>
      </c>
      <c r="L14399" s="3">
        <v>0.184145</v>
      </c>
      <c r="M14399" s="3">
        <v>0.22165099999999999</v>
      </c>
      <c r="N14399" s="3">
        <v>0.67127400000000004</v>
      </c>
      <c r="O14399" s="3">
        <v>0.10158</v>
      </c>
      <c r="P14399" s="2">
        <v>20</v>
      </c>
      <c r="Q14399" s="3">
        <v>0.28237000000000001</v>
      </c>
      <c r="R14399" s="3">
        <v>0.345972</v>
      </c>
      <c r="S14399" s="3">
        <v>1.0293399999999999</v>
      </c>
      <c r="T14399" s="3">
        <v>0.14574599999999999</v>
      </c>
    </row>
    <row r="14400" spans="1:20" x14ac:dyDescent="0.25">
      <c r="A14400" s="2">
        <v>18</v>
      </c>
      <c r="B14400" s="2" t="s">
        <v>85226</v>
      </c>
      <c r="C14400" s="2">
        <v>2270438</v>
      </c>
      <c r="D14400" s="2">
        <v>2271714</v>
      </c>
      <c r="E14400" s="2" t="s">
        <v>132494</v>
      </c>
      <c r="F14400" s="3">
        <v>3.7581750705412</v>
      </c>
      <c r="G14400" s="3">
        <v>3.5267310927792299</v>
      </c>
      <c r="H14400" s="3">
        <v>13.6998962074196</v>
      </c>
      <c r="I14400" s="3">
        <v>-0.21384721764182801</v>
      </c>
      <c r="J14400" s="2" t="s">
        <v>132495</v>
      </c>
      <c r="K14400" s="2">
        <v>5</v>
      </c>
      <c r="L14400" s="3">
        <v>0.21410299999999999</v>
      </c>
      <c r="M14400" s="3">
        <v>0.27501500000000001</v>
      </c>
      <c r="N14400" s="3">
        <v>0.78048399999999996</v>
      </c>
      <c r="O14400" s="3">
        <v>0.13491</v>
      </c>
      <c r="P14400" s="2">
        <v>4</v>
      </c>
      <c r="Q14400" s="3">
        <v>0.67191400000000001</v>
      </c>
      <c r="R14400" s="3">
        <v>0.53791500000000003</v>
      </c>
      <c r="S14400" s="3">
        <v>2.44937</v>
      </c>
      <c r="T14400" s="3">
        <v>-0.43194500000000002</v>
      </c>
    </row>
    <row r="14401" spans="1:20" x14ac:dyDescent="0.25">
      <c r="A14401" s="2">
        <v>18</v>
      </c>
      <c r="B14401" s="2" t="s">
        <v>85226</v>
      </c>
      <c r="C14401" s="2">
        <v>2271721</v>
      </c>
      <c r="D14401" s="2">
        <v>2280966</v>
      </c>
      <c r="E14401" s="2" t="s">
        <v>132496</v>
      </c>
      <c r="F14401" s="3">
        <v>7.2858903897765002</v>
      </c>
      <c r="G14401" s="3">
        <v>5.4105817585845202</v>
      </c>
      <c r="H14401" s="3">
        <v>26.559683954318899</v>
      </c>
      <c r="I14401" s="3">
        <v>-0.96433006656804698</v>
      </c>
      <c r="J14401" s="2" t="s">
        <v>132497</v>
      </c>
      <c r="K14401" s="2">
        <v>20</v>
      </c>
      <c r="L14401" s="3">
        <v>0.11046400000000001</v>
      </c>
      <c r="M14401" s="3">
        <v>8.3276600000000006E-2</v>
      </c>
      <c r="N14401" s="3">
        <v>0.40267900000000001</v>
      </c>
      <c r="O14401" s="3">
        <v>-0.24907699999999999</v>
      </c>
      <c r="P14401" s="2">
        <v>19</v>
      </c>
      <c r="Q14401" s="3">
        <v>0.26713799999999999</v>
      </c>
      <c r="R14401" s="3">
        <v>0.19708400000000001</v>
      </c>
      <c r="S14401" s="3">
        <v>0.97381300000000004</v>
      </c>
      <c r="T14401" s="3">
        <v>-0.35301199999999999</v>
      </c>
    </row>
    <row r="14402" spans="1:20" x14ac:dyDescent="0.25">
      <c r="A14402" s="2">
        <v>18</v>
      </c>
      <c r="B14402" s="2" t="s">
        <v>85226</v>
      </c>
      <c r="C14402" s="2">
        <v>2281535</v>
      </c>
      <c r="D14402" s="2">
        <v>2284963</v>
      </c>
      <c r="E14402" s="2" t="s">
        <v>132498</v>
      </c>
      <c r="F14402" s="3">
        <v>3.7993723630752299</v>
      </c>
      <c r="G14402" s="3">
        <v>3.5887174857106698</v>
      </c>
      <c r="H14402" s="3">
        <v>13.850075116371199</v>
      </c>
      <c r="I14402" s="3">
        <v>-0.19283288480647001</v>
      </c>
      <c r="J14402" s="2" t="s">
        <v>132499</v>
      </c>
      <c r="K14402" s="2">
        <v>4</v>
      </c>
      <c r="L14402" s="3">
        <v>0.31175599999999998</v>
      </c>
      <c r="M14402" s="3">
        <v>0.228163</v>
      </c>
      <c r="N14402" s="3">
        <v>1.13646</v>
      </c>
      <c r="O14402" s="3">
        <v>-0.34997699999999998</v>
      </c>
      <c r="P14402" s="2">
        <v>3</v>
      </c>
      <c r="Q14402" s="3">
        <v>0.85078299999999996</v>
      </c>
      <c r="R14402" s="3">
        <v>0.89202099999999995</v>
      </c>
      <c r="S14402" s="3">
        <v>3.10141</v>
      </c>
      <c r="T14402" s="3">
        <v>-3.7150200000000001E-2</v>
      </c>
    </row>
    <row r="14403" spans="1:20" x14ac:dyDescent="0.25">
      <c r="A14403" s="2">
        <v>18</v>
      </c>
      <c r="B14403" s="2" t="s">
        <v>85226</v>
      </c>
      <c r="C14403" s="2">
        <v>2281574</v>
      </c>
      <c r="D14403" s="2">
        <v>2285862</v>
      </c>
      <c r="E14403" s="2" t="s">
        <v>132500</v>
      </c>
      <c r="F14403" s="3">
        <v>6.7273212027870999</v>
      </c>
      <c r="G14403" s="3">
        <v>5.8467259522921999</v>
      </c>
      <c r="H14403" s="3">
        <v>24.523498906314799</v>
      </c>
      <c r="I14403" s="3">
        <v>-0.48690011420225199</v>
      </c>
      <c r="J14403" s="2" t="s">
        <v>132501</v>
      </c>
      <c r="K14403" s="2">
        <v>2</v>
      </c>
      <c r="L14403" s="3">
        <v>1.0604100000000001</v>
      </c>
      <c r="M14403" s="3">
        <v>1.03518</v>
      </c>
      <c r="N14403" s="3">
        <v>3.8655599999999999</v>
      </c>
      <c r="O14403" s="3">
        <v>-0.17696400000000001</v>
      </c>
      <c r="P14403" s="2">
        <v>1</v>
      </c>
      <c r="Q14403" s="3">
        <v>4.6065100000000001</v>
      </c>
      <c r="R14403" s="3">
        <v>3.77637</v>
      </c>
      <c r="S14403" s="3">
        <v>16.792400000000001</v>
      </c>
      <c r="T14403" s="3">
        <v>-0.64325200000000005</v>
      </c>
    </row>
    <row r="14404" spans="1:20" x14ac:dyDescent="0.25">
      <c r="A14404" s="2">
        <v>18</v>
      </c>
      <c r="B14404" s="2" t="s">
        <v>85226</v>
      </c>
      <c r="C14404" s="2">
        <v>2285794</v>
      </c>
      <c r="D14404" s="2">
        <v>2292923</v>
      </c>
      <c r="E14404" s="2" t="s">
        <v>132502</v>
      </c>
      <c r="F14404" s="3">
        <v>8.0436987809892102</v>
      </c>
      <c r="G14404" s="3">
        <v>6.2966194698741997</v>
      </c>
      <c r="H14404" s="3">
        <v>29.322167369768401</v>
      </c>
      <c r="I14404" s="3">
        <v>-0.82053913900063402</v>
      </c>
      <c r="J14404" s="2" t="s">
        <v>132503</v>
      </c>
      <c r="K14404" s="2">
        <v>11</v>
      </c>
      <c r="L14404" s="3">
        <v>0.20316200000000001</v>
      </c>
      <c r="M14404" s="3">
        <v>0.14485000000000001</v>
      </c>
      <c r="N14404" s="3">
        <v>0.74059900000000001</v>
      </c>
      <c r="O14404" s="3">
        <v>-0.204565</v>
      </c>
      <c r="P14404" s="2">
        <v>10</v>
      </c>
      <c r="Q14404" s="3">
        <v>0.45873000000000003</v>
      </c>
      <c r="R14404" s="3">
        <v>0.36158200000000001</v>
      </c>
      <c r="S14404" s="3">
        <v>1.6722300000000001</v>
      </c>
      <c r="T14404" s="3">
        <v>-0.27596599999999999</v>
      </c>
    </row>
    <row r="14405" spans="1:20" x14ac:dyDescent="0.25">
      <c r="A14405" s="2">
        <v>18</v>
      </c>
      <c r="B14405" s="2" t="s">
        <v>85226</v>
      </c>
      <c r="C14405" s="2">
        <v>2300066</v>
      </c>
      <c r="D14405" s="2">
        <v>2303859</v>
      </c>
      <c r="E14405" s="2" t="s">
        <v>132504</v>
      </c>
      <c r="F14405" s="3">
        <v>1.5606842842836</v>
      </c>
      <c r="G14405" s="3">
        <v>1.0167576075431899</v>
      </c>
      <c r="H14405" s="3">
        <v>5.6892540410996197</v>
      </c>
      <c r="I14405" s="3">
        <v>-1.01917723333304</v>
      </c>
      <c r="J14405" s="2" t="s">
        <v>132505</v>
      </c>
      <c r="K14405" s="2">
        <v>15</v>
      </c>
      <c r="L14405" s="3">
        <v>5.1126400000000002E-2</v>
      </c>
      <c r="M14405" s="3">
        <v>4.6658499999999999E-2</v>
      </c>
      <c r="N14405" s="3">
        <v>0.18637400000000001</v>
      </c>
      <c r="O14405" s="3">
        <v>-0.144095</v>
      </c>
      <c r="P14405" s="2">
        <v>14</v>
      </c>
      <c r="Q14405" s="3">
        <v>5.6699199999999998E-2</v>
      </c>
      <c r="R14405" s="3">
        <v>2.26343E-2</v>
      </c>
      <c r="S14405" s="3">
        <v>0.20668900000000001</v>
      </c>
      <c r="T14405" s="3">
        <v>-0.31010900000000002</v>
      </c>
    </row>
    <row r="14406" spans="1:20" x14ac:dyDescent="0.25">
      <c r="A14406" s="2">
        <v>18</v>
      </c>
      <c r="B14406" s="2" t="s">
        <v>85226</v>
      </c>
      <c r="C14406" s="2">
        <v>2308168</v>
      </c>
      <c r="D14406" s="2">
        <v>2310183</v>
      </c>
      <c r="E14406" s="2" t="s">
        <v>132506</v>
      </c>
      <c r="F14406" s="3">
        <v>4.1284410920988801</v>
      </c>
      <c r="G14406" s="3">
        <v>2.7236802362330201</v>
      </c>
      <c r="H14406" s="3">
        <v>15.0496486721828</v>
      </c>
      <c r="I14406" s="3">
        <v>-1.1972845866213699</v>
      </c>
      <c r="J14406" s="2" t="s">
        <v>132507</v>
      </c>
      <c r="K14406" s="2">
        <v>4</v>
      </c>
      <c r="L14406" s="3">
        <v>0.88663199999999998</v>
      </c>
      <c r="M14406" s="3">
        <v>0.60323499999999997</v>
      </c>
      <c r="N14406" s="3">
        <v>3.2320899999999999</v>
      </c>
      <c r="O14406" s="3">
        <v>-0.72697900000000004</v>
      </c>
      <c r="P14406" s="2">
        <v>3</v>
      </c>
      <c r="Q14406" s="3">
        <v>0.193971</v>
      </c>
      <c r="R14406" s="3">
        <v>0.10358000000000001</v>
      </c>
      <c r="S14406" s="3">
        <v>0.70709299999999997</v>
      </c>
      <c r="T14406" s="3">
        <v>-0.65871999999999997</v>
      </c>
    </row>
    <row r="14407" spans="1:20" x14ac:dyDescent="0.25">
      <c r="A14407" s="2">
        <v>18</v>
      </c>
      <c r="B14407" s="2" t="s">
        <v>85226</v>
      </c>
      <c r="C14407" s="2">
        <v>2310303</v>
      </c>
      <c r="D14407" s="2">
        <v>2312245</v>
      </c>
      <c r="E14407" s="2" t="s">
        <v>132508</v>
      </c>
      <c r="F14407" s="3">
        <v>2.5030895255619301</v>
      </c>
      <c r="G14407" s="3">
        <v>1.6121884949924501</v>
      </c>
      <c r="H14407" s="3">
        <v>9.1246591908076002</v>
      </c>
      <c r="I14407" s="3">
        <v>-1.1545005614452</v>
      </c>
      <c r="J14407" s="2" t="s">
        <v>132509</v>
      </c>
      <c r="K14407" s="2">
        <v>3</v>
      </c>
      <c r="L14407" s="3">
        <v>0.71412500000000001</v>
      </c>
      <c r="M14407" s="3">
        <v>0.41259699999999999</v>
      </c>
      <c r="N14407" s="3">
        <v>2.60324</v>
      </c>
      <c r="O14407" s="3">
        <v>-0.81411800000000001</v>
      </c>
      <c r="P14407" s="2">
        <v>2</v>
      </c>
      <c r="Q14407" s="3">
        <v>0.18035799999999999</v>
      </c>
      <c r="R14407" s="3">
        <v>0.187198</v>
      </c>
      <c r="S14407" s="3">
        <v>0.65746899999999997</v>
      </c>
      <c r="T14407" s="3">
        <v>-0.101192</v>
      </c>
    </row>
    <row r="14408" spans="1:20" x14ac:dyDescent="0.25">
      <c r="A14408" s="2">
        <v>18</v>
      </c>
      <c r="B14408" s="2" t="s">
        <v>85226</v>
      </c>
      <c r="C14408" s="2">
        <v>2314440</v>
      </c>
      <c r="D14408" s="2">
        <v>2322795</v>
      </c>
      <c r="E14408" s="2" t="s">
        <v>132510</v>
      </c>
      <c r="F14408" s="3">
        <v>6.2288441473435201</v>
      </c>
      <c r="G14408" s="3">
        <v>5.7695619725377103</v>
      </c>
      <c r="H14408" s="3">
        <v>22.706371233129101</v>
      </c>
      <c r="I14408" s="3">
        <v>-0.272243849801176</v>
      </c>
      <c r="J14408" s="2" t="s">
        <v>132511</v>
      </c>
      <c r="K14408" s="2">
        <v>11</v>
      </c>
      <c r="L14408" s="3">
        <v>4.8356099999999999E-2</v>
      </c>
      <c r="M14408" s="3">
        <v>5.4011999999999998E-2</v>
      </c>
      <c r="N14408" s="3">
        <v>0.17627499999999999</v>
      </c>
      <c r="O14408" s="3">
        <v>-0.13858899999999999</v>
      </c>
      <c r="P14408" s="2">
        <v>10</v>
      </c>
      <c r="Q14408" s="3">
        <v>0.569693</v>
      </c>
      <c r="R14408" s="3">
        <v>0.51754299999999998</v>
      </c>
      <c r="S14408" s="3">
        <v>2.07673</v>
      </c>
      <c r="T14408" s="3">
        <v>-0.28229100000000001</v>
      </c>
    </row>
    <row r="14409" spans="1:20" x14ac:dyDescent="0.25">
      <c r="A14409" s="2">
        <v>18</v>
      </c>
      <c r="B14409" s="2" t="s">
        <v>85226</v>
      </c>
      <c r="C14409" s="2">
        <v>2325532</v>
      </c>
      <c r="D14409" s="2">
        <v>2333312</v>
      </c>
      <c r="E14409" s="2" t="s">
        <v>132512</v>
      </c>
      <c r="F14409" s="3">
        <v>7.7569030648502002</v>
      </c>
      <c r="G14409" s="3">
        <v>6.68728660407535</v>
      </c>
      <c r="H14409" s="3">
        <v>28.2766941094524</v>
      </c>
      <c r="I14409" s="3">
        <v>-0.51938949779969101</v>
      </c>
      <c r="J14409" s="2" t="s">
        <v>132513</v>
      </c>
      <c r="K14409" s="2">
        <v>6</v>
      </c>
      <c r="L14409" s="3">
        <v>0.271393</v>
      </c>
      <c r="M14409" s="3">
        <v>0.18701200000000001</v>
      </c>
      <c r="N14409" s="3">
        <v>0.98932399999999998</v>
      </c>
      <c r="O14409" s="3">
        <v>-0.33440500000000001</v>
      </c>
      <c r="P14409" s="2">
        <v>5</v>
      </c>
      <c r="Q14409" s="3">
        <v>1.2257100000000001</v>
      </c>
      <c r="R14409" s="3">
        <v>1.11304</v>
      </c>
      <c r="S14409" s="3">
        <v>4.4681499999999996</v>
      </c>
      <c r="T14409" s="3">
        <v>-0.34330500000000003</v>
      </c>
    </row>
    <row r="14410" spans="1:20" x14ac:dyDescent="0.25">
      <c r="A14410" s="2">
        <v>18</v>
      </c>
      <c r="B14410" s="2" t="s">
        <v>85226</v>
      </c>
      <c r="C14410" s="2">
        <v>2333853</v>
      </c>
      <c r="D14410" s="2">
        <v>2337960</v>
      </c>
      <c r="E14410" s="2" t="s">
        <v>132514</v>
      </c>
      <c r="F14410" s="3">
        <v>5.0943370980015397</v>
      </c>
      <c r="G14410" s="3">
        <v>3.77417227067094</v>
      </c>
      <c r="H14410" s="3">
        <v>18.5706860851956</v>
      </c>
      <c r="I14410" s="3">
        <v>-0.93632636706783401</v>
      </c>
      <c r="J14410" s="2" t="s">
        <v>132515</v>
      </c>
      <c r="K14410" s="2">
        <v>6</v>
      </c>
      <c r="L14410" s="3">
        <v>0.196293</v>
      </c>
      <c r="M14410" s="3">
        <v>0.110551</v>
      </c>
      <c r="N14410" s="3">
        <v>0.71555999999999997</v>
      </c>
      <c r="O14410" s="3">
        <v>-0.44281599999999999</v>
      </c>
      <c r="P14410" s="2">
        <v>5</v>
      </c>
      <c r="Q14410" s="3">
        <v>0.78331499999999998</v>
      </c>
      <c r="R14410" s="3">
        <v>0.622174</v>
      </c>
      <c r="S14410" s="3">
        <v>2.85547</v>
      </c>
      <c r="T14410" s="3">
        <v>-0.37487999999999999</v>
      </c>
    </row>
    <row r="14411" spans="1:20" x14ac:dyDescent="0.25">
      <c r="A14411" s="2">
        <v>18</v>
      </c>
      <c r="B14411" s="2" t="s">
        <v>85226</v>
      </c>
      <c r="C14411" s="2">
        <v>2337989</v>
      </c>
      <c r="D14411" s="2">
        <v>2338450</v>
      </c>
      <c r="E14411" s="2" t="s">
        <v>132516</v>
      </c>
      <c r="F14411" s="3">
        <v>2.69627775775567</v>
      </c>
      <c r="G14411" s="3">
        <v>2.28146527976042</v>
      </c>
      <c r="H14411" s="3">
        <v>9.8288995946927606</v>
      </c>
      <c r="I14411" s="3">
        <v>-0.50599523913953204</v>
      </c>
      <c r="J14411" s="2" t="s">
        <v>132517</v>
      </c>
      <c r="K14411" s="2">
        <v>2</v>
      </c>
      <c r="L14411" s="3">
        <v>1.3465100000000001</v>
      </c>
      <c r="M14411" s="3">
        <v>1.1401699999999999</v>
      </c>
      <c r="N14411" s="3">
        <v>4.9084899999999996</v>
      </c>
      <c r="O14411" s="3">
        <v>-0.63776100000000002</v>
      </c>
      <c r="P14411" s="2">
        <v>1</v>
      </c>
      <c r="Q14411" s="3">
        <v>3.2672600000000001E-3</v>
      </c>
      <c r="R14411" s="3">
        <v>1.1245300000000001E-3</v>
      </c>
      <c r="S14411" s="3">
        <v>1.19104E-2</v>
      </c>
      <c r="T14411" s="3">
        <v>-0.12430099999999999</v>
      </c>
    </row>
    <row r="14412" spans="1:20" x14ac:dyDescent="0.25">
      <c r="A14412" s="2">
        <v>18</v>
      </c>
      <c r="B14412" s="2" t="s">
        <v>85226</v>
      </c>
      <c r="C14412" s="2">
        <v>2339705</v>
      </c>
      <c r="D14412" s="2">
        <v>2351122</v>
      </c>
      <c r="E14412" s="2" t="s">
        <v>132518</v>
      </c>
      <c r="F14412" s="3">
        <v>8.5213216434503707</v>
      </c>
      <c r="G14412" s="3">
        <v>7.2519680860210496</v>
      </c>
      <c r="H14412" s="3">
        <v>31.063274029034801</v>
      </c>
      <c r="I14412" s="3">
        <v>-0.56531040611068495</v>
      </c>
      <c r="J14412" s="2" t="s">
        <v>132519</v>
      </c>
      <c r="K14412" s="2">
        <v>15</v>
      </c>
      <c r="L14412" s="3">
        <v>0.11791500000000001</v>
      </c>
      <c r="M14412" s="3">
        <v>0.106609</v>
      </c>
      <c r="N14412" s="3">
        <v>0.42984099999999997</v>
      </c>
      <c r="O14412" s="3">
        <v>-9.8921999999999996E-2</v>
      </c>
      <c r="P14412" s="2">
        <v>14</v>
      </c>
      <c r="Q14412" s="3">
        <v>0.48232900000000001</v>
      </c>
      <c r="R14412" s="3">
        <v>0.40377400000000002</v>
      </c>
      <c r="S14412" s="3">
        <v>1.7582599999999999</v>
      </c>
      <c r="T14412" s="3">
        <v>-0.370174</v>
      </c>
    </row>
    <row r="14413" spans="1:20" x14ac:dyDescent="0.25">
      <c r="A14413" s="2">
        <v>18</v>
      </c>
      <c r="B14413" s="2" t="s">
        <v>85226</v>
      </c>
      <c r="C14413" s="2">
        <v>2351089</v>
      </c>
      <c r="D14413" s="2">
        <v>2355191</v>
      </c>
      <c r="E14413" s="2" t="s">
        <v>132520</v>
      </c>
      <c r="F14413" s="3">
        <v>4.3541537038379197</v>
      </c>
      <c r="G14413" s="3">
        <v>3.4621949811895099</v>
      </c>
      <c r="H14413" s="3">
        <v>15.8724521061605</v>
      </c>
      <c r="I14413" s="3">
        <v>-0.72595174782309502</v>
      </c>
      <c r="J14413" s="2" t="s">
        <v>132521</v>
      </c>
      <c r="K14413" s="2">
        <v>8</v>
      </c>
      <c r="L14413" s="3">
        <v>0.32869999999999999</v>
      </c>
      <c r="M14413" s="3">
        <v>0.220498</v>
      </c>
      <c r="N14413" s="3">
        <v>1.1982299999999999</v>
      </c>
      <c r="O14413" s="3">
        <v>-0.33188800000000002</v>
      </c>
      <c r="P14413" s="2">
        <v>7</v>
      </c>
      <c r="Q14413" s="3">
        <v>0.246364</v>
      </c>
      <c r="R14413" s="3">
        <v>0.24260100000000001</v>
      </c>
      <c r="S14413" s="3">
        <v>0.89808600000000005</v>
      </c>
      <c r="T14413" s="3">
        <v>-0.11769300000000001</v>
      </c>
    </row>
    <row r="14414" spans="1:20" x14ac:dyDescent="0.25">
      <c r="A14414" s="2">
        <v>18</v>
      </c>
      <c r="B14414" s="2" t="s">
        <v>85226</v>
      </c>
      <c r="C14414" s="2">
        <v>2355270</v>
      </c>
      <c r="D14414" s="2">
        <v>2362962</v>
      </c>
      <c r="E14414" s="2" t="s">
        <v>132522</v>
      </c>
      <c r="F14414" s="3">
        <v>5.1868227336157204</v>
      </c>
      <c r="G14414" s="3">
        <v>4.19993247982082</v>
      </c>
      <c r="H14414" s="3">
        <v>18.907829402047302</v>
      </c>
      <c r="I14414" s="3">
        <v>-0.68890070733021402</v>
      </c>
      <c r="J14414" s="2" t="s">
        <v>132523</v>
      </c>
      <c r="K14414" s="2">
        <v>3</v>
      </c>
      <c r="L14414" s="3">
        <v>0.29160900000000001</v>
      </c>
      <c r="M14414" s="3">
        <v>0.116476</v>
      </c>
      <c r="N14414" s="3">
        <v>1.0630200000000001</v>
      </c>
      <c r="O14414" s="3">
        <v>-0.75517500000000004</v>
      </c>
      <c r="P14414" s="2">
        <v>2</v>
      </c>
      <c r="Q14414" s="3">
        <v>2.1560000000000001</v>
      </c>
      <c r="R14414" s="3">
        <v>1.9252499999999999</v>
      </c>
      <c r="S14414" s="3">
        <v>7.8593799999999998</v>
      </c>
      <c r="T14414" s="3">
        <v>-0.44049300000000002</v>
      </c>
    </row>
    <row r="14415" spans="1:20" x14ac:dyDescent="0.25">
      <c r="A14415" s="2">
        <v>18</v>
      </c>
      <c r="B14415" s="2" t="s">
        <v>85226</v>
      </c>
      <c r="C14415" s="2">
        <v>2365036</v>
      </c>
      <c r="D14415" s="2">
        <v>2368122</v>
      </c>
      <c r="E14415" s="2" t="s">
        <v>132524</v>
      </c>
      <c r="F14415" s="3">
        <v>2.98533288688219</v>
      </c>
      <c r="G14415" s="3">
        <v>2.0098764409726</v>
      </c>
      <c r="H14415" s="3">
        <v>10.8826092258104</v>
      </c>
      <c r="I14415" s="3">
        <v>-1.09412817356236</v>
      </c>
      <c r="J14415" s="2" t="s">
        <v>132525</v>
      </c>
      <c r="K14415" s="2">
        <v>7</v>
      </c>
      <c r="L14415" s="3">
        <v>0.119865</v>
      </c>
      <c r="M14415" s="3">
        <v>5.8574099999999997E-2</v>
      </c>
      <c r="N14415" s="3">
        <v>0.43695099999999998</v>
      </c>
      <c r="O14415" s="3">
        <v>-0.41304800000000003</v>
      </c>
      <c r="P14415" s="2">
        <v>6</v>
      </c>
      <c r="Q14415" s="3">
        <v>0.357713</v>
      </c>
      <c r="R14415" s="3">
        <v>0.26664300000000002</v>
      </c>
      <c r="S14415" s="3">
        <v>1.30399</v>
      </c>
      <c r="T14415" s="3">
        <v>-0.35178500000000001</v>
      </c>
    </row>
    <row r="14416" spans="1:20" x14ac:dyDescent="0.25">
      <c r="A14416" s="2">
        <v>18</v>
      </c>
      <c r="B14416" s="2" t="s">
        <v>85226</v>
      </c>
      <c r="C14416" s="2">
        <v>2370714</v>
      </c>
      <c r="D14416" s="2">
        <v>2373399</v>
      </c>
      <c r="E14416" s="2" t="s">
        <v>132526</v>
      </c>
      <c r="F14416" s="3">
        <v>3.4728751401569702</v>
      </c>
      <c r="G14416" s="3">
        <v>2.8045349936931299</v>
      </c>
      <c r="H14416" s="3">
        <v>12.6598756227253</v>
      </c>
      <c r="I14416" s="3">
        <v>-0.66040410178840003</v>
      </c>
      <c r="J14416" s="2" t="s">
        <v>132527</v>
      </c>
      <c r="K14416" s="2">
        <v>1</v>
      </c>
      <c r="L14416" s="3">
        <v>3.47288</v>
      </c>
      <c r="M14416" s="3">
        <v>2.8045300000000002</v>
      </c>
      <c r="N14416" s="3">
        <v>12.6599</v>
      </c>
      <c r="O14416" s="3">
        <v>-0.66040399999999999</v>
      </c>
    </row>
    <row r="14417" spans="1:20" x14ac:dyDescent="0.25">
      <c r="A14417" s="2">
        <v>18</v>
      </c>
      <c r="B14417" s="2" t="s">
        <v>85226</v>
      </c>
      <c r="C14417" s="2">
        <v>2375621</v>
      </c>
      <c r="D14417" s="2">
        <v>2382602</v>
      </c>
      <c r="E14417" s="2" t="s">
        <v>132528</v>
      </c>
      <c r="F14417" s="3">
        <v>6.0691151293590702</v>
      </c>
      <c r="G14417" s="3">
        <v>4.5651786256998799</v>
      </c>
      <c r="H14417" s="3">
        <v>22.124101667016301</v>
      </c>
      <c r="I14417" s="3">
        <v>-0.91255250321898196</v>
      </c>
      <c r="J14417" s="2" t="s">
        <v>132529</v>
      </c>
      <c r="K14417" s="2">
        <v>11</v>
      </c>
      <c r="L14417" s="3">
        <v>0.29705599999999999</v>
      </c>
      <c r="M14417" s="3">
        <v>0.21579499999999999</v>
      </c>
      <c r="N14417" s="3">
        <v>1.0828800000000001</v>
      </c>
      <c r="O14417" s="3">
        <v>-0.14733299999999999</v>
      </c>
      <c r="P14417" s="2">
        <v>10</v>
      </c>
      <c r="Q14417" s="3">
        <v>0.28014899999999998</v>
      </c>
      <c r="R14417" s="3">
        <v>0.219143</v>
      </c>
      <c r="S14417" s="3">
        <v>1.0212399999999999</v>
      </c>
      <c r="T14417" s="3">
        <v>-0.26768900000000001</v>
      </c>
    </row>
    <row r="14418" spans="1:20" x14ac:dyDescent="0.25">
      <c r="A14418" s="2">
        <v>18</v>
      </c>
      <c r="B14418" s="2" t="s">
        <v>85226</v>
      </c>
      <c r="C14418" s="2">
        <v>2388184</v>
      </c>
      <c r="D14418" s="2">
        <v>2425405</v>
      </c>
      <c r="E14418" s="2" t="s">
        <v>132530</v>
      </c>
      <c r="F14418" s="3">
        <v>24.7930793400723</v>
      </c>
      <c r="G14418" s="3">
        <v>21.5070124575773</v>
      </c>
      <c r="H14418" s="3">
        <v>90.3796675902055</v>
      </c>
      <c r="I14418" s="3">
        <v>-0.53039321560064001</v>
      </c>
      <c r="J14418" s="2" t="s">
        <v>132531</v>
      </c>
      <c r="K14418" s="2">
        <v>16</v>
      </c>
      <c r="L14418" s="3">
        <v>0.205814</v>
      </c>
      <c r="M14418" s="3">
        <v>0.175118</v>
      </c>
      <c r="N14418" s="3">
        <v>0.75026599999999999</v>
      </c>
      <c r="O14418" s="3">
        <v>-0.18251400000000001</v>
      </c>
      <c r="P14418" s="2">
        <v>15</v>
      </c>
      <c r="Q14418" s="3">
        <v>1.4333400000000001</v>
      </c>
      <c r="R14418" s="3">
        <v>1.24701</v>
      </c>
      <c r="S14418" s="3">
        <v>5.2250300000000003</v>
      </c>
      <c r="T14418" s="3">
        <v>-0.42293799999999998</v>
      </c>
    </row>
    <row r="14419" spans="1:20" x14ac:dyDescent="0.25">
      <c r="A14419" s="2">
        <v>18</v>
      </c>
      <c r="B14419" s="2" t="s">
        <v>85226</v>
      </c>
      <c r="C14419" s="2">
        <v>2426169</v>
      </c>
      <c r="D14419" s="2">
        <v>2427744</v>
      </c>
      <c r="E14419" s="2" t="s">
        <v>132532</v>
      </c>
      <c r="F14419" s="3">
        <v>1.7513722485976499</v>
      </c>
      <c r="G14419" s="3">
        <v>1.4987475257641401</v>
      </c>
      <c r="H14419" s="3">
        <v>6.3843800717053103</v>
      </c>
      <c r="I14419" s="3">
        <v>-0.43372020535915601</v>
      </c>
      <c r="J14419" s="2" t="s">
        <v>132533</v>
      </c>
      <c r="K14419" s="2">
        <v>5</v>
      </c>
      <c r="L14419" s="3">
        <v>0.10026500000000001</v>
      </c>
      <c r="M14419" s="3">
        <v>6.6984000000000002E-2</v>
      </c>
      <c r="N14419" s="3">
        <v>0.36550300000000002</v>
      </c>
      <c r="O14419" s="3">
        <v>-0.26671699999999998</v>
      </c>
      <c r="P14419" s="2">
        <v>4</v>
      </c>
      <c r="Q14419" s="3">
        <v>0.31251099999999998</v>
      </c>
      <c r="R14419" s="3">
        <v>0.29095700000000002</v>
      </c>
      <c r="S14419" s="3">
        <v>1.1392199999999999</v>
      </c>
      <c r="T14419" s="3">
        <v>-0.119668</v>
      </c>
    </row>
    <row r="14420" spans="1:20" x14ac:dyDescent="0.25">
      <c r="A14420" s="2">
        <v>18</v>
      </c>
      <c r="B14420" s="2" t="s">
        <v>85226</v>
      </c>
      <c r="C14420" s="2">
        <v>2428126</v>
      </c>
      <c r="D14420" s="2">
        <v>2439907</v>
      </c>
      <c r="E14420" s="2" t="s">
        <v>132534</v>
      </c>
      <c r="F14420" s="3">
        <v>7.4647377381148603</v>
      </c>
      <c r="G14420" s="3">
        <v>5.4936047095597402</v>
      </c>
      <c r="H14420" s="3">
        <v>27.2116466924079</v>
      </c>
      <c r="I14420" s="3">
        <v>-0.99139922403471903</v>
      </c>
      <c r="J14420" s="2" t="s">
        <v>132535</v>
      </c>
      <c r="K14420" s="2">
        <v>17</v>
      </c>
      <c r="L14420" s="3">
        <v>0.187053</v>
      </c>
      <c r="M14420" s="3">
        <v>0.11860900000000001</v>
      </c>
      <c r="N14420" s="3">
        <v>0.68187399999999998</v>
      </c>
      <c r="O14420" s="3">
        <v>-0.29172799999999999</v>
      </c>
      <c r="P14420" s="2">
        <v>16</v>
      </c>
      <c r="Q14420" s="3">
        <v>0.26780300000000001</v>
      </c>
      <c r="R14420" s="3">
        <v>0.21732799999999999</v>
      </c>
      <c r="S14420" s="3">
        <v>0.97623700000000002</v>
      </c>
      <c r="T14420" s="3">
        <v>-0.29088799999999998</v>
      </c>
    </row>
    <row r="14421" spans="1:20" x14ac:dyDescent="0.25">
      <c r="A14421" s="2">
        <v>18</v>
      </c>
      <c r="B14421" s="2" t="s">
        <v>85226</v>
      </c>
      <c r="C14421" s="2">
        <v>2440487</v>
      </c>
      <c r="D14421" s="2">
        <v>2449973</v>
      </c>
      <c r="E14421" s="2" t="s">
        <v>132536</v>
      </c>
      <c r="F14421" s="3">
        <v>7.6934596242989803</v>
      </c>
      <c r="G14421" s="3">
        <v>4.7906303061746396</v>
      </c>
      <c r="H14421" s="3">
        <v>28.045420011178901</v>
      </c>
      <c r="I14421" s="3">
        <v>-1.4202219641924401</v>
      </c>
      <c r="J14421" s="2" t="s">
        <v>132537</v>
      </c>
      <c r="K14421" s="2">
        <v>6</v>
      </c>
      <c r="L14421" s="3">
        <v>0.80580200000000002</v>
      </c>
      <c r="M14421" s="3">
        <v>0.41642600000000002</v>
      </c>
      <c r="N14421" s="3">
        <v>2.9374400000000001</v>
      </c>
      <c r="O14421" s="3">
        <v>-0.54220000000000002</v>
      </c>
      <c r="P14421" s="2">
        <v>5</v>
      </c>
      <c r="Q14421" s="3">
        <v>0.57172999999999996</v>
      </c>
      <c r="R14421" s="3">
        <v>0.45841500000000002</v>
      </c>
      <c r="S14421" s="3">
        <v>2.0841599999999998</v>
      </c>
      <c r="T14421" s="3">
        <v>-0.30613400000000002</v>
      </c>
    </row>
    <row r="14422" spans="1:20" x14ac:dyDescent="0.25">
      <c r="A14422" s="2">
        <v>18</v>
      </c>
      <c r="B14422" s="2" t="s">
        <v>85226</v>
      </c>
      <c r="C14422" s="2">
        <v>2445680</v>
      </c>
      <c r="D14422" s="2">
        <v>2449343</v>
      </c>
      <c r="E14422" s="2" t="s">
        <v>132538</v>
      </c>
      <c r="F14422" s="3">
        <v>2.3509145003802501</v>
      </c>
      <c r="G14422" s="3">
        <v>0.99930804852091804</v>
      </c>
      <c r="H14422" s="3">
        <v>8.5699266381140493</v>
      </c>
      <c r="I14422" s="3">
        <v>-1.84228717508954</v>
      </c>
      <c r="J14422" s="2" t="s">
        <v>132539</v>
      </c>
      <c r="K14422" s="2">
        <v>8</v>
      </c>
      <c r="L14422" s="3">
        <v>8.5462899999999994E-2</v>
      </c>
      <c r="M14422" s="3">
        <v>3.1474200000000001E-2</v>
      </c>
      <c r="N14422" s="3">
        <v>0.31154300000000001</v>
      </c>
      <c r="O14422" s="3">
        <v>-0.38083299999999998</v>
      </c>
      <c r="P14422" s="2">
        <v>7</v>
      </c>
      <c r="Q14422" s="3">
        <v>0.238173</v>
      </c>
      <c r="R14422" s="3">
        <v>0.10678799999999999</v>
      </c>
      <c r="S14422" s="3">
        <v>0.86822600000000005</v>
      </c>
      <c r="T14422" s="3">
        <v>-0.70429900000000001</v>
      </c>
    </row>
    <row r="14423" spans="1:20" x14ac:dyDescent="0.25">
      <c r="A14423" s="2">
        <v>18</v>
      </c>
      <c r="B14423" s="2" t="s">
        <v>85226</v>
      </c>
      <c r="C14423" s="2">
        <v>2449461</v>
      </c>
      <c r="D14423" s="2">
        <v>2457476</v>
      </c>
      <c r="E14423" s="2" t="s">
        <v>132540</v>
      </c>
      <c r="F14423" s="3">
        <v>4.3342748153998798</v>
      </c>
      <c r="G14423" s="3">
        <v>2.72647412994906</v>
      </c>
      <c r="H14423" s="3">
        <v>15.799986427151801</v>
      </c>
      <c r="I14423" s="3">
        <v>-1.31377796523347</v>
      </c>
      <c r="J14423" s="2" t="s">
        <v>132541</v>
      </c>
      <c r="K14423" s="2">
        <v>8</v>
      </c>
      <c r="L14423" s="3">
        <v>0.29345199999999999</v>
      </c>
      <c r="M14423" s="3">
        <v>0.214173</v>
      </c>
      <c r="N14423" s="3">
        <v>1.0697399999999999</v>
      </c>
      <c r="O14423" s="3">
        <v>-0.17000799999999999</v>
      </c>
      <c r="P14423" s="2">
        <v>7</v>
      </c>
      <c r="Q14423" s="3">
        <v>0.283808</v>
      </c>
      <c r="R14423" s="3">
        <v>0.14472699999999999</v>
      </c>
      <c r="S14423" s="3">
        <v>1.0345800000000001</v>
      </c>
      <c r="T14423" s="3">
        <v>-0.65740399999999999</v>
      </c>
    </row>
    <row r="14424" spans="1:20" x14ac:dyDescent="0.25">
      <c r="A14424" s="2">
        <v>18</v>
      </c>
      <c r="B14424" s="2" t="s">
        <v>85226</v>
      </c>
      <c r="C14424" s="2">
        <v>2457503</v>
      </c>
      <c r="D14424" s="2">
        <v>2482308</v>
      </c>
      <c r="E14424" s="2" t="s">
        <v>132542</v>
      </c>
      <c r="F14424" s="3">
        <v>13.5138774167352</v>
      </c>
      <c r="G14424" s="3">
        <v>10.517122726626001</v>
      </c>
      <c r="H14424" s="3">
        <v>49.262930676192298</v>
      </c>
      <c r="I14424" s="3">
        <v>-0.86646381587215904</v>
      </c>
      <c r="J14424" s="2" t="s">
        <v>132543</v>
      </c>
      <c r="K14424" s="2">
        <v>14</v>
      </c>
      <c r="L14424" s="3">
        <v>0.23706199999999999</v>
      </c>
      <c r="M14424" s="3">
        <v>0.117767</v>
      </c>
      <c r="N14424" s="3">
        <v>0.86417600000000006</v>
      </c>
      <c r="O14424" s="3">
        <v>-0.318276</v>
      </c>
      <c r="P14424" s="2">
        <v>13</v>
      </c>
      <c r="Q14424" s="3">
        <v>0.36513800000000002</v>
      </c>
      <c r="R14424" s="3">
        <v>0.30495</v>
      </c>
      <c r="S14424" s="3">
        <v>1.3310599999999999</v>
      </c>
      <c r="T14424" s="3">
        <v>-0.27190999999999999</v>
      </c>
    </row>
    <row r="14425" spans="1:20" x14ac:dyDescent="0.25">
      <c r="A14425" s="2">
        <v>18</v>
      </c>
      <c r="B14425" s="2" t="s">
        <v>85226</v>
      </c>
      <c r="C14425" s="2">
        <v>2472196</v>
      </c>
      <c r="D14425" s="2">
        <v>2487498</v>
      </c>
      <c r="E14425" s="2" t="s">
        <v>132544</v>
      </c>
      <c r="F14425" s="3">
        <v>9.6135798697014803</v>
      </c>
      <c r="G14425" s="3">
        <v>7.4214592736364704</v>
      </c>
      <c r="H14425" s="3">
        <v>35.044947061948001</v>
      </c>
      <c r="I14425" s="3">
        <v>-0.87298821943100802</v>
      </c>
      <c r="J14425" s="2" t="s">
        <v>132545</v>
      </c>
      <c r="K14425" s="2">
        <v>13</v>
      </c>
      <c r="L14425" s="3">
        <v>3.9909899999999998E-2</v>
      </c>
      <c r="M14425" s="3">
        <v>2.0480700000000001E-2</v>
      </c>
      <c r="N14425" s="3">
        <v>0.145486</v>
      </c>
      <c r="O14425" s="3">
        <v>-0.204537</v>
      </c>
      <c r="P14425" s="2">
        <v>12</v>
      </c>
      <c r="Q14425" s="3">
        <v>0.75788599999999995</v>
      </c>
      <c r="R14425" s="3">
        <v>0.59626400000000002</v>
      </c>
      <c r="S14425" s="3">
        <v>2.7627700000000002</v>
      </c>
      <c r="T14425" s="3">
        <v>-0.39790300000000001</v>
      </c>
    </row>
    <row r="14426" spans="1:20" x14ac:dyDescent="0.25">
      <c r="A14426" s="2">
        <v>18</v>
      </c>
      <c r="B14426" s="2" t="s">
        <v>85226</v>
      </c>
      <c r="C14426" s="2">
        <v>2489085</v>
      </c>
      <c r="D14426" s="2">
        <v>2531866</v>
      </c>
      <c r="E14426" s="2" t="s">
        <v>132546</v>
      </c>
      <c r="F14426" s="3">
        <v>21.5622961246738</v>
      </c>
      <c r="G14426" s="3">
        <v>18.713830920795999</v>
      </c>
      <c r="H14426" s="3">
        <v>78.602303872751307</v>
      </c>
      <c r="I14426" s="3">
        <v>-0.52634311261566302</v>
      </c>
      <c r="J14426" s="2" t="s">
        <v>132547</v>
      </c>
      <c r="K14426" s="2">
        <v>43</v>
      </c>
      <c r="L14426" s="3">
        <v>9.0931700000000004E-2</v>
      </c>
      <c r="M14426" s="3">
        <v>6.8209000000000006E-2</v>
      </c>
      <c r="N14426" s="3">
        <v>0.33147900000000002</v>
      </c>
      <c r="O14426" s="3">
        <v>-0.207098</v>
      </c>
      <c r="P14426" s="2">
        <v>42</v>
      </c>
      <c r="Q14426" s="3">
        <v>0.42028399999999999</v>
      </c>
      <c r="R14426" s="3">
        <v>0.37573200000000001</v>
      </c>
      <c r="S14426" s="3">
        <v>1.53209</v>
      </c>
      <c r="T14426" s="3">
        <v>-0.22329499999999999</v>
      </c>
    </row>
    <row r="14427" spans="1:20" x14ac:dyDescent="0.25">
      <c r="A14427" s="2">
        <v>18</v>
      </c>
      <c r="B14427" s="2" t="s">
        <v>85226</v>
      </c>
      <c r="C14427" s="2">
        <v>2535093</v>
      </c>
      <c r="D14427" s="2">
        <v>2558510</v>
      </c>
      <c r="E14427" s="2" t="s">
        <v>132548</v>
      </c>
      <c r="F14427" s="3">
        <v>11.9387851980068</v>
      </c>
      <c r="G14427" s="3">
        <v>8.5855052917846706</v>
      </c>
      <c r="H14427" s="3">
        <v>43.5211545458464</v>
      </c>
      <c r="I14427" s="3">
        <v>-1.09011212352741</v>
      </c>
      <c r="J14427" s="2" t="s">
        <v>132549</v>
      </c>
      <c r="K14427" s="2">
        <v>8</v>
      </c>
      <c r="L14427" s="3">
        <v>4.5759800000000003E-2</v>
      </c>
      <c r="M14427" s="3">
        <v>4.4496099999999997E-2</v>
      </c>
      <c r="N14427" s="3">
        <v>0.16681099999999999</v>
      </c>
      <c r="O14427" s="3">
        <v>-0.14733199999999999</v>
      </c>
      <c r="P14427" s="2">
        <v>7</v>
      </c>
      <c r="Q14427" s="3">
        <v>1.65324</v>
      </c>
      <c r="R14427" s="3">
        <v>1.1756500000000001</v>
      </c>
      <c r="S14427" s="3">
        <v>6.0266700000000002</v>
      </c>
      <c r="T14427" s="3">
        <v>-0.62787899999999996</v>
      </c>
    </row>
    <row r="14428" spans="1:20" x14ac:dyDescent="0.25">
      <c r="A14428" s="2">
        <v>18</v>
      </c>
      <c r="B14428" s="2" t="s">
        <v>85226</v>
      </c>
      <c r="C14428" s="2">
        <v>2561851</v>
      </c>
      <c r="D14428" s="2">
        <v>2575728</v>
      </c>
      <c r="E14428" s="2" t="s">
        <v>132550</v>
      </c>
      <c r="F14428" s="3">
        <v>6.3061467428007196</v>
      </c>
      <c r="G14428" s="3">
        <v>4.7246011566278199</v>
      </c>
      <c r="H14428" s="3">
        <v>22.988166922379701</v>
      </c>
      <c r="I14428" s="3">
        <v>-0.92711363367849997</v>
      </c>
      <c r="J14428" s="2" t="s">
        <v>132551</v>
      </c>
      <c r="K14428" s="2">
        <v>5</v>
      </c>
      <c r="L14428" s="3">
        <v>0.44790799999999997</v>
      </c>
      <c r="M14428" s="3">
        <v>0.38675799999999999</v>
      </c>
      <c r="N14428" s="3">
        <v>1.63279</v>
      </c>
      <c r="O14428" s="3">
        <v>-0.27049899999999999</v>
      </c>
      <c r="P14428" s="2">
        <v>4</v>
      </c>
      <c r="Q14428" s="3">
        <v>1.0166500000000001</v>
      </c>
      <c r="R14428" s="3">
        <v>0.69770299999999996</v>
      </c>
      <c r="S14428" s="3">
        <v>3.7060599999999999</v>
      </c>
      <c r="T14428" s="3">
        <v>-1.0306999999999999</v>
      </c>
    </row>
    <row r="14429" spans="1:20" x14ac:dyDescent="0.25">
      <c r="A14429" s="2">
        <v>18</v>
      </c>
      <c r="B14429" s="2" t="s">
        <v>85226</v>
      </c>
      <c r="C14429" s="2">
        <v>2578369</v>
      </c>
      <c r="D14429" s="2">
        <v>2601623</v>
      </c>
      <c r="E14429" s="2" t="s">
        <v>132552</v>
      </c>
      <c r="F14429" s="3">
        <v>13.243474030450701</v>
      </c>
      <c r="G14429" s="3">
        <v>10.415289625378399</v>
      </c>
      <c r="H14429" s="3">
        <v>48.277213338202799</v>
      </c>
      <c r="I14429" s="3">
        <v>-0.83354852723366402</v>
      </c>
      <c r="J14429" s="2" t="s">
        <v>132553</v>
      </c>
      <c r="K14429" s="2">
        <v>10</v>
      </c>
      <c r="L14429" s="3">
        <v>0.310973</v>
      </c>
      <c r="M14429" s="3">
        <v>0.243672</v>
      </c>
      <c r="N14429" s="3">
        <v>1.13361</v>
      </c>
      <c r="O14429" s="3">
        <v>-0.26329999999999998</v>
      </c>
      <c r="P14429" s="2">
        <v>9</v>
      </c>
      <c r="Q14429" s="3">
        <v>1.1259699999999999</v>
      </c>
      <c r="R14429" s="3">
        <v>0.88650700000000004</v>
      </c>
      <c r="S14429" s="3">
        <v>4.1045699999999998</v>
      </c>
      <c r="T14429" s="3">
        <v>-0.62539800000000001</v>
      </c>
    </row>
    <row r="14430" spans="1:20" x14ac:dyDescent="0.25">
      <c r="A14430" s="2">
        <v>18</v>
      </c>
      <c r="B14430" s="2" t="s">
        <v>85226</v>
      </c>
      <c r="C14430" s="2">
        <v>2607585</v>
      </c>
      <c r="D14430" s="2">
        <v>2649974</v>
      </c>
      <c r="E14430" s="2" t="s">
        <v>132554</v>
      </c>
      <c r="F14430" s="3">
        <v>215.61921050371399</v>
      </c>
      <c r="G14430" s="3">
        <v>238.98370579847301</v>
      </c>
      <c r="H14430" s="3">
        <v>786.00936592378105</v>
      </c>
      <c r="I14430" s="3">
        <v>0.44533780788400801</v>
      </c>
      <c r="J14430" s="2" t="s">
        <v>132555</v>
      </c>
      <c r="K14430" s="2">
        <v>40</v>
      </c>
      <c r="L14430" s="3">
        <v>0.67548200000000003</v>
      </c>
      <c r="M14430" s="3">
        <v>0.70378200000000002</v>
      </c>
      <c r="N14430" s="3">
        <v>2.46238</v>
      </c>
      <c r="O14430" s="3">
        <v>-0.154331</v>
      </c>
      <c r="P14430" s="2">
        <v>39</v>
      </c>
      <c r="Q14430" s="3">
        <v>4.8358999999999996</v>
      </c>
      <c r="R14430" s="3">
        <v>5.4059600000000003</v>
      </c>
      <c r="S14430" s="3">
        <v>17.628599999999999</v>
      </c>
      <c r="T14430" s="3">
        <v>0.38580199999999998</v>
      </c>
    </row>
    <row r="14431" spans="1:20" x14ac:dyDescent="0.25">
      <c r="A14431" s="2">
        <v>18</v>
      </c>
      <c r="B14431" s="2" t="s">
        <v>85226</v>
      </c>
      <c r="C14431" s="2">
        <v>2652006</v>
      </c>
      <c r="D14431" s="2">
        <v>2683258</v>
      </c>
      <c r="E14431" s="2" t="s">
        <v>132556</v>
      </c>
      <c r="F14431" s="3">
        <v>171.08886301819899</v>
      </c>
      <c r="G14431" s="3">
        <v>194.48815585677301</v>
      </c>
      <c r="H14431" s="3">
        <v>623.68027609134901</v>
      </c>
      <c r="I14431" s="3">
        <v>0.561565168242112</v>
      </c>
      <c r="J14431" s="2" t="s">
        <v>132557</v>
      </c>
      <c r="K14431" s="2">
        <v>39</v>
      </c>
      <c r="L14431" s="3">
        <v>0.36142299999999999</v>
      </c>
      <c r="M14431" s="3">
        <v>0.33498800000000001</v>
      </c>
      <c r="N14431" s="3">
        <v>1.31752</v>
      </c>
      <c r="O14431" s="3">
        <v>-0.14943500000000001</v>
      </c>
      <c r="P14431" s="2">
        <v>38</v>
      </c>
      <c r="Q14431" s="3">
        <v>4.1314000000000002</v>
      </c>
      <c r="R14431" s="3">
        <v>4.7743099999999998</v>
      </c>
      <c r="S14431" s="3">
        <v>15.0604</v>
      </c>
      <c r="T14431" s="3">
        <v>0.52111399999999997</v>
      </c>
    </row>
    <row r="14432" spans="1:20" x14ac:dyDescent="0.25">
      <c r="A14432" s="2">
        <v>18</v>
      </c>
      <c r="B14432" s="2" t="s">
        <v>85226</v>
      </c>
      <c r="C14432" s="2">
        <v>2684435</v>
      </c>
      <c r="D14432" s="2">
        <v>2710762</v>
      </c>
      <c r="E14432" s="2" t="s">
        <v>132558</v>
      </c>
      <c r="F14432" s="3">
        <v>134.37221270300699</v>
      </c>
      <c r="G14432" s="3">
        <v>156.13606200509199</v>
      </c>
      <c r="H14432" s="3">
        <v>489.83491525513398</v>
      </c>
      <c r="I14432" s="3">
        <v>0.66422529052412504</v>
      </c>
      <c r="J14432" s="2" t="s">
        <v>132559</v>
      </c>
      <c r="K14432" s="2">
        <v>39</v>
      </c>
      <c r="L14432" s="3">
        <v>0.56682200000000005</v>
      </c>
      <c r="M14432" s="3">
        <v>0.61279600000000001</v>
      </c>
      <c r="N14432" s="3">
        <v>2.0662699999999998</v>
      </c>
      <c r="O14432" s="3">
        <v>8.3061399999999994E-2</v>
      </c>
      <c r="P14432" s="2">
        <v>38</v>
      </c>
      <c r="Q14432" s="3">
        <v>2.9543699999999999</v>
      </c>
      <c r="R14432" s="3">
        <v>3.4799199999999999</v>
      </c>
      <c r="S14432" s="3">
        <v>10.7697</v>
      </c>
      <c r="T14432" s="3">
        <v>0.48479100000000003</v>
      </c>
    </row>
    <row r="14433" spans="1:20" x14ac:dyDescent="0.25">
      <c r="A14433" s="2">
        <v>18</v>
      </c>
      <c r="B14433" s="2" t="s">
        <v>85226</v>
      </c>
      <c r="C14433" s="2">
        <v>2740809</v>
      </c>
      <c r="D14433" s="2">
        <v>2747572</v>
      </c>
      <c r="E14433" s="2" t="s">
        <v>132560</v>
      </c>
      <c r="F14433" s="3">
        <v>38.2005016162639</v>
      </c>
      <c r="G14433" s="3">
        <v>39.945525245764799</v>
      </c>
      <c r="H14433" s="3">
        <v>139.25453109315001</v>
      </c>
      <c r="I14433" s="3">
        <v>0.18471349634259099</v>
      </c>
      <c r="J14433" s="2" t="s">
        <v>132561</v>
      </c>
      <c r="K14433" s="2">
        <v>2</v>
      </c>
      <c r="L14433" s="3">
        <v>6.9529500000000004</v>
      </c>
      <c r="M14433" s="3">
        <v>8.4717300000000009</v>
      </c>
      <c r="N14433" s="3">
        <v>25.346</v>
      </c>
      <c r="O14433" s="3">
        <v>0.80976300000000001</v>
      </c>
      <c r="P14433" s="2">
        <v>1</v>
      </c>
      <c r="Q14433" s="3">
        <v>24.294599999999999</v>
      </c>
      <c r="R14433" s="3">
        <v>23.002099999999999</v>
      </c>
      <c r="S14433" s="3">
        <v>88.562600000000003</v>
      </c>
      <c r="T14433" s="3">
        <v>-0.21277699999999999</v>
      </c>
    </row>
    <row r="14434" spans="1:20" x14ac:dyDescent="0.25">
      <c r="A14434" s="2">
        <v>18</v>
      </c>
      <c r="B14434" s="2" t="s">
        <v>85226</v>
      </c>
      <c r="C14434" s="2">
        <v>2743644</v>
      </c>
      <c r="D14434" s="2">
        <v>2760784</v>
      </c>
      <c r="E14434" s="2" t="s">
        <v>132562</v>
      </c>
      <c r="F14434" s="3">
        <v>104.287944295573</v>
      </c>
      <c r="G14434" s="3">
        <v>109.96914727015999</v>
      </c>
      <c r="H14434" s="3">
        <v>380.16696553967603</v>
      </c>
      <c r="I14434" s="3">
        <v>0.223041134612954</v>
      </c>
      <c r="J14434" s="2" t="s">
        <v>132563</v>
      </c>
      <c r="K14434" s="2">
        <v>11</v>
      </c>
      <c r="L14434" s="3">
        <v>0.39618199999999998</v>
      </c>
      <c r="M14434" s="3">
        <v>0.42818000000000001</v>
      </c>
      <c r="N14434" s="3">
        <v>1.4442200000000001</v>
      </c>
      <c r="O14434" s="3">
        <v>-2.5219599999999998E-2</v>
      </c>
      <c r="P14434" s="2">
        <v>10</v>
      </c>
      <c r="Q14434" s="3">
        <v>9.9929900000000007</v>
      </c>
      <c r="R14434" s="3">
        <v>10.5259</v>
      </c>
      <c r="S14434" s="3">
        <v>36.427999999999997</v>
      </c>
      <c r="T14434" s="3">
        <v>2.9483599999999999E-2</v>
      </c>
    </row>
    <row r="14435" spans="1:20" x14ac:dyDescent="0.25">
      <c r="A14435" s="2">
        <v>18</v>
      </c>
      <c r="B14435" s="2" t="s">
        <v>85226</v>
      </c>
      <c r="C14435" s="2">
        <v>2763367</v>
      </c>
      <c r="D14435" s="2">
        <v>2779940</v>
      </c>
      <c r="E14435" s="2" t="s">
        <v>132564</v>
      </c>
      <c r="F14435" s="3">
        <v>63.975707465122703</v>
      </c>
      <c r="G14435" s="3">
        <v>70.696743552702202</v>
      </c>
      <c r="H14435" s="3">
        <v>233.214402101339</v>
      </c>
      <c r="I14435" s="3">
        <v>0.42816671898736403</v>
      </c>
      <c r="J14435" s="2" t="s">
        <v>132565</v>
      </c>
      <c r="K14435" s="2">
        <v>12</v>
      </c>
      <c r="L14435" s="3">
        <v>0.58981799999999995</v>
      </c>
      <c r="M14435" s="3">
        <v>0.55251600000000001</v>
      </c>
      <c r="N14435" s="3">
        <v>2.1501000000000001</v>
      </c>
      <c r="O14435" s="3">
        <v>-9.5299999999999996E-2</v>
      </c>
      <c r="P14435" s="2">
        <v>11</v>
      </c>
      <c r="Q14435" s="3">
        <v>5.1725399999999997</v>
      </c>
      <c r="R14435" s="3">
        <v>5.82423</v>
      </c>
      <c r="S14435" s="3">
        <v>18.855699999999999</v>
      </c>
      <c r="T14435" s="3">
        <v>0.35601500000000003</v>
      </c>
    </row>
    <row r="14436" spans="1:20" x14ac:dyDescent="0.25">
      <c r="A14436" s="2">
        <v>18</v>
      </c>
      <c r="B14436" s="2" t="s">
        <v>85226</v>
      </c>
      <c r="C14436" s="2">
        <v>2780770</v>
      </c>
      <c r="D14436" s="2">
        <v>2786494</v>
      </c>
      <c r="E14436" s="2" t="s">
        <v>132566</v>
      </c>
      <c r="F14436" s="3">
        <v>17.625872522560201</v>
      </c>
      <c r="G14436" s="3">
        <v>17.197455989433902</v>
      </c>
      <c r="H14436" s="3">
        <v>64.252627829152999</v>
      </c>
      <c r="I14436" s="3">
        <v>-9.6128496628393803E-2</v>
      </c>
      <c r="J14436" s="2" t="s">
        <v>132567</v>
      </c>
      <c r="K14436" s="2">
        <v>3</v>
      </c>
      <c r="L14436" s="3">
        <v>4.6724199999999998</v>
      </c>
      <c r="M14436" s="3">
        <v>4.3871500000000001</v>
      </c>
      <c r="N14436" s="3">
        <v>17.032599999999999</v>
      </c>
      <c r="O14436" s="3">
        <v>-0.15764400000000001</v>
      </c>
      <c r="P14436" s="2">
        <v>2</v>
      </c>
      <c r="Q14436" s="3">
        <v>1.8043100000000001</v>
      </c>
      <c r="R14436" s="3">
        <v>2.0179999999999998</v>
      </c>
      <c r="S14436" s="3">
        <v>6.57735</v>
      </c>
      <c r="T14436" s="3">
        <v>0.39075599999999999</v>
      </c>
    </row>
    <row r="14437" spans="1:20" x14ac:dyDescent="0.25">
      <c r="A14437" s="2">
        <v>18</v>
      </c>
      <c r="B14437" s="2" t="s">
        <v>85226</v>
      </c>
      <c r="C14437" s="2">
        <v>2790214</v>
      </c>
      <c r="D14437" s="2">
        <v>2809555</v>
      </c>
      <c r="E14437" s="2" t="s">
        <v>132568</v>
      </c>
      <c r="F14437" s="3">
        <v>69.371564530640896</v>
      </c>
      <c r="G14437" s="3">
        <v>76.117607706587904</v>
      </c>
      <c r="H14437" s="3">
        <v>252.88423662478101</v>
      </c>
      <c r="I14437" s="3">
        <v>0.39669595510612898</v>
      </c>
      <c r="J14437" s="2" t="s">
        <v>132569</v>
      </c>
      <c r="K14437" s="2">
        <v>13</v>
      </c>
      <c r="L14437" s="3">
        <v>0.190001</v>
      </c>
      <c r="M14437" s="3">
        <v>0.14702100000000001</v>
      </c>
      <c r="N14437" s="3">
        <v>0.69262199999999996</v>
      </c>
      <c r="O14437" s="3">
        <v>-0.29311999999999999</v>
      </c>
      <c r="P14437" s="2">
        <v>12</v>
      </c>
      <c r="Q14437" s="3">
        <v>5.5751299999999997</v>
      </c>
      <c r="R14437" s="3">
        <v>6.1838600000000001</v>
      </c>
      <c r="S14437" s="3">
        <v>20.3233</v>
      </c>
      <c r="T14437" s="3">
        <v>0.32175100000000001</v>
      </c>
    </row>
    <row r="14438" spans="1:20" x14ac:dyDescent="0.25">
      <c r="A14438" s="2">
        <v>18</v>
      </c>
      <c r="B14438" s="2" t="s">
        <v>85226</v>
      </c>
      <c r="C14438" s="2">
        <v>2810395</v>
      </c>
      <c r="D14438" s="2">
        <v>2833018</v>
      </c>
      <c r="E14438" s="2" t="s">
        <v>132570</v>
      </c>
      <c r="F14438" s="3">
        <v>122.60995134957101</v>
      </c>
      <c r="G14438" s="3">
        <v>131.78164172994099</v>
      </c>
      <c r="H14438" s="3">
        <v>446.95725344269198</v>
      </c>
      <c r="I14438" s="3">
        <v>0.30660294950859202</v>
      </c>
      <c r="J14438" s="2" t="s">
        <v>132571</v>
      </c>
      <c r="K14438" s="2">
        <v>10</v>
      </c>
      <c r="L14438" s="3">
        <v>1.8137099999999999</v>
      </c>
      <c r="M14438" s="3">
        <v>1.8365400000000001</v>
      </c>
      <c r="N14438" s="3">
        <v>6.6116099999999998</v>
      </c>
      <c r="O14438" s="3">
        <v>7.0396100000000003E-2</v>
      </c>
      <c r="P14438" s="2">
        <v>9</v>
      </c>
      <c r="Q14438" s="3">
        <v>11.6081</v>
      </c>
      <c r="R14438" s="3">
        <v>12.601800000000001</v>
      </c>
      <c r="S14438" s="3">
        <v>42.315600000000003</v>
      </c>
      <c r="T14438" s="3">
        <v>0.167152</v>
      </c>
    </row>
    <row r="14439" spans="1:20" x14ac:dyDescent="0.25">
      <c r="A14439" s="2">
        <v>18</v>
      </c>
      <c r="B14439" s="2" t="s">
        <v>85226</v>
      </c>
      <c r="C14439" s="2">
        <v>2838073</v>
      </c>
      <c r="D14439" s="2">
        <v>2847088</v>
      </c>
      <c r="E14439" s="2" t="s">
        <v>132572</v>
      </c>
      <c r="F14439" s="3">
        <v>31.237126034678798</v>
      </c>
      <c r="G14439" s="3">
        <v>29.1237407845516</v>
      </c>
      <c r="H14439" s="3">
        <v>113.870529302287</v>
      </c>
      <c r="I14439" s="3">
        <v>-0.27239659515530401</v>
      </c>
      <c r="J14439" s="2" t="s">
        <v>132573</v>
      </c>
      <c r="K14439" s="2">
        <v>6</v>
      </c>
      <c r="L14439" s="3">
        <v>1.21262</v>
      </c>
      <c r="M14439" s="3">
        <v>1.3639300000000001</v>
      </c>
      <c r="N14439" s="3">
        <v>4.4204499999999998</v>
      </c>
      <c r="O14439" s="3">
        <v>-0.23089499999999999</v>
      </c>
      <c r="P14439" s="2">
        <v>5</v>
      </c>
      <c r="Q14439" s="3">
        <v>4.7922799999999999</v>
      </c>
      <c r="R14439" s="3">
        <v>4.1880300000000004</v>
      </c>
      <c r="S14439" s="3">
        <v>17.4696</v>
      </c>
      <c r="T14439" s="3">
        <v>-0.42767500000000003</v>
      </c>
    </row>
    <row r="14440" spans="1:20" x14ac:dyDescent="0.25">
      <c r="A14440" s="2">
        <v>18</v>
      </c>
      <c r="B14440" s="2" t="s">
        <v>85226</v>
      </c>
      <c r="C14440" s="2">
        <v>2861160</v>
      </c>
      <c r="D14440" s="2">
        <v>2890543</v>
      </c>
      <c r="E14440" s="2" t="s">
        <v>132574</v>
      </c>
      <c r="F14440" s="3">
        <v>91.307361423552905</v>
      </c>
      <c r="G14440" s="3">
        <v>96.371246399777107</v>
      </c>
      <c r="H14440" s="3">
        <v>332.84808477426498</v>
      </c>
      <c r="I14440" s="3">
        <v>0.22683335795333701</v>
      </c>
      <c r="J14440" s="2" t="s">
        <v>132575</v>
      </c>
      <c r="K14440" s="2">
        <v>4</v>
      </c>
      <c r="L14440" s="3">
        <v>2.3324799999999999</v>
      </c>
      <c r="M14440" s="3">
        <v>2.1849500000000002</v>
      </c>
      <c r="N14440" s="3">
        <v>8.5027299999999997</v>
      </c>
      <c r="O14440" s="3">
        <v>-0.356792</v>
      </c>
      <c r="P14440" s="2">
        <v>3</v>
      </c>
      <c r="Q14440" s="3">
        <v>27.325800000000001</v>
      </c>
      <c r="R14440" s="3">
        <v>29.2105</v>
      </c>
      <c r="S14440" s="3">
        <v>99.612399999999994</v>
      </c>
      <c r="T14440" s="3">
        <v>0.45400000000000001</v>
      </c>
    </row>
    <row r="14441" spans="1:20" x14ac:dyDescent="0.25">
      <c r="A14441" s="2">
        <v>18</v>
      </c>
      <c r="B14441" s="2" t="s">
        <v>85226</v>
      </c>
      <c r="C14441" s="2">
        <v>2897984</v>
      </c>
      <c r="D14441" s="2">
        <v>2930597</v>
      </c>
      <c r="E14441" s="2" t="s">
        <v>132576</v>
      </c>
      <c r="F14441" s="3">
        <v>110.20451154401</v>
      </c>
      <c r="G14441" s="3">
        <v>128.870659195006</v>
      </c>
      <c r="H14441" s="3">
        <v>401.73497546108302</v>
      </c>
      <c r="I14441" s="3">
        <v>0.69375196809980499</v>
      </c>
      <c r="J14441" s="2" t="s">
        <v>132577</v>
      </c>
      <c r="K14441" s="2">
        <v>17</v>
      </c>
      <c r="L14441" s="3">
        <v>0.57860299999999998</v>
      </c>
      <c r="M14441" s="3">
        <v>0.63296600000000003</v>
      </c>
      <c r="N14441" s="3">
        <v>2.1092200000000001</v>
      </c>
      <c r="O14441" s="3">
        <v>-0.10807700000000001</v>
      </c>
      <c r="P14441" s="2">
        <v>16</v>
      </c>
      <c r="Q14441" s="3">
        <v>5.0063800000000001</v>
      </c>
      <c r="R14441" s="3">
        <v>5.90625</v>
      </c>
      <c r="S14441" s="3">
        <v>18.25</v>
      </c>
      <c r="T14441" s="3">
        <v>0.52601100000000001</v>
      </c>
    </row>
    <row r="14442" spans="1:20" x14ac:dyDescent="0.25">
      <c r="A14442" s="2">
        <v>18</v>
      </c>
      <c r="B14442" s="2" t="s">
        <v>85226</v>
      </c>
      <c r="C14442" s="2">
        <v>2930993</v>
      </c>
      <c r="D14442" s="2">
        <v>2932726</v>
      </c>
      <c r="E14442" s="2" t="s">
        <v>132578</v>
      </c>
      <c r="F14442" s="3">
        <v>7.2480377196850601</v>
      </c>
      <c r="G14442" s="3">
        <v>7.25892382400305</v>
      </c>
      <c r="H14442" s="3">
        <v>26.421697393902502</v>
      </c>
      <c r="I14442" s="3">
        <v>5.6245714064914196E-3</v>
      </c>
      <c r="J14442" s="2" t="s">
        <v>132579</v>
      </c>
      <c r="K14442" s="2">
        <v>2</v>
      </c>
      <c r="L14442" s="3">
        <v>3.2057099999999998</v>
      </c>
      <c r="M14442" s="3">
        <v>3.1074000000000002</v>
      </c>
      <c r="N14442" s="3">
        <v>11.686</v>
      </c>
      <c r="O14442" s="3">
        <v>-6.7508799999999994E-2</v>
      </c>
      <c r="P14442" s="2">
        <v>1</v>
      </c>
      <c r="Q14442" s="3">
        <v>0.83660999999999996</v>
      </c>
      <c r="R14442" s="3">
        <v>1.0441199999999999</v>
      </c>
      <c r="S14442" s="3">
        <v>3.0497399999999999</v>
      </c>
      <c r="T14442" s="3">
        <v>0.606487</v>
      </c>
    </row>
    <row r="14443" spans="1:20" x14ac:dyDescent="0.25">
      <c r="A14443" s="2">
        <v>18</v>
      </c>
      <c r="B14443" s="2" t="s">
        <v>85226</v>
      </c>
      <c r="C14443" s="2">
        <v>3031319</v>
      </c>
      <c r="D14443" s="2">
        <v>3056131</v>
      </c>
      <c r="E14443" s="2" t="s">
        <v>132580</v>
      </c>
      <c r="F14443" s="3">
        <v>83.539003021226407</v>
      </c>
      <c r="G14443" s="3">
        <v>86.484516832158207</v>
      </c>
      <c r="H14443" s="3">
        <v>304.52963185062799</v>
      </c>
      <c r="I14443" s="3">
        <v>0.14410038984069901</v>
      </c>
      <c r="J14443" s="2" t="s">
        <v>132581</v>
      </c>
      <c r="K14443" s="2">
        <v>11</v>
      </c>
      <c r="L14443" s="3">
        <v>0.74798500000000001</v>
      </c>
      <c r="M14443" s="3">
        <v>0.73655700000000002</v>
      </c>
      <c r="N14443" s="3">
        <v>2.7266699999999999</v>
      </c>
      <c r="O14443" s="3">
        <v>-0.284418</v>
      </c>
      <c r="P14443" s="2">
        <v>10</v>
      </c>
      <c r="Q14443" s="3">
        <v>7.5311199999999996</v>
      </c>
      <c r="R14443" s="3">
        <v>7.8382399999999999</v>
      </c>
      <c r="S14443" s="3">
        <v>27.453600000000002</v>
      </c>
      <c r="T14443" s="3">
        <v>-4.6006400000000003E-2</v>
      </c>
    </row>
    <row r="14444" spans="1:20" x14ac:dyDescent="0.25">
      <c r="A14444" s="2">
        <v>18</v>
      </c>
      <c r="B14444" s="2" t="s">
        <v>85226</v>
      </c>
      <c r="C14444" s="2">
        <v>3082286</v>
      </c>
      <c r="D14444" s="2">
        <v>3240407</v>
      </c>
      <c r="E14444" s="2" t="s">
        <v>132582</v>
      </c>
      <c r="F14444" s="3">
        <v>552.16602924352401</v>
      </c>
      <c r="G14444" s="3">
        <v>580.06030219591003</v>
      </c>
      <c r="H14444" s="3">
        <v>2012.84324117715</v>
      </c>
      <c r="I14444" s="3">
        <v>0.20806976442175501</v>
      </c>
      <c r="J14444" s="2" t="s">
        <v>132583</v>
      </c>
      <c r="K14444" s="2">
        <v>27</v>
      </c>
      <c r="L14444" s="3">
        <v>0.226547</v>
      </c>
      <c r="M14444" s="3">
        <v>0.207928</v>
      </c>
      <c r="N14444" s="3">
        <v>0.82584599999999997</v>
      </c>
      <c r="O14444" s="3">
        <v>-0.144652</v>
      </c>
      <c r="P14444" s="2">
        <v>26</v>
      </c>
      <c r="Q14444" s="3">
        <v>21.001899999999999</v>
      </c>
      <c r="R14444" s="3">
        <v>22.094100000000001</v>
      </c>
      <c r="S14444" s="3">
        <v>76.559399999999997</v>
      </c>
      <c r="T14444" s="3">
        <v>0.187998</v>
      </c>
    </row>
    <row r="14445" spans="1:20" x14ac:dyDescent="0.25">
      <c r="A14445" s="2">
        <v>18</v>
      </c>
      <c r="B14445" s="2" t="s">
        <v>85226</v>
      </c>
      <c r="C14445" s="2">
        <v>3245323</v>
      </c>
      <c r="D14445" s="2">
        <v>3252760</v>
      </c>
      <c r="E14445" s="2" t="s">
        <v>132584</v>
      </c>
      <c r="F14445" s="3">
        <v>25.725968047168699</v>
      </c>
      <c r="G14445" s="3">
        <v>28.014925268649101</v>
      </c>
      <c r="H14445" s="3">
        <v>93.780381559194197</v>
      </c>
      <c r="I14445" s="3">
        <v>0.35643478319264299</v>
      </c>
      <c r="J14445" s="2" t="s">
        <v>132585</v>
      </c>
      <c r="K14445" s="2">
        <v>8</v>
      </c>
      <c r="L14445" s="3">
        <v>0.42675099999999999</v>
      </c>
      <c r="M14445" s="3">
        <v>0.50682700000000003</v>
      </c>
      <c r="N14445" s="3">
        <v>1.55566</v>
      </c>
      <c r="O14445" s="3">
        <v>0.37124600000000002</v>
      </c>
      <c r="P14445" s="2">
        <v>7</v>
      </c>
      <c r="Q14445" s="3">
        <v>3.1874199999999999</v>
      </c>
      <c r="R14445" s="3">
        <v>3.4228999999999998</v>
      </c>
      <c r="S14445" s="3">
        <v>11.619300000000001</v>
      </c>
      <c r="T14445" s="3">
        <v>0.191939</v>
      </c>
    </row>
    <row r="14446" spans="1:20" x14ac:dyDescent="0.25">
      <c r="A14446" s="2">
        <v>18</v>
      </c>
      <c r="B14446" s="2" t="s">
        <v>85226</v>
      </c>
      <c r="C14446" s="2">
        <v>3267628</v>
      </c>
      <c r="D14446" s="2">
        <v>3409384</v>
      </c>
      <c r="E14446" s="2" t="s">
        <v>132586</v>
      </c>
      <c r="F14446" s="3">
        <v>563.77506219914699</v>
      </c>
      <c r="G14446" s="3">
        <v>611.68574388476998</v>
      </c>
      <c r="H14446" s="3">
        <v>2055.16233051581</v>
      </c>
      <c r="I14446" s="3">
        <v>0.35002782550206302</v>
      </c>
      <c r="J14446" s="2" t="s">
        <v>132587</v>
      </c>
      <c r="K14446" s="2">
        <v>19</v>
      </c>
      <c r="L14446" s="3">
        <v>0.32921899999999998</v>
      </c>
      <c r="M14446" s="3">
        <v>0.34804200000000002</v>
      </c>
      <c r="N14446" s="3">
        <v>1.2001200000000001</v>
      </c>
      <c r="O14446" s="3">
        <v>-0.17764099999999999</v>
      </c>
      <c r="P14446" s="2">
        <v>18</v>
      </c>
      <c r="Q14446" s="3">
        <v>30.973299999999998</v>
      </c>
      <c r="R14446" s="3">
        <v>33.615200000000002</v>
      </c>
      <c r="S14446" s="3">
        <v>112.90900000000001</v>
      </c>
      <c r="T14446" s="3">
        <v>0.32381199999999999</v>
      </c>
    </row>
    <row r="14447" spans="1:20" x14ac:dyDescent="0.25">
      <c r="A14447" s="2">
        <v>18</v>
      </c>
      <c r="B14447" s="2" t="s">
        <v>85226</v>
      </c>
      <c r="C14447" s="2">
        <v>3282274</v>
      </c>
      <c r="D14447" s="2">
        <v>3294168</v>
      </c>
      <c r="E14447" s="2" t="s">
        <v>132588</v>
      </c>
      <c r="F14447" s="3">
        <v>49.680104989057</v>
      </c>
      <c r="G14447" s="3">
        <v>58.808038716994297</v>
      </c>
      <c r="H14447" s="3">
        <v>181.10180317538499</v>
      </c>
      <c r="I14447" s="3">
        <v>0.74630149983098304</v>
      </c>
      <c r="J14447" s="2" t="s">
        <v>132589</v>
      </c>
      <c r="K14447" s="2">
        <v>3</v>
      </c>
      <c r="L14447" s="3">
        <v>3.5184799999999998</v>
      </c>
      <c r="M14447" s="3">
        <v>3.8147700000000002</v>
      </c>
      <c r="N14447" s="3">
        <v>12.8261</v>
      </c>
      <c r="O14447" s="3">
        <v>0.42834499999999998</v>
      </c>
      <c r="P14447" s="2">
        <v>2</v>
      </c>
      <c r="Q14447" s="3">
        <v>19.5623</v>
      </c>
      <c r="R14447" s="3">
        <v>23.681899999999999</v>
      </c>
      <c r="S14447" s="3">
        <v>71.311700000000002</v>
      </c>
      <c r="T14447" s="3">
        <v>0.427234</v>
      </c>
    </row>
    <row r="14448" spans="1:20" x14ac:dyDescent="0.25">
      <c r="A14448" s="2">
        <v>18</v>
      </c>
      <c r="B14448" s="2" t="s">
        <v>85226</v>
      </c>
      <c r="C14448" s="2">
        <v>3422047</v>
      </c>
      <c r="D14448" s="2">
        <v>3439498</v>
      </c>
      <c r="E14448" s="2" t="s">
        <v>132590</v>
      </c>
      <c r="F14448" s="3">
        <v>68.517015314464004</v>
      </c>
      <c r="G14448" s="3">
        <v>81.194499205389903</v>
      </c>
      <c r="H14448" s="3">
        <v>249.76909820094201</v>
      </c>
      <c r="I14448" s="3">
        <v>0.75468517969973004</v>
      </c>
      <c r="J14448" s="2" t="s">
        <v>132591</v>
      </c>
      <c r="K14448" s="2">
        <v>7</v>
      </c>
      <c r="L14448" s="3">
        <v>2.0885899999999999</v>
      </c>
      <c r="M14448" s="3">
        <v>2.4527899999999998</v>
      </c>
      <c r="N14448" s="3">
        <v>7.6136799999999996</v>
      </c>
      <c r="O14448" s="3">
        <v>0.13583400000000001</v>
      </c>
      <c r="P14448" s="2">
        <v>6</v>
      </c>
      <c r="Q14448" s="3">
        <v>8.9828100000000006</v>
      </c>
      <c r="R14448" s="3">
        <v>10.6708</v>
      </c>
      <c r="S14448" s="3">
        <v>32.745600000000003</v>
      </c>
      <c r="T14448" s="3">
        <v>0.50063999999999997</v>
      </c>
    </row>
    <row r="14449" spans="1:20" x14ac:dyDescent="0.25">
      <c r="A14449" s="2">
        <v>18</v>
      </c>
      <c r="B14449" s="2" t="s">
        <v>85226</v>
      </c>
      <c r="C14449" s="2">
        <v>3472637</v>
      </c>
      <c r="D14449" s="2">
        <v>3516286</v>
      </c>
      <c r="E14449" s="2" t="s">
        <v>132592</v>
      </c>
      <c r="F14449" s="3">
        <v>143.27810105434801</v>
      </c>
      <c r="G14449" s="3">
        <v>153.54018316956001</v>
      </c>
      <c r="H14449" s="3">
        <v>522.30007288034301</v>
      </c>
      <c r="I14449" s="3">
        <v>0.29383140451109302</v>
      </c>
      <c r="J14449" s="2" t="s">
        <v>132593</v>
      </c>
      <c r="K14449" s="2">
        <v>4</v>
      </c>
      <c r="L14449" s="3">
        <v>1.92916</v>
      </c>
      <c r="M14449" s="3">
        <v>1.9054599999999999</v>
      </c>
      <c r="N14449" s="3">
        <v>7.03247</v>
      </c>
      <c r="O14449" s="3">
        <v>-0.28086699999999998</v>
      </c>
      <c r="P14449" s="2">
        <v>3</v>
      </c>
      <c r="Q14449" s="3">
        <v>45.187199999999997</v>
      </c>
      <c r="R14449" s="3">
        <v>48.639400000000002</v>
      </c>
      <c r="S14449" s="3">
        <v>164.72300000000001</v>
      </c>
      <c r="T14449" s="3">
        <v>0.10173500000000001</v>
      </c>
    </row>
    <row r="14450" spans="1:20" x14ac:dyDescent="0.25">
      <c r="A14450" s="2">
        <v>18</v>
      </c>
      <c r="B14450" s="2" t="s">
        <v>85226</v>
      </c>
      <c r="C14450" s="2">
        <v>3520249</v>
      </c>
      <c r="D14450" s="2">
        <v>3530130</v>
      </c>
      <c r="E14450" s="2" t="s">
        <v>132594</v>
      </c>
      <c r="F14450" s="3">
        <v>30.785783903228001</v>
      </c>
      <c r="G14450" s="3">
        <v>32.2301031840692</v>
      </c>
      <c r="H14450" s="3">
        <v>112.225225334576</v>
      </c>
      <c r="I14450" s="3">
        <v>0.18882399359612501</v>
      </c>
      <c r="J14450" s="2" t="s">
        <v>132595</v>
      </c>
      <c r="K14450" s="2">
        <v>4</v>
      </c>
      <c r="L14450" s="3">
        <v>1.8548199999999999</v>
      </c>
      <c r="M14450" s="3">
        <v>1.93679</v>
      </c>
      <c r="N14450" s="3">
        <v>6.7614700000000001</v>
      </c>
      <c r="O14450" s="3">
        <v>-3.9634000000000003E-2</v>
      </c>
      <c r="P14450" s="2">
        <v>3</v>
      </c>
      <c r="Q14450" s="3">
        <v>7.7888400000000004</v>
      </c>
      <c r="R14450" s="3">
        <v>8.1609800000000003</v>
      </c>
      <c r="S14450" s="3">
        <v>28.3931</v>
      </c>
      <c r="T14450" s="3">
        <v>0.111803</v>
      </c>
    </row>
    <row r="14451" spans="1:20" x14ac:dyDescent="0.25">
      <c r="A14451" s="2">
        <v>18</v>
      </c>
      <c r="B14451" s="2" t="s">
        <v>85226</v>
      </c>
      <c r="C14451" s="2">
        <v>3536452</v>
      </c>
      <c r="D14451" s="2">
        <v>3621959</v>
      </c>
      <c r="E14451" s="2" t="s">
        <v>132596</v>
      </c>
      <c r="F14451" s="3">
        <v>279.69447222575798</v>
      </c>
      <c r="G14451" s="3">
        <v>309.93733308358702</v>
      </c>
      <c r="H14451" s="3">
        <v>1019.58667900219</v>
      </c>
      <c r="I14451" s="3">
        <v>0.44474754731354599</v>
      </c>
      <c r="J14451" s="2" t="s">
        <v>132597</v>
      </c>
      <c r="K14451" s="2">
        <v>30</v>
      </c>
      <c r="L14451" s="3">
        <v>0.35889300000000002</v>
      </c>
      <c r="M14451" s="3">
        <v>0.276947</v>
      </c>
      <c r="N14451" s="3">
        <v>1.30829</v>
      </c>
      <c r="O14451" s="3">
        <v>-0.24666399999999999</v>
      </c>
      <c r="P14451" s="2">
        <v>29</v>
      </c>
      <c r="Q14451" s="3">
        <v>9.2733600000000003</v>
      </c>
      <c r="R14451" s="3">
        <v>10.401</v>
      </c>
      <c r="S14451" s="3">
        <v>33.804699999999997</v>
      </c>
      <c r="T14451" s="3">
        <v>0.46567999999999998</v>
      </c>
    </row>
    <row r="14452" spans="1:20" x14ac:dyDescent="0.25">
      <c r="A14452" s="2">
        <v>18</v>
      </c>
      <c r="B14452" s="2" t="s">
        <v>85226</v>
      </c>
      <c r="C14452" s="2">
        <v>3621974</v>
      </c>
      <c r="D14452" s="2">
        <v>3629092</v>
      </c>
      <c r="E14452" s="2" t="s">
        <v>132598</v>
      </c>
      <c r="F14452" s="3">
        <v>22.6157792475599</v>
      </c>
      <c r="G14452" s="3">
        <v>23.107479807669399</v>
      </c>
      <c r="H14452" s="3">
        <v>82.442627745084906</v>
      </c>
      <c r="I14452" s="3">
        <v>8.6759912838135195E-2</v>
      </c>
      <c r="J14452" s="2" t="s">
        <v>132599</v>
      </c>
      <c r="K14452" s="2">
        <v>2</v>
      </c>
      <c r="L14452" s="3">
        <v>11.2965</v>
      </c>
      <c r="M14452" s="3">
        <v>11.548400000000001</v>
      </c>
      <c r="N14452" s="3">
        <v>41.1798</v>
      </c>
      <c r="O14452" s="3">
        <v>-0.38343500000000003</v>
      </c>
      <c r="P14452" s="2">
        <v>1</v>
      </c>
      <c r="Q14452" s="3">
        <v>2.2793600000000001E-2</v>
      </c>
      <c r="R14452" s="3">
        <v>1.0653299999999999E-2</v>
      </c>
      <c r="S14452" s="3">
        <v>8.3090999999999998E-2</v>
      </c>
      <c r="T14452" s="3">
        <v>-0.26497199999999999</v>
      </c>
    </row>
    <row r="14453" spans="1:20" x14ac:dyDescent="0.25">
      <c r="A14453" s="2">
        <v>18</v>
      </c>
      <c r="B14453" s="2" t="s">
        <v>85226</v>
      </c>
      <c r="C14453" s="2">
        <v>3628738</v>
      </c>
      <c r="D14453" s="2">
        <v>3637451</v>
      </c>
      <c r="E14453" s="2" t="s">
        <v>132600</v>
      </c>
      <c r="F14453" s="3">
        <v>23.989364250366499</v>
      </c>
      <c r="G14453" s="3">
        <v>23.510962663195901</v>
      </c>
      <c r="H14453" s="3">
        <v>87.449837791797506</v>
      </c>
      <c r="I14453" s="3">
        <v>-7.9725976254161099E-2</v>
      </c>
      <c r="J14453" s="2" t="s">
        <v>132601</v>
      </c>
      <c r="K14453" s="2">
        <v>11</v>
      </c>
      <c r="L14453" s="3">
        <v>0.28464800000000001</v>
      </c>
      <c r="M14453" s="3">
        <v>0.25552900000000001</v>
      </c>
      <c r="N14453" s="3">
        <v>1.03765</v>
      </c>
      <c r="O14453" s="3">
        <v>-0.14965800000000001</v>
      </c>
      <c r="P14453" s="2">
        <v>10</v>
      </c>
      <c r="Q14453" s="3">
        <v>2.08582</v>
      </c>
      <c r="R14453" s="3">
        <v>2.0700099999999999</v>
      </c>
      <c r="S14453" s="3">
        <v>7.6035599999999999</v>
      </c>
      <c r="T14453" s="3">
        <v>-0.136043</v>
      </c>
    </row>
    <row r="14454" spans="1:20" x14ac:dyDescent="0.25">
      <c r="A14454" s="2">
        <v>18</v>
      </c>
      <c r="B14454" s="2" t="s">
        <v>85226</v>
      </c>
      <c r="C14454" s="2">
        <v>3638092</v>
      </c>
      <c r="D14454" s="2">
        <v>3721297</v>
      </c>
      <c r="E14454" s="2" t="s">
        <v>132602</v>
      </c>
      <c r="F14454" s="3">
        <v>262.34981246851299</v>
      </c>
      <c r="G14454" s="3">
        <v>263.23811538135902</v>
      </c>
      <c r="H14454" s="3">
        <v>956.35917257496499</v>
      </c>
      <c r="I14454" s="3">
        <v>1.3924387624150001E-2</v>
      </c>
      <c r="J14454" s="2" t="s">
        <v>132603</v>
      </c>
      <c r="K14454" s="2">
        <v>9</v>
      </c>
      <c r="L14454" s="3">
        <v>1.78928</v>
      </c>
      <c r="M14454" s="3">
        <v>1.81671</v>
      </c>
      <c r="N14454" s="3">
        <v>6.5225600000000004</v>
      </c>
      <c r="O14454" s="3">
        <v>-0.11011700000000001</v>
      </c>
      <c r="P14454" s="2">
        <v>8</v>
      </c>
      <c r="Q14454" s="3">
        <v>28.336500000000001</v>
      </c>
      <c r="R14454" s="3">
        <v>28.8628</v>
      </c>
      <c r="S14454" s="3">
        <v>103.297</v>
      </c>
      <c r="T14454" s="3">
        <v>0.197607</v>
      </c>
    </row>
    <row r="14455" spans="1:20" x14ac:dyDescent="0.25">
      <c r="A14455" s="2">
        <v>18</v>
      </c>
      <c r="B14455" s="2" t="s">
        <v>85226</v>
      </c>
      <c r="C14455" s="2">
        <v>3722525</v>
      </c>
      <c r="D14455" s="2">
        <v>3734034</v>
      </c>
      <c r="E14455" s="2" t="s">
        <v>132604</v>
      </c>
      <c r="F14455" s="3">
        <v>41.174611984976103</v>
      </c>
      <c r="G14455" s="3">
        <v>41.285602931282199</v>
      </c>
      <c r="H14455" s="3">
        <v>150.09623021466001</v>
      </c>
      <c r="I14455" s="3">
        <v>1.0915272353647599E-2</v>
      </c>
      <c r="J14455" s="2" t="s">
        <v>132605</v>
      </c>
      <c r="K14455" s="2">
        <v>18</v>
      </c>
      <c r="L14455" s="3">
        <v>0.39538400000000001</v>
      </c>
      <c r="M14455" s="3">
        <v>0.39198300000000003</v>
      </c>
      <c r="N14455" s="3">
        <v>1.4413199999999999</v>
      </c>
      <c r="O14455" s="3">
        <v>3.6045399999999998E-2</v>
      </c>
      <c r="P14455" s="2">
        <v>17</v>
      </c>
      <c r="Q14455" s="3">
        <v>2.00339</v>
      </c>
      <c r="R14455" s="3">
        <v>2.0135200000000002</v>
      </c>
      <c r="S14455" s="3">
        <v>7.3030900000000001</v>
      </c>
      <c r="T14455" s="3">
        <v>1.27535E-3</v>
      </c>
    </row>
    <row r="14456" spans="1:20" x14ac:dyDescent="0.25">
      <c r="A14456" s="2">
        <v>18</v>
      </c>
      <c r="B14456" s="2" t="s">
        <v>85226</v>
      </c>
      <c r="C14456" s="2">
        <v>3737556</v>
      </c>
      <c r="D14456" s="2">
        <v>3791207</v>
      </c>
      <c r="E14456" s="2" t="s">
        <v>132606</v>
      </c>
      <c r="F14456" s="3">
        <v>165.16015822077699</v>
      </c>
      <c r="G14456" s="3">
        <v>169.26360432247</v>
      </c>
      <c r="H14456" s="3">
        <v>602.06802045010102</v>
      </c>
      <c r="I14456" s="3">
        <v>0.10199829492120099</v>
      </c>
      <c r="J14456" s="2" t="s">
        <v>132607</v>
      </c>
      <c r="K14456" s="2">
        <v>32</v>
      </c>
      <c r="L14456" s="3">
        <v>1.01962</v>
      </c>
      <c r="M14456" s="3">
        <v>0.869309</v>
      </c>
      <c r="N14456" s="3">
        <v>3.7168700000000001</v>
      </c>
      <c r="O14456" s="3">
        <v>-0.16186400000000001</v>
      </c>
      <c r="P14456" s="2">
        <v>31</v>
      </c>
      <c r="Q14456" s="3">
        <v>4.27522</v>
      </c>
      <c r="R14456" s="3">
        <v>4.5627599999999999</v>
      </c>
      <c r="S14456" s="3">
        <v>15.5847</v>
      </c>
      <c r="T14456" s="3">
        <v>0.24983</v>
      </c>
    </row>
    <row r="14457" spans="1:20" x14ac:dyDescent="0.25">
      <c r="A14457" s="2">
        <v>18</v>
      </c>
      <c r="B14457" s="2" t="s">
        <v>85226</v>
      </c>
      <c r="C14457" s="2">
        <v>3780226</v>
      </c>
      <c r="D14457" s="2">
        <v>3782874</v>
      </c>
      <c r="E14457" s="2" t="s">
        <v>132608</v>
      </c>
      <c r="F14457" s="3">
        <v>12.880458731643699</v>
      </c>
      <c r="G14457" s="3">
        <v>14.3314526963521</v>
      </c>
      <c r="H14457" s="3">
        <v>46.953892358734301</v>
      </c>
      <c r="I14457" s="3">
        <v>0.43905743195765901</v>
      </c>
      <c r="J14457" s="2" t="s">
        <v>132609</v>
      </c>
      <c r="K14457" s="2">
        <v>2</v>
      </c>
      <c r="L14457" s="3">
        <v>6.1513099999999996</v>
      </c>
      <c r="M14457" s="3">
        <v>6.9488899999999996</v>
      </c>
      <c r="N14457" s="3">
        <v>22.4237</v>
      </c>
      <c r="O14457" s="3">
        <v>0.54521399999999998</v>
      </c>
      <c r="P14457" s="2">
        <v>1</v>
      </c>
      <c r="Q14457" s="3">
        <v>0.57782999999999995</v>
      </c>
      <c r="R14457" s="3">
        <v>0.43366900000000003</v>
      </c>
      <c r="S14457" s="3">
        <v>2.1063999999999998</v>
      </c>
      <c r="T14457" s="3">
        <v>-0.536995</v>
      </c>
    </row>
    <row r="14458" spans="1:20" x14ac:dyDescent="0.25">
      <c r="A14458" s="2">
        <v>18</v>
      </c>
      <c r="B14458" s="2" t="s">
        <v>85226</v>
      </c>
      <c r="C14458" s="2">
        <v>3793075</v>
      </c>
      <c r="D14458" s="2">
        <v>3800902</v>
      </c>
      <c r="E14458" s="2" t="s">
        <v>132610</v>
      </c>
      <c r="F14458" s="3">
        <v>31.521515231912101</v>
      </c>
      <c r="G14458" s="3">
        <v>35.765512923423998</v>
      </c>
      <c r="H14458" s="3">
        <v>114.907229937962</v>
      </c>
      <c r="I14458" s="3">
        <v>0.54219363604021698</v>
      </c>
      <c r="J14458" s="2" t="s">
        <v>132611</v>
      </c>
      <c r="K14458" s="2">
        <v>5</v>
      </c>
      <c r="L14458" s="3">
        <v>1.2859</v>
      </c>
      <c r="M14458" s="3">
        <v>1.1334</v>
      </c>
      <c r="N14458" s="3">
        <v>4.6875600000000004</v>
      </c>
      <c r="O14458" s="3">
        <v>-0.45228699999999999</v>
      </c>
      <c r="P14458" s="2">
        <v>4</v>
      </c>
      <c r="Q14458" s="3">
        <v>4.9011199999999997</v>
      </c>
      <c r="R14458" s="3">
        <v>5.992</v>
      </c>
      <c r="S14458" s="3">
        <v>17.866299999999999</v>
      </c>
      <c r="T14458" s="3">
        <v>0.60099199999999997</v>
      </c>
    </row>
    <row r="14459" spans="1:20" x14ac:dyDescent="0.25">
      <c r="A14459" s="2">
        <v>18</v>
      </c>
      <c r="B14459" s="2" t="s">
        <v>85226</v>
      </c>
      <c r="C14459" s="2">
        <v>3801423</v>
      </c>
      <c r="D14459" s="2">
        <v>3809691</v>
      </c>
      <c r="E14459" s="2" t="s">
        <v>132612</v>
      </c>
      <c r="F14459" s="3">
        <v>34.690773601909299</v>
      </c>
      <c r="G14459" s="3">
        <v>37.0992189000089</v>
      </c>
      <c r="H14459" s="3">
        <v>126.460313524673</v>
      </c>
      <c r="I14459" s="3">
        <v>0.28018019851905501</v>
      </c>
      <c r="J14459" s="2" t="s">
        <v>132613</v>
      </c>
      <c r="K14459" s="2">
        <v>11</v>
      </c>
      <c r="L14459" s="3">
        <v>0.38813900000000001</v>
      </c>
      <c r="M14459" s="3">
        <v>0.40063399999999999</v>
      </c>
      <c r="N14459" s="3">
        <v>1.4149</v>
      </c>
      <c r="O14459" s="3">
        <v>0.12986600000000001</v>
      </c>
      <c r="P14459" s="2">
        <v>10</v>
      </c>
      <c r="Q14459" s="3">
        <v>3.0421200000000002</v>
      </c>
      <c r="R14459" s="3">
        <v>3.2692199999999998</v>
      </c>
      <c r="S14459" s="3">
        <v>11.089600000000001</v>
      </c>
      <c r="T14459" s="3">
        <v>0.21563199999999999</v>
      </c>
    </row>
    <row r="14460" spans="1:20" x14ac:dyDescent="0.25">
      <c r="A14460" s="2">
        <v>18</v>
      </c>
      <c r="B14460" s="2" t="s">
        <v>85226</v>
      </c>
      <c r="C14460" s="2">
        <v>3823853</v>
      </c>
      <c r="D14460" s="2">
        <v>3885122</v>
      </c>
      <c r="E14460" s="2" t="s">
        <v>132614</v>
      </c>
      <c r="F14460" s="3">
        <v>225.232171965427</v>
      </c>
      <c r="G14460" s="3">
        <v>239.14137694970901</v>
      </c>
      <c r="H14460" s="3">
        <v>821.05205866678602</v>
      </c>
      <c r="I14460" s="3">
        <v>0.25383902858900997</v>
      </c>
      <c r="J14460" s="2" t="s">
        <v>132615</v>
      </c>
      <c r="K14460" s="2">
        <v>19</v>
      </c>
      <c r="L14460" s="3">
        <v>1.1651400000000001</v>
      </c>
      <c r="M14460" s="3">
        <v>1.2706299999999999</v>
      </c>
      <c r="N14460" s="3">
        <v>4.24735</v>
      </c>
      <c r="O14460" s="3">
        <v>0.217722</v>
      </c>
      <c r="P14460" s="2">
        <v>18</v>
      </c>
      <c r="Q14460" s="3">
        <v>11.282999999999999</v>
      </c>
      <c r="R14460" s="3">
        <v>11.9444</v>
      </c>
      <c r="S14460" s="3">
        <v>41.130699999999997</v>
      </c>
      <c r="T14460" s="3">
        <v>0.14025499999999999</v>
      </c>
    </row>
    <row r="14461" spans="1:20" x14ac:dyDescent="0.25">
      <c r="A14461" s="2">
        <v>18</v>
      </c>
      <c r="B14461" s="2" t="s">
        <v>85226</v>
      </c>
      <c r="C14461" s="2">
        <v>3882540</v>
      </c>
      <c r="D14461" s="2">
        <v>3900757</v>
      </c>
      <c r="E14461" s="2" t="s">
        <v>132616</v>
      </c>
      <c r="F14461" s="3">
        <v>72.950418994646597</v>
      </c>
      <c r="G14461" s="3">
        <v>75.680401298202597</v>
      </c>
      <c r="H14461" s="3">
        <v>265.93044489822302</v>
      </c>
      <c r="I14461" s="3">
        <v>0.15274051078327</v>
      </c>
      <c r="J14461" s="2" t="s">
        <v>132617</v>
      </c>
      <c r="K14461" s="2">
        <v>23</v>
      </c>
      <c r="L14461" s="3">
        <v>0.49661699999999998</v>
      </c>
      <c r="M14461" s="3">
        <v>0.44220700000000002</v>
      </c>
      <c r="N14461" s="3">
        <v>1.8103499999999999</v>
      </c>
      <c r="O14461" s="3">
        <v>-0.18215600000000001</v>
      </c>
      <c r="P14461" s="2">
        <v>22</v>
      </c>
      <c r="Q14461" s="3">
        <v>2.7967399999999998</v>
      </c>
      <c r="R14461" s="3">
        <v>2.9777100000000001</v>
      </c>
      <c r="S14461" s="3">
        <v>10.1951</v>
      </c>
      <c r="T14461" s="3">
        <v>7.9763500000000001E-2</v>
      </c>
    </row>
    <row r="14462" spans="1:20" x14ac:dyDescent="0.25">
      <c r="A14462" s="2">
        <v>18</v>
      </c>
      <c r="B14462" s="2" t="s">
        <v>85226</v>
      </c>
      <c r="C14462" s="2">
        <v>3903580</v>
      </c>
      <c r="D14462" s="2">
        <v>3910954</v>
      </c>
      <c r="E14462" s="2" t="s">
        <v>132618</v>
      </c>
      <c r="F14462" s="3">
        <v>16.437577150752499</v>
      </c>
      <c r="G14462" s="3">
        <v>17.159107898281601</v>
      </c>
      <c r="H14462" s="3">
        <v>59.9208649517048</v>
      </c>
      <c r="I14462" s="3">
        <v>0.17309836427348901</v>
      </c>
      <c r="J14462" s="2" t="s">
        <v>132619</v>
      </c>
      <c r="K14462" s="2">
        <v>13</v>
      </c>
      <c r="L14462" s="3">
        <v>0.16036300000000001</v>
      </c>
      <c r="M14462" s="3">
        <v>0.13072300000000001</v>
      </c>
      <c r="N14462" s="3">
        <v>0.58458200000000005</v>
      </c>
      <c r="O14462" s="3">
        <v>-0.18263599999999999</v>
      </c>
      <c r="P14462" s="2">
        <v>12</v>
      </c>
      <c r="Q14462" s="3">
        <v>1.1906699999999999</v>
      </c>
      <c r="R14462" s="3">
        <v>1.2862499999999999</v>
      </c>
      <c r="S14462" s="3">
        <v>4.3404299999999996</v>
      </c>
      <c r="T14462" s="3">
        <v>-5.7199199999999999E-2</v>
      </c>
    </row>
    <row r="14463" spans="1:20" x14ac:dyDescent="0.25">
      <c r="A14463" s="2">
        <v>18</v>
      </c>
      <c r="B14463" s="2" t="s">
        <v>85226</v>
      </c>
      <c r="C14463" s="2">
        <v>3913205</v>
      </c>
      <c r="D14463" s="2">
        <v>3918729</v>
      </c>
      <c r="E14463" s="2" t="s">
        <v>132620</v>
      </c>
      <c r="F14463" s="3">
        <v>18.217575119313299</v>
      </c>
      <c r="G14463" s="3">
        <v>22.006001250753801</v>
      </c>
      <c r="H14463" s="3">
        <v>66.409596040857494</v>
      </c>
      <c r="I14463" s="3">
        <v>0.82351892795751902</v>
      </c>
      <c r="J14463" s="2" t="s">
        <v>132621</v>
      </c>
      <c r="K14463" s="2">
        <v>8</v>
      </c>
      <c r="L14463" s="3">
        <v>0.33894299999999999</v>
      </c>
      <c r="M14463" s="3">
        <v>0.33002799999999999</v>
      </c>
      <c r="N14463" s="3">
        <v>1.2355700000000001</v>
      </c>
      <c r="O14463" s="3">
        <v>5.04755E-2</v>
      </c>
      <c r="P14463" s="2">
        <v>7</v>
      </c>
      <c r="Q14463" s="3">
        <v>2.21515</v>
      </c>
      <c r="R14463" s="3">
        <v>2.76654</v>
      </c>
      <c r="S14463" s="3">
        <v>8.0750100000000007</v>
      </c>
      <c r="T14463" s="3">
        <v>0.82901599999999998</v>
      </c>
    </row>
    <row r="14464" spans="1:20" x14ac:dyDescent="0.25">
      <c r="A14464" s="2">
        <v>18</v>
      </c>
      <c r="B14464" s="2" t="s">
        <v>85226</v>
      </c>
      <c r="C14464" s="2">
        <v>3914917</v>
      </c>
      <c r="D14464" s="2">
        <v>3924516</v>
      </c>
      <c r="E14464" s="2" t="s">
        <v>132622</v>
      </c>
      <c r="F14464" s="3">
        <v>31.426094936033198</v>
      </c>
      <c r="G14464" s="3">
        <v>36.142959912650397</v>
      </c>
      <c r="H14464" s="3">
        <v>114.559388731769</v>
      </c>
      <c r="I14464" s="3">
        <v>0.60439185765355896</v>
      </c>
      <c r="J14464" s="2" t="s">
        <v>132623</v>
      </c>
      <c r="K14464" s="2">
        <v>8</v>
      </c>
      <c r="L14464" s="3">
        <v>1.4491099999999999</v>
      </c>
      <c r="M14464" s="3">
        <v>1.7830299999999999</v>
      </c>
      <c r="N14464" s="3">
        <v>5.28254</v>
      </c>
      <c r="O14464" s="3">
        <v>0.18659100000000001</v>
      </c>
      <c r="P14464" s="2">
        <v>7</v>
      </c>
      <c r="Q14464" s="3">
        <v>1.66533</v>
      </c>
      <c r="R14464" s="3">
        <v>1.9306399999999999</v>
      </c>
      <c r="S14464" s="3">
        <v>6.0707300000000002</v>
      </c>
      <c r="T14464" s="3">
        <v>0.41613</v>
      </c>
    </row>
    <row r="14465" spans="1:20" x14ac:dyDescent="0.25">
      <c r="A14465" s="2">
        <v>18</v>
      </c>
      <c r="B14465" s="2" t="s">
        <v>85226</v>
      </c>
      <c r="C14465" s="2">
        <v>3918530</v>
      </c>
      <c r="D14465" s="2">
        <v>3964242</v>
      </c>
      <c r="E14465" s="2" t="s">
        <v>132624</v>
      </c>
      <c r="F14465" s="3">
        <v>181.176609002672</v>
      </c>
      <c r="G14465" s="3">
        <v>207.08930501378899</v>
      </c>
      <c r="H14465" s="3">
        <v>660.45372872728296</v>
      </c>
      <c r="I14465" s="3">
        <v>0.58740521855930505</v>
      </c>
      <c r="J14465" s="2" t="s">
        <v>132625</v>
      </c>
      <c r="K14465" s="2">
        <v>19</v>
      </c>
      <c r="L14465" s="3">
        <v>0.52363099999999996</v>
      </c>
      <c r="M14465" s="3">
        <v>0.51814700000000002</v>
      </c>
      <c r="N14465" s="3">
        <v>1.90882</v>
      </c>
      <c r="O14465" s="3">
        <v>-8.8600999999999999E-2</v>
      </c>
      <c r="P14465" s="2">
        <v>18</v>
      </c>
      <c r="Q14465" s="3">
        <v>9.5126500000000007</v>
      </c>
      <c r="R14465" s="3">
        <v>10.958</v>
      </c>
      <c r="S14465" s="3">
        <v>34.677</v>
      </c>
      <c r="T14465" s="3">
        <v>0.456484</v>
      </c>
    </row>
    <row r="14466" spans="1:20" x14ac:dyDescent="0.25">
      <c r="A14466" s="2">
        <v>18</v>
      </c>
      <c r="B14466" s="2" t="s">
        <v>85226</v>
      </c>
      <c r="C14466" s="2">
        <v>3972850</v>
      </c>
      <c r="D14466" s="2">
        <v>3976907</v>
      </c>
      <c r="E14466" s="2" t="s">
        <v>132626</v>
      </c>
      <c r="F14466" s="3">
        <v>15.167523330769001</v>
      </c>
      <c r="G14466" s="3">
        <v>16.996677526963101</v>
      </c>
      <c r="H14466" s="3">
        <v>55.291063203510603</v>
      </c>
      <c r="I14466" s="3">
        <v>0.47386643733956602</v>
      </c>
      <c r="J14466" s="2" t="s">
        <v>132627</v>
      </c>
      <c r="K14466" s="2">
        <v>2</v>
      </c>
      <c r="L14466" s="3">
        <v>1.8127899999999999</v>
      </c>
      <c r="M14466" s="3">
        <v>2.23645</v>
      </c>
      <c r="N14466" s="3">
        <v>6.6082599999999996</v>
      </c>
      <c r="O14466" s="3">
        <v>0.70885500000000001</v>
      </c>
      <c r="P14466" s="2">
        <v>1</v>
      </c>
      <c r="Q14466" s="3">
        <v>11.542</v>
      </c>
      <c r="R14466" s="3">
        <v>12.5238</v>
      </c>
      <c r="S14466" s="3">
        <v>42.074599999999997</v>
      </c>
      <c r="T14466" s="3">
        <v>0.32950600000000002</v>
      </c>
    </row>
    <row r="14467" spans="1:20" x14ac:dyDescent="0.25">
      <c r="A14467" s="2">
        <v>18</v>
      </c>
      <c r="B14467" s="2" t="s">
        <v>85226</v>
      </c>
      <c r="C14467" s="2">
        <v>3976946</v>
      </c>
      <c r="D14467" s="2">
        <v>4022573</v>
      </c>
      <c r="E14467" s="2" t="s">
        <v>132628</v>
      </c>
      <c r="F14467" s="3">
        <v>149.22991621801199</v>
      </c>
      <c r="G14467" s="3">
        <v>170.95260729941401</v>
      </c>
      <c r="H14467" s="3">
        <v>543.99657409634403</v>
      </c>
      <c r="I14467" s="3">
        <v>0.59730014755466898</v>
      </c>
      <c r="J14467" s="2" t="s">
        <v>132629</v>
      </c>
      <c r="K14467" s="2">
        <v>12</v>
      </c>
      <c r="L14467" s="3">
        <v>0.98753800000000003</v>
      </c>
      <c r="M14467" s="3">
        <v>1.01492</v>
      </c>
      <c r="N14467" s="3">
        <v>3.5999300000000001</v>
      </c>
      <c r="O14467" s="3">
        <v>-0.1239</v>
      </c>
      <c r="P14467" s="2">
        <v>11</v>
      </c>
      <c r="Q14467" s="3">
        <v>12.489000000000001</v>
      </c>
      <c r="R14467" s="3">
        <v>14.433999999999999</v>
      </c>
      <c r="S14467" s="3">
        <v>45.527000000000001</v>
      </c>
      <c r="T14467" s="3">
        <v>0.55070200000000002</v>
      </c>
    </row>
    <row r="14468" spans="1:20" x14ac:dyDescent="0.25">
      <c r="A14468" s="2">
        <v>18</v>
      </c>
      <c r="B14468" s="2" t="s">
        <v>85226</v>
      </c>
      <c r="C14468" s="2">
        <v>4022054</v>
      </c>
      <c r="D14468" s="2">
        <v>4024890</v>
      </c>
      <c r="E14468" s="2" t="s">
        <v>132630</v>
      </c>
      <c r="F14468" s="3">
        <v>13.345691709254799</v>
      </c>
      <c r="G14468" s="3">
        <v>13.3593770188298</v>
      </c>
      <c r="H14468" s="3">
        <v>48.6498334434119</v>
      </c>
      <c r="I14468" s="3">
        <v>4.0041685085446003E-3</v>
      </c>
      <c r="J14468" s="2" t="s">
        <v>132631</v>
      </c>
      <c r="K14468" s="2">
        <v>2</v>
      </c>
      <c r="L14468" s="3">
        <v>6.2595599999999996</v>
      </c>
      <c r="M14468" s="3">
        <v>6.2717700000000001</v>
      </c>
      <c r="N14468" s="3">
        <v>22.818300000000001</v>
      </c>
      <c r="O14468" s="3">
        <v>3.3128599999999999E-3</v>
      </c>
      <c r="P14468" s="2">
        <v>1</v>
      </c>
      <c r="Q14468" s="3">
        <v>0.82657899999999995</v>
      </c>
      <c r="R14468" s="3">
        <v>0.81582900000000003</v>
      </c>
      <c r="S14468" s="3">
        <v>3.0131800000000002</v>
      </c>
      <c r="T14468" s="3">
        <v>-3.1675599999999998E-2</v>
      </c>
    </row>
    <row r="14469" spans="1:20" x14ac:dyDescent="0.25">
      <c r="A14469" s="2">
        <v>18</v>
      </c>
      <c r="B14469" s="2" t="s">
        <v>85226</v>
      </c>
      <c r="C14469" s="2">
        <v>4023348</v>
      </c>
      <c r="D14469" s="2">
        <v>4023479</v>
      </c>
      <c r="E14469" s="2" t="s">
        <v>132632</v>
      </c>
      <c r="F14469" s="3">
        <v>4.60552988237347E-2</v>
      </c>
      <c r="G14469" s="3">
        <v>1.6218533229093501E-2</v>
      </c>
      <c r="H14469" s="3">
        <v>0.16788808446754999</v>
      </c>
      <c r="I14469" s="3">
        <v>-0.45476478989550301</v>
      </c>
      <c r="J14469" s="2" t="s">
        <v>132633</v>
      </c>
      <c r="K14469" s="2">
        <v>1</v>
      </c>
      <c r="L14469" s="3">
        <v>4.60553E-2</v>
      </c>
      <c r="M14469" s="3">
        <v>1.62185E-2</v>
      </c>
      <c r="N14469" s="3">
        <v>0.16788800000000001</v>
      </c>
      <c r="O14469" s="3">
        <v>-0.45476499999999997</v>
      </c>
    </row>
    <row r="14470" spans="1:20" x14ac:dyDescent="0.25">
      <c r="A14470" s="2">
        <v>18</v>
      </c>
      <c r="B14470" s="2" t="s">
        <v>85226</v>
      </c>
      <c r="C14470" s="2">
        <v>4023644</v>
      </c>
      <c r="D14470" s="2">
        <v>4023706</v>
      </c>
      <c r="E14470" s="2" t="s">
        <v>132634</v>
      </c>
      <c r="F14470" s="3">
        <v>0.27546393428260801</v>
      </c>
      <c r="G14470" s="3">
        <v>0.25254100976855398</v>
      </c>
      <c r="H14470" s="3">
        <v>1.00416485068529</v>
      </c>
      <c r="I14470" s="3">
        <v>-0.13355050537711699</v>
      </c>
      <c r="J14470" s="2" t="s">
        <v>132635</v>
      </c>
      <c r="K14470" s="2">
        <v>1</v>
      </c>
      <c r="L14470" s="3">
        <v>0.27546399999999999</v>
      </c>
      <c r="M14470" s="3">
        <v>0.25254100000000002</v>
      </c>
      <c r="N14470" s="3">
        <v>1.0041599999999999</v>
      </c>
      <c r="O14470" s="3">
        <v>-0.133551</v>
      </c>
    </row>
    <row r="14471" spans="1:20" x14ac:dyDescent="0.25">
      <c r="A14471" s="2">
        <v>18</v>
      </c>
      <c r="B14471" s="2" t="s">
        <v>85226</v>
      </c>
      <c r="C14471" s="2">
        <v>4025622</v>
      </c>
      <c r="D14471" s="2">
        <v>4056776</v>
      </c>
      <c r="E14471" s="2" t="s">
        <v>132636</v>
      </c>
      <c r="F14471" s="3">
        <v>134.81051640770099</v>
      </c>
      <c r="G14471" s="3">
        <v>149.69555870520401</v>
      </c>
      <c r="H14471" s="3">
        <v>491.43268948037098</v>
      </c>
      <c r="I14471" s="3">
        <v>0.45281779618409701</v>
      </c>
      <c r="J14471" s="2" t="s">
        <v>132637</v>
      </c>
      <c r="K14471" s="2">
        <v>22</v>
      </c>
      <c r="L14471" s="3">
        <v>0.604047</v>
      </c>
      <c r="M14471" s="3">
        <v>0.644984</v>
      </c>
      <c r="N14471" s="3">
        <v>2.2019700000000002</v>
      </c>
      <c r="O14471" s="3">
        <v>0.13452700000000001</v>
      </c>
      <c r="P14471" s="2">
        <v>21</v>
      </c>
      <c r="Q14471" s="3">
        <v>5.78674</v>
      </c>
      <c r="R14471" s="3">
        <v>6.4526599999999998</v>
      </c>
      <c r="S14471" s="3">
        <v>21.0947</v>
      </c>
      <c r="T14471" s="3">
        <v>0.146097</v>
      </c>
    </row>
    <row r="14472" spans="1:20" x14ac:dyDescent="0.25">
      <c r="A14472" s="2">
        <v>18</v>
      </c>
      <c r="B14472" s="2" t="s">
        <v>85226</v>
      </c>
      <c r="C14472" s="2">
        <v>4057962</v>
      </c>
      <c r="D14472" s="2">
        <v>4066852</v>
      </c>
      <c r="E14472" s="2" t="s">
        <v>132638</v>
      </c>
      <c r="F14472" s="3">
        <v>26.912316329922199</v>
      </c>
      <c r="G14472" s="3">
        <v>30.7511286577781</v>
      </c>
      <c r="H14472" s="3">
        <v>98.105046598610201</v>
      </c>
      <c r="I14472" s="3">
        <v>0.57214031987300196</v>
      </c>
      <c r="J14472" s="2" t="s">
        <v>132639</v>
      </c>
      <c r="K14472" s="2">
        <v>4</v>
      </c>
      <c r="L14472" s="3">
        <v>3.4719099999999998</v>
      </c>
      <c r="M14472" s="3">
        <v>4.1285800000000004</v>
      </c>
      <c r="N14472" s="3">
        <v>12.6563</v>
      </c>
      <c r="O14472" s="3">
        <v>0.18051900000000001</v>
      </c>
      <c r="P14472" s="2">
        <v>3</v>
      </c>
      <c r="Q14472" s="3">
        <v>4.1339699999999997</v>
      </c>
      <c r="R14472" s="3">
        <v>4.5706499999999997</v>
      </c>
      <c r="S14472" s="3">
        <v>15.069800000000001</v>
      </c>
      <c r="T14472" s="3">
        <v>0.488987</v>
      </c>
    </row>
    <row r="14473" spans="1:20" x14ac:dyDescent="0.25">
      <c r="A14473" s="2">
        <v>18</v>
      </c>
      <c r="B14473" s="2" t="s">
        <v>85226</v>
      </c>
      <c r="C14473" s="2">
        <v>4068418</v>
      </c>
      <c r="D14473" s="2">
        <v>4089707</v>
      </c>
      <c r="E14473" s="2" t="s">
        <v>132640</v>
      </c>
      <c r="F14473" s="3">
        <v>46.094900281658802</v>
      </c>
      <c r="G14473" s="3">
        <v>48.6207025061452</v>
      </c>
      <c r="H14473" s="3">
        <v>168.03244598691501</v>
      </c>
      <c r="I14473" s="3">
        <v>0.222311711268422</v>
      </c>
      <c r="J14473" s="2" t="s">
        <v>132641</v>
      </c>
      <c r="K14473" s="2">
        <v>14</v>
      </c>
      <c r="L14473" s="3">
        <v>0.98660999999999999</v>
      </c>
      <c r="M14473" s="3">
        <v>1.0257099999999999</v>
      </c>
      <c r="N14473" s="3">
        <v>3.5965500000000001</v>
      </c>
      <c r="O14473" s="3">
        <v>0.331926</v>
      </c>
      <c r="P14473" s="2">
        <v>13</v>
      </c>
      <c r="Q14473" s="3">
        <v>2.4832100000000001</v>
      </c>
      <c r="R14473" s="3">
        <v>2.6354299999999999</v>
      </c>
      <c r="S14473" s="3">
        <v>9.0521799999999999</v>
      </c>
      <c r="T14473" s="3">
        <v>3.3937200000000001E-2</v>
      </c>
    </row>
    <row r="14474" spans="1:20" x14ac:dyDescent="0.25">
      <c r="A14474" s="2">
        <v>18</v>
      </c>
      <c r="B14474" s="2" t="s">
        <v>85226</v>
      </c>
      <c r="C14474" s="2">
        <v>4091001</v>
      </c>
      <c r="D14474" s="2">
        <v>4097387</v>
      </c>
      <c r="E14474" s="2" t="s">
        <v>132642</v>
      </c>
      <c r="F14474" s="3">
        <v>28.378829930168202</v>
      </c>
      <c r="G14474" s="3">
        <v>30.776600627335</v>
      </c>
      <c r="H14474" s="3">
        <v>103.45101471692</v>
      </c>
      <c r="I14474" s="3">
        <v>0.33937480420886201</v>
      </c>
      <c r="J14474" s="2" t="s">
        <v>132643</v>
      </c>
      <c r="K14474" s="2">
        <v>10</v>
      </c>
      <c r="L14474" s="3">
        <v>0.86006000000000005</v>
      </c>
      <c r="M14474" s="3">
        <v>0.689218</v>
      </c>
      <c r="N14474" s="3">
        <v>3.13523</v>
      </c>
      <c r="O14474" s="3">
        <v>-0.28171200000000002</v>
      </c>
      <c r="P14474" s="2">
        <v>9</v>
      </c>
      <c r="Q14474" s="3">
        <v>2.1975799999999999</v>
      </c>
      <c r="R14474" s="3">
        <v>2.6538200000000001</v>
      </c>
      <c r="S14474" s="3">
        <v>8.0109700000000004</v>
      </c>
      <c r="T14474" s="3">
        <v>0.50391600000000003</v>
      </c>
    </row>
    <row r="14475" spans="1:20" x14ac:dyDescent="0.25">
      <c r="A14475" s="2">
        <v>18</v>
      </c>
      <c r="B14475" s="2" t="s">
        <v>85226</v>
      </c>
      <c r="C14475" s="2">
        <v>4098671</v>
      </c>
      <c r="D14475" s="2">
        <v>4159538</v>
      </c>
      <c r="E14475" s="2" t="s">
        <v>132644</v>
      </c>
      <c r="F14475" s="3">
        <v>186.621211840174</v>
      </c>
      <c r="G14475" s="3">
        <v>207.81096014655299</v>
      </c>
      <c r="H14475" s="3">
        <v>680.30125907494903</v>
      </c>
      <c r="I14475" s="3">
        <v>0.46638616255138599</v>
      </c>
      <c r="J14475" s="2" t="s">
        <v>132645</v>
      </c>
      <c r="K14475" s="2">
        <v>9</v>
      </c>
      <c r="L14475" s="3">
        <v>2.5766</v>
      </c>
      <c r="M14475" s="3">
        <v>2.8346200000000001</v>
      </c>
      <c r="N14475" s="3">
        <v>9.3926300000000005</v>
      </c>
      <c r="O14475" s="3">
        <v>-2.20891E-2</v>
      </c>
      <c r="P14475" s="2">
        <v>8</v>
      </c>
      <c r="Q14475" s="3">
        <v>20.428999999999998</v>
      </c>
      <c r="R14475" s="3">
        <v>22.787400000000002</v>
      </c>
      <c r="S14475" s="3">
        <v>74.4709</v>
      </c>
      <c r="T14475" s="3">
        <v>0.35379500000000003</v>
      </c>
    </row>
    <row r="14476" spans="1:20" x14ac:dyDescent="0.25">
      <c r="A14476" s="2">
        <v>18</v>
      </c>
      <c r="B14476" s="2" t="s">
        <v>85226</v>
      </c>
      <c r="C14476" s="2">
        <v>4163992</v>
      </c>
      <c r="D14476" s="2">
        <v>4189721</v>
      </c>
      <c r="E14476" s="2" t="s">
        <v>132646</v>
      </c>
      <c r="F14476" s="3">
        <v>111.01924916706599</v>
      </c>
      <c r="G14476" s="3">
        <v>122.318229399795</v>
      </c>
      <c r="H14476" s="3">
        <v>404.70498634738601</v>
      </c>
      <c r="I14476" s="3">
        <v>0.41688079314112603</v>
      </c>
      <c r="J14476" s="2" t="s">
        <v>132647</v>
      </c>
      <c r="K14476" s="2">
        <v>21</v>
      </c>
      <c r="L14476" s="3">
        <v>0.221946</v>
      </c>
      <c r="M14476" s="3">
        <v>0.211065</v>
      </c>
      <c r="N14476" s="3">
        <v>0.80907200000000001</v>
      </c>
      <c r="O14476" s="3">
        <v>-5.92711E-2</v>
      </c>
      <c r="P14476" s="2">
        <v>20</v>
      </c>
      <c r="Q14476" s="3">
        <v>5.31792</v>
      </c>
      <c r="R14476" s="3">
        <v>5.8942899999999998</v>
      </c>
      <c r="S14476" s="3">
        <v>19.3857</v>
      </c>
      <c r="T14476" s="3">
        <v>0.214948</v>
      </c>
    </row>
    <row r="14477" spans="1:20" x14ac:dyDescent="0.25">
      <c r="A14477" s="2">
        <v>18</v>
      </c>
      <c r="B14477" s="2" t="s">
        <v>85226</v>
      </c>
      <c r="C14477" s="2">
        <v>4190441</v>
      </c>
      <c r="D14477" s="2">
        <v>4197808</v>
      </c>
      <c r="E14477" s="2" t="s">
        <v>132648</v>
      </c>
      <c r="F14477" s="3">
        <v>31.468362048567698</v>
      </c>
      <c r="G14477" s="3">
        <v>31.900036432435002</v>
      </c>
      <c r="H14477" s="3">
        <v>114.713467518371</v>
      </c>
      <c r="I14477" s="3">
        <v>5.5239708318051001E-2</v>
      </c>
      <c r="J14477" s="2" t="s">
        <v>132649</v>
      </c>
      <c r="K14477" s="2">
        <v>7</v>
      </c>
      <c r="L14477" s="3">
        <v>2.3418899999999998</v>
      </c>
      <c r="M14477" s="3">
        <v>2.4427599999999998</v>
      </c>
      <c r="N14477" s="3">
        <v>8.5370100000000004</v>
      </c>
      <c r="O14477" s="3">
        <v>-0.118061</v>
      </c>
      <c r="P14477" s="2">
        <v>6</v>
      </c>
      <c r="Q14477" s="3">
        <v>2.5125299999999999</v>
      </c>
      <c r="R14477" s="3">
        <v>2.46679</v>
      </c>
      <c r="S14477" s="3">
        <v>9.1590600000000002</v>
      </c>
      <c r="T14477" s="3">
        <v>-1.59883E-2</v>
      </c>
    </row>
    <row r="14478" spans="1:20" x14ac:dyDescent="0.25">
      <c r="A14478" s="2">
        <v>18</v>
      </c>
      <c r="B14478" s="2" t="s">
        <v>85226</v>
      </c>
      <c r="C14478" s="2">
        <v>4197938</v>
      </c>
      <c r="D14478" s="2">
        <v>4205064</v>
      </c>
      <c r="E14478" s="2" t="s">
        <v>132650</v>
      </c>
      <c r="F14478" s="3">
        <v>22.9740952175882</v>
      </c>
      <c r="G14478" s="3">
        <v>28.630292065287399</v>
      </c>
      <c r="H14478" s="3">
        <v>83.748817985482901</v>
      </c>
      <c r="I14478" s="3">
        <v>0.98295264544941396</v>
      </c>
      <c r="J14478" s="2" t="s">
        <v>132651</v>
      </c>
      <c r="K14478" s="2">
        <v>10</v>
      </c>
      <c r="L14478" s="3">
        <v>0.29297699999999999</v>
      </c>
      <c r="M14478" s="3">
        <v>0.35526999999999997</v>
      </c>
      <c r="N14478" s="3">
        <v>1.0680099999999999</v>
      </c>
      <c r="O14478" s="3">
        <v>0.20011699999999999</v>
      </c>
      <c r="P14478" s="2">
        <v>9</v>
      </c>
      <c r="Q14478" s="3">
        <v>2.22715</v>
      </c>
      <c r="R14478" s="3">
        <v>2.7864</v>
      </c>
      <c r="S14478" s="3">
        <v>8.1187500000000004</v>
      </c>
      <c r="T14478" s="3">
        <v>0.56743299999999997</v>
      </c>
    </row>
    <row r="14479" spans="1:20" x14ac:dyDescent="0.25">
      <c r="A14479" s="2">
        <v>18</v>
      </c>
      <c r="B14479" s="2" t="s">
        <v>85226</v>
      </c>
      <c r="C14479" s="2">
        <v>4205207</v>
      </c>
      <c r="D14479" s="2">
        <v>4222538</v>
      </c>
      <c r="E14479" s="2" t="s">
        <v>132652</v>
      </c>
      <c r="F14479" s="3">
        <v>54.3899587354909</v>
      </c>
      <c r="G14479" s="3">
        <v>53.104071374682597</v>
      </c>
      <c r="H14479" s="3">
        <v>198.27090952810801</v>
      </c>
      <c r="I14479" s="3">
        <v>-9.61559212775073E-2</v>
      </c>
      <c r="J14479" s="2" t="s">
        <v>132653</v>
      </c>
      <c r="K14479" s="2">
        <v>23</v>
      </c>
      <c r="L14479" s="3">
        <v>0.64895499999999995</v>
      </c>
      <c r="M14479" s="3">
        <v>0.67713599999999996</v>
      </c>
      <c r="N14479" s="3">
        <v>2.3656700000000002</v>
      </c>
      <c r="O14479" s="3">
        <v>-5.5168200000000001E-2</v>
      </c>
      <c r="P14479" s="2">
        <v>22</v>
      </c>
      <c r="Q14479" s="3">
        <v>1.26444</v>
      </c>
      <c r="R14479" s="3">
        <v>1.19747</v>
      </c>
      <c r="S14479" s="3">
        <v>4.6093299999999999</v>
      </c>
      <c r="T14479" s="3">
        <v>-0.109588</v>
      </c>
    </row>
    <row r="14480" spans="1:20" x14ac:dyDescent="0.25">
      <c r="A14480" s="2">
        <v>18</v>
      </c>
      <c r="B14480" s="2" t="s">
        <v>85226</v>
      </c>
      <c r="C14480" s="2">
        <v>4222875</v>
      </c>
      <c r="D14480" s="2">
        <v>4237069</v>
      </c>
      <c r="E14480" s="2" t="s">
        <v>132654</v>
      </c>
      <c r="F14480" s="3">
        <v>67.340438067605604</v>
      </c>
      <c r="G14480" s="3">
        <v>75.215409143165502</v>
      </c>
      <c r="H14480" s="3">
        <v>245.48005209228199</v>
      </c>
      <c r="I14480" s="3">
        <v>0.47689264963317501</v>
      </c>
      <c r="J14480" s="2" t="s">
        <v>132655</v>
      </c>
      <c r="K14480" s="2">
        <v>8</v>
      </c>
      <c r="L14480" s="3">
        <v>1.5901799999999999</v>
      </c>
      <c r="M14480" s="3">
        <v>1.5347299999999999</v>
      </c>
      <c r="N14480" s="3">
        <v>5.7967700000000004</v>
      </c>
      <c r="O14480" s="3">
        <v>7.6901399999999998E-3</v>
      </c>
      <c r="P14480" s="2">
        <v>7</v>
      </c>
      <c r="Q14480" s="3">
        <v>7.8027199999999999</v>
      </c>
      <c r="R14480" s="3">
        <v>8.9910899999999998</v>
      </c>
      <c r="S14480" s="3">
        <v>28.4437</v>
      </c>
      <c r="T14480" s="3">
        <v>0.489757</v>
      </c>
    </row>
    <row r="14481" spans="1:20" x14ac:dyDescent="0.25">
      <c r="A14481" s="2">
        <v>18</v>
      </c>
      <c r="B14481" s="2" t="s">
        <v>85226</v>
      </c>
      <c r="C14481" s="2">
        <v>4239120</v>
      </c>
      <c r="D14481" s="2">
        <v>4262399</v>
      </c>
      <c r="E14481" s="2" t="s">
        <v>132656</v>
      </c>
      <c r="F14481" s="3">
        <v>81.810722940360705</v>
      </c>
      <c r="G14481" s="3">
        <v>85.873867925810401</v>
      </c>
      <c r="H14481" s="3">
        <v>298.229431013576</v>
      </c>
      <c r="I14481" s="3">
        <v>0.20293747094947701</v>
      </c>
      <c r="J14481" s="2" t="s">
        <v>132657</v>
      </c>
      <c r="K14481" s="2">
        <v>16</v>
      </c>
      <c r="L14481" s="3">
        <v>0.51849699999999999</v>
      </c>
      <c r="M14481" s="3">
        <v>0.48670999999999998</v>
      </c>
      <c r="N14481" s="3">
        <v>1.89011</v>
      </c>
      <c r="O14481" s="3">
        <v>1.1981500000000001E-2</v>
      </c>
      <c r="P14481" s="2">
        <v>15</v>
      </c>
      <c r="Q14481" s="3">
        <v>4.9009900000000002</v>
      </c>
      <c r="R14481" s="3">
        <v>5.2057700000000002</v>
      </c>
      <c r="S14481" s="3">
        <v>17.8658</v>
      </c>
      <c r="T14481" s="3">
        <v>0.43673200000000001</v>
      </c>
    </row>
    <row r="14482" spans="1:20" x14ac:dyDescent="0.25">
      <c r="A14482" s="2">
        <v>18</v>
      </c>
      <c r="B14482" s="2" t="s">
        <v>85226</v>
      </c>
      <c r="C14482" s="2">
        <v>4272667</v>
      </c>
      <c r="D14482" s="2">
        <v>4283346</v>
      </c>
      <c r="E14482" s="2" t="s">
        <v>132658</v>
      </c>
      <c r="F14482" s="3">
        <v>49.620038372391299</v>
      </c>
      <c r="G14482" s="3">
        <v>60.303343354882202</v>
      </c>
      <c r="H14482" s="3">
        <v>180.88283881145699</v>
      </c>
      <c r="I14482" s="3">
        <v>0.87451034079173595</v>
      </c>
      <c r="J14482" s="2" t="s">
        <v>132659</v>
      </c>
      <c r="K14482" s="2">
        <v>19</v>
      </c>
      <c r="L14482" s="3">
        <v>0.23996200000000001</v>
      </c>
      <c r="M14482" s="3">
        <v>0.200543</v>
      </c>
      <c r="N14482" s="3">
        <v>0.87474799999999997</v>
      </c>
      <c r="O14482" s="3">
        <v>-0.14683299999999999</v>
      </c>
      <c r="P14482" s="2">
        <v>18</v>
      </c>
      <c r="Q14482" s="3">
        <v>2.5033799999999999</v>
      </c>
      <c r="R14482" s="3">
        <v>3.1385000000000001</v>
      </c>
      <c r="S14482" s="3">
        <v>9.1257000000000001</v>
      </c>
      <c r="T14482" s="3">
        <v>0.53485899999999997</v>
      </c>
    </row>
    <row r="14483" spans="1:20" x14ac:dyDescent="0.25">
      <c r="A14483" s="2">
        <v>18</v>
      </c>
      <c r="B14483" s="2" t="s">
        <v>85226</v>
      </c>
      <c r="C14483" s="2">
        <v>4286850</v>
      </c>
      <c r="D14483" s="2">
        <v>4290651</v>
      </c>
      <c r="E14483" s="2" t="s">
        <v>132660</v>
      </c>
      <c r="F14483" s="3">
        <v>0.49627228266774498</v>
      </c>
      <c r="G14483" s="3">
        <v>0.59555210328406205</v>
      </c>
      <c r="H14483" s="3">
        <v>1.80909048555533</v>
      </c>
      <c r="I14483" s="3">
        <v>0.40694477053919897</v>
      </c>
      <c r="J14483" s="2" t="s">
        <v>132661</v>
      </c>
      <c r="K14483" s="2">
        <v>2</v>
      </c>
      <c r="L14483" s="3">
        <v>0.24108199999999999</v>
      </c>
      <c r="M14483" s="3">
        <v>0.29521500000000001</v>
      </c>
      <c r="N14483" s="3">
        <v>0.87883</v>
      </c>
      <c r="O14483" s="3">
        <v>0.15570700000000001</v>
      </c>
      <c r="P14483" s="2">
        <v>1</v>
      </c>
      <c r="Q14483" s="3">
        <v>1.4108799999999999E-2</v>
      </c>
      <c r="R14483" s="3">
        <v>5.1220199999999997E-3</v>
      </c>
      <c r="S14483" s="3">
        <v>5.1431499999999998E-2</v>
      </c>
      <c r="T14483" s="3">
        <v>-0.25</v>
      </c>
    </row>
    <row r="14484" spans="1:20" x14ac:dyDescent="0.25">
      <c r="A14484" s="2">
        <v>18</v>
      </c>
      <c r="B14484" s="2" t="s">
        <v>85226</v>
      </c>
      <c r="C14484" s="2">
        <v>4301454</v>
      </c>
      <c r="D14484" s="2">
        <v>4312046</v>
      </c>
      <c r="E14484" s="2" t="s">
        <v>132662</v>
      </c>
      <c r="F14484" s="3">
        <v>1.02114240080228</v>
      </c>
      <c r="G14484" s="3">
        <v>0.35352461508046801</v>
      </c>
      <c r="H14484" s="3">
        <v>3.7224303395668898</v>
      </c>
      <c r="I14484" s="3">
        <v>-1.7013975412443501</v>
      </c>
      <c r="J14484" s="2" t="s">
        <v>132663</v>
      </c>
      <c r="K14484" s="2">
        <v>3</v>
      </c>
      <c r="L14484" s="3">
        <v>0.225295</v>
      </c>
      <c r="M14484" s="3">
        <v>7.9335299999999997E-2</v>
      </c>
      <c r="N14484" s="3">
        <v>0.82128199999999996</v>
      </c>
      <c r="O14484" s="3">
        <v>-0.75186399999999998</v>
      </c>
      <c r="P14484" s="2">
        <v>2</v>
      </c>
      <c r="Q14484" s="3">
        <v>0.17260600000000001</v>
      </c>
      <c r="R14484" s="3">
        <v>5.7751900000000002E-2</v>
      </c>
      <c r="S14484" s="3">
        <v>0.62921000000000005</v>
      </c>
      <c r="T14484" s="3">
        <v>-0.63943499999999998</v>
      </c>
    </row>
    <row r="14485" spans="1:20" x14ac:dyDescent="0.25">
      <c r="A14485" s="2">
        <v>18</v>
      </c>
      <c r="B14485" s="2" t="s">
        <v>85226</v>
      </c>
      <c r="C14485" s="2">
        <v>4312049</v>
      </c>
      <c r="D14485" s="2">
        <v>4408256</v>
      </c>
      <c r="E14485" s="2" t="s">
        <v>132664</v>
      </c>
      <c r="F14485" s="3">
        <v>67.074412539447493</v>
      </c>
      <c r="G14485" s="3">
        <v>73.241427537351299</v>
      </c>
      <c r="H14485" s="3">
        <v>244.510293617521</v>
      </c>
      <c r="I14485" s="3">
        <v>0.37492674671433301</v>
      </c>
      <c r="J14485" s="2" t="s">
        <v>132665</v>
      </c>
      <c r="K14485" s="2">
        <v>7</v>
      </c>
      <c r="L14485" s="3">
        <v>0.13497100000000001</v>
      </c>
      <c r="M14485" s="3">
        <v>0.10774300000000001</v>
      </c>
      <c r="N14485" s="3">
        <v>0.49201699999999998</v>
      </c>
      <c r="O14485" s="3">
        <v>-0.24124999999999999</v>
      </c>
      <c r="P14485" s="2">
        <v>6</v>
      </c>
      <c r="Q14485" s="3">
        <v>10.9855</v>
      </c>
      <c r="R14485" s="3">
        <v>12.059699999999999</v>
      </c>
      <c r="S14485" s="3">
        <v>40.046199999999999</v>
      </c>
      <c r="T14485" s="3">
        <v>0.12198100000000001</v>
      </c>
    </row>
    <row r="14486" spans="1:20" x14ac:dyDescent="0.25">
      <c r="A14486" s="2">
        <v>18</v>
      </c>
      <c r="B14486" s="2" t="s">
        <v>85226</v>
      </c>
      <c r="C14486" s="2">
        <v>4420652</v>
      </c>
      <c r="D14486" s="2">
        <v>4447937</v>
      </c>
      <c r="E14486" s="2" t="s">
        <v>132666</v>
      </c>
      <c r="F14486" s="3">
        <v>46.167830894254799</v>
      </c>
      <c r="G14486" s="3">
        <v>49.436950691304403</v>
      </c>
      <c r="H14486" s="3">
        <v>168.29830423038501</v>
      </c>
      <c r="I14486" s="3">
        <v>0.28728857984507999</v>
      </c>
      <c r="J14486" s="2" t="s">
        <v>132667</v>
      </c>
      <c r="K14486" s="2">
        <v>2</v>
      </c>
      <c r="L14486" s="3">
        <v>4.20939</v>
      </c>
      <c r="M14486" s="3">
        <v>4.6654</v>
      </c>
      <c r="N14486" s="3">
        <v>15.3447</v>
      </c>
      <c r="O14486" s="3">
        <v>0.42045100000000002</v>
      </c>
      <c r="P14486" s="2">
        <v>1</v>
      </c>
      <c r="Q14486" s="3">
        <v>37.749099999999999</v>
      </c>
      <c r="R14486" s="3">
        <v>40.106099999999998</v>
      </c>
      <c r="S14486" s="3">
        <v>137.60900000000001</v>
      </c>
      <c r="T14486" s="3">
        <v>0.25242700000000001</v>
      </c>
    </row>
    <row r="14487" spans="1:20" x14ac:dyDescent="0.25">
      <c r="A14487" s="2">
        <v>18</v>
      </c>
      <c r="B14487" s="2" t="s">
        <v>85226</v>
      </c>
      <c r="C14487" s="2">
        <v>4639588</v>
      </c>
      <c r="D14487" s="2">
        <v>4657162</v>
      </c>
      <c r="E14487" s="2" t="s">
        <v>132668</v>
      </c>
      <c r="F14487" s="3">
        <v>62.369870495929803</v>
      </c>
      <c r="G14487" s="3">
        <v>61.693952305459</v>
      </c>
      <c r="H14487" s="3">
        <v>227.36055032726199</v>
      </c>
      <c r="I14487" s="3">
        <v>-4.4154946609397297E-2</v>
      </c>
      <c r="J14487" s="2" t="s">
        <v>132669</v>
      </c>
      <c r="K14487" s="2">
        <v>5</v>
      </c>
      <c r="L14487" s="3">
        <v>0.71106100000000005</v>
      </c>
      <c r="M14487" s="3">
        <v>0.839202</v>
      </c>
      <c r="N14487" s="3">
        <v>2.5920700000000001</v>
      </c>
      <c r="O14487" s="3">
        <v>3.24119E-2</v>
      </c>
      <c r="P14487" s="2">
        <v>4</v>
      </c>
      <c r="Q14487" s="3">
        <v>14.7036</v>
      </c>
      <c r="R14487" s="3">
        <v>14.374499999999999</v>
      </c>
      <c r="S14487" s="3">
        <v>53.6</v>
      </c>
      <c r="T14487" s="3">
        <v>-0.12084499999999999</v>
      </c>
    </row>
    <row r="14488" spans="1:20" x14ac:dyDescent="0.25">
      <c r="A14488" s="2">
        <v>18</v>
      </c>
      <c r="B14488" s="2" t="s">
        <v>85226</v>
      </c>
      <c r="C14488" s="2">
        <v>4663114</v>
      </c>
      <c r="D14488" s="2">
        <v>4671013</v>
      </c>
      <c r="E14488" s="2" t="s">
        <v>132670</v>
      </c>
      <c r="F14488" s="3">
        <v>35.656424189044898</v>
      </c>
      <c r="G14488" s="3">
        <v>35.955103720673101</v>
      </c>
      <c r="H14488" s="3">
        <v>129.98045629824699</v>
      </c>
      <c r="I14488" s="3">
        <v>3.3824628030595202E-2</v>
      </c>
      <c r="J14488" s="2" t="s">
        <v>132671</v>
      </c>
      <c r="K14488" s="2">
        <v>8</v>
      </c>
      <c r="L14488" s="3">
        <v>0.76597099999999996</v>
      </c>
      <c r="M14488" s="3">
        <v>0.56358799999999998</v>
      </c>
      <c r="N14488" s="3">
        <v>2.7922400000000001</v>
      </c>
      <c r="O14488" s="3">
        <v>-0.52168499999999995</v>
      </c>
      <c r="P14488" s="2">
        <v>7</v>
      </c>
      <c r="Q14488" s="3">
        <v>4.1772099999999996</v>
      </c>
      <c r="R14488" s="3">
        <v>4.4182800000000002</v>
      </c>
      <c r="S14488" s="3">
        <v>15.227399999999999</v>
      </c>
      <c r="T14488" s="3">
        <v>1.49593E-2</v>
      </c>
    </row>
    <row r="14489" spans="1:20" x14ac:dyDescent="0.25">
      <c r="A14489" s="2">
        <v>18</v>
      </c>
      <c r="B14489" s="2" t="s">
        <v>85226</v>
      </c>
      <c r="C14489" s="2">
        <v>4686573</v>
      </c>
      <c r="D14489" s="2">
        <v>4702185</v>
      </c>
      <c r="E14489" s="2" t="s">
        <v>132672</v>
      </c>
      <c r="F14489" s="3">
        <v>73.572861527561699</v>
      </c>
      <c r="G14489" s="3">
        <v>70.691705017130104</v>
      </c>
      <c r="H14489" s="3">
        <v>268.19947120379999</v>
      </c>
      <c r="I14489" s="3">
        <v>-0.15984883611895501</v>
      </c>
      <c r="J14489" s="2" t="s">
        <v>132673</v>
      </c>
      <c r="K14489" s="2">
        <v>3</v>
      </c>
      <c r="L14489" s="3">
        <v>1.48186</v>
      </c>
      <c r="M14489" s="3">
        <v>1.41808</v>
      </c>
      <c r="N14489" s="3">
        <v>5.4019000000000004</v>
      </c>
      <c r="O14489" s="3">
        <v>-0.39940399999999998</v>
      </c>
      <c r="P14489" s="2">
        <v>2</v>
      </c>
      <c r="Q14489" s="3">
        <v>34.563600000000001</v>
      </c>
      <c r="R14489" s="3">
        <v>33.218699999999998</v>
      </c>
      <c r="S14489" s="3">
        <v>125.997</v>
      </c>
      <c r="T14489" s="3">
        <v>-8.6821899999999994E-2</v>
      </c>
    </row>
    <row r="14490" spans="1:20" x14ac:dyDescent="0.25">
      <c r="A14490" s="2">
        <v>18</v>
      </c>
      <c r="B14490" s="2" t="s">
        <v>85226</v>
      </c>
      <c r="C14490" s="2">
        <v>4706831</v>
      </c>
      <c r="D14490" s="2">
        <v>4711671</v>
      </c>
      <c r="E14490" s="2" t="s">
        <v>132674</v>
      </c>
      <c r="F14490" s="3">
        <v>21.417517127071498</v>
      </c>
      <c r="G14490" s="3">
        <v>19.499947822178701</v>
      </c>
      <c r="H14490" s="3">
        <v>78.074532493574907</v>
      </c>
      <c r="I14490" s="3">
        <v>-0.35664563993208298</v>
      </c>
      <c r="J14490" s="2" t="s">
        <v>132675</v>
      </c>
      <c r="K14490" s="2">
        <v>7</v>
      </c>
      <c r="L14490" s="3">
        <v>0.78624300000000003</v>
      </c>
      <c r="M14490" s="3">
        <v>0.76857399999999998</v>
      </c>
      <c r="N14490" s="3">
        <v>2.8661400000000001</v>
      </c>
      <c r="O14490" s="3">
        <v>-0.13796800000000001</v>
      </c>
      <c r="P14490" s="2">
        <v>6</v>
      </c>
      <c r="Q14490" s="3">
        <v>2.6522999999999999</v>
      </c>
      <c r="R14490" s="3">
        <v>2.3533200000000001</v>
      </c>
      <c r="S14490" s="3">
        <v>9.6685700000000008</v>
      </c>
      <c r="T14490" s="3">
        <v>-0.35054400000000002</v>
      </c>
    </row>
    <row r="14491" spans="1:20" x14ac:dyDescent="0.25">
      <c r="A14491" s="2">
        <v>18</v>
      </c>
      <c r="B14491" s="2" t="s">
        <v>85226</v>
      </c>
      <c r="C14491" s="2">
        <v>4712648</v>
      </c>
      <c r="D14491" s="2">
        <v>4721434</v>
      </c>
      <c r="E14491" s="2" t="s">
        <v>132676</v>
      </c>
      <c r="F14491" s="3">
        <v>26.711285542938001</v>
      </c>
      <c r="G14491" s="3">
        <v>22.0294188182217</v>
      </c>
      <c r="H14491" s="3">
        <v>97.372217269351793</v>
      </c>
      <c r="I14491" s="3">
        <v>-0.70289808318702096</v>
      </c>
      <c r="J14491" s="2" t="s">
        <v>132677</v>
      </c>
      <c r="K14491" s="2">
        <v>12</v>
      </c>
      <c r="L14491" s="3">
        <v>0.81794500000000003</v>
      </c>
      <c r="M14491" s="3">
        <v>0.75485899999999995</v>
      </c>
      <c r="N14491" s="3">
        <v>2.9817</v>
      </c>
      <c r="O14491" s="3">
        <v>-0.35206199999999999</v>
      </c>
      <c r="P14491" s="2">
        <v>11</v>
      </c>
      <c r="Q14491" s="3">
        <v>1.536</v>
      </c>
      <c r="R14491" s="3">
        <v>1.17919</v>
      </c>
      <c r="S14491" s="3">
        <v>5.5992499999999996</v>
      </c>
      <c r="T14491" s="3">
        <v>-0.62768299999999999</v>
      </c>
    </row>
    <row r="14492" spans="1:20" x14ac:dyDescent="0.25">
      <c r="A14492" s="2">
        <v>18</v>
      </c>
      <c r="B14492" s="2" t="s">
        <v>85226</v>
      </c>
      <c r="C14492" s="2">
        <v>4723443</v>
      </c>
      <c r="D14492" s="2">
        <v>4728069</v>
      </c>
      <c r="E14492" s="2" t="s">
        <v>132678</v>
      </c>
      <c r="F14492" s="3">
        <v>20.7422346249902</v>
      </c>
      <c r="G14492" s="3">
        <v>20.5148219754536</v>
      </c>
      <c r="H14492" s="3">
        <v>75.612885546438804</v>
      </c>
      <c r="I14492" s="3">
        <v>-4.3625379909289101E-2</v>
      </c>
      <c r="J14492" s="2" t="s">
        <v>132679</v>
      </c>
      <c r="K14492" s="2">
        <v>9</v>
      </c>
      <c r="L14492" s="3">
        <v>0.68981400000000004</v>
      </c>
      <c r="M14492" s="3">
        <v>0.641737</v>
      </c>
      <c r="N14492" s="3">
        <v>2.5146199999999999</v>
      </c>
      <c r="O14492" s="3">
        <v>5.7107900000000003E-2</v>
      </c>
      <c r="P14492" s="2">
        <v>8</v>
      </c>
      <c r="Q14492" s="3">
        <v>1.81674</v>
      </c>
      <c r="R14492" s="3">
        <v>1.8424</v>
      </c>
      <c r="S14492" s="3">
        <v>6.6226599999999998</v>
      </c>
      <c r="T14492" s="3">
        <v>-2.3413799999999999E-2</v>
      </c>
    </row>
    <row r="14493" spans="1:20" x14ac:dyDescent="0.25">
      <c r="A14493" s="2">
        <v>18</v>
      </c>
      <c r="B14493" s="2" t="s">
        <v>85226</v>
      </c>
      <c r="C14493" s="2">
        <v>4733876</v>
      </c>
      <c r="D14493" s="2">
        <v>4756161</v>
      </c>
      <c r="E14493" s="2" t="s">
        <v>132680</v>
      </c>
      <c r="F14493" s="3">
        <v>75.205465184798101</v>
      </c>
      <c r="G14493" s="3">
        <v>74.197577397429399</v>
      </c>
      <c r="H14493" s="3">
        <v>274.15089715713401</v>
      </c>
      <c r="I14493" s="3">
        <v>-5.4716708798515201E-2</v>
      </c>
      <c r="J14493" s="2" t="s">
        <v>132681</v>
      </c>
      <c r="K14493" s="2">
        <v>22</v>
      </c>
      <c r="L14493" s="3">
        <v>0.35809600000000003</v>
      </c>
      <c r="M14493" s="3">
        <v>0.29834899999999998</v>
      </c>
      <c r="N14493" s="3">
        <v>1.3053900000000001</v>
      </c>
      <c r="O14493" s="3">
        <v>-0.190909</v>
      </c>
      <c r="P14493" s="2">
        <v>21</v>
      </c>
      <c r="Q14493" s="3">
        <v>3.2060599999999999</v>
      </c>
      <c r="R14493" s="3">
        <v>3.2206600000000001</v>
      </c>
      <c r="S14493" s="3">
        <v>11.6873</v>
      </c>
      <c r="T14493" s="3">
        <v>-3.1954000000000003E-2</v>
      </c>
    </row>
    <row r="14494" spans="1:20" x14ac:dyDescent="0.25">
      <c r="A14494" s="2">
        <v>18</v>
      </c>
      <c r="B14494" s="2" t="s">
        <v>85226</v>
      </c>
      <c r="C14494" s="2">
        <v>4756441</v>
      </c>
      <c r="D14494" s="2">
        <v>4766991</v>
      </c>
      <c r="E14494" s="2" t="s">
        <v>132682</v>
      </c>
      <c r="F14494" s="3">
        <v>39.932432360784702</v>
      </c>
      <c r="G14494" s="3">
        <v>35.218043494520302</v>
      </c>
      <c r="H14494" s="3">
        <v>145.56803990873499</v>
      </c>
      <c r="I14494" s="3">
        <v>-0.47778463851339598</v>
      </c>
      <c r="J14494" s="2" t="s">
        <v>132683</v>
      </c>
      <c r="K14494" s="2">
        <v>15</v>
      </c>
      <c r="L14494" s="3">
        <v>0.600688</v>
      </c>
      <c r="M14494" s="3">
        <v>0.43647900000000001</v>
      </c>
      <c r="N14494" s="3">
        <v>2.1897199999999999</v>
      </c>
      <c r="O14494" s="3">
        <v>-0.63286299999999995</v>
      </c>
      <c r="P14494" s="2">
        <v>14</v>
      </c>
      <c r="Q14494" s="3">
        <v>2.20872</v>
      </c>
      <c r="R14494" s="3">
        <v>2.04792</v>
      </c>
      <c r="S14494" s="3">
        <v>8.0515899999999991</v>
      </c>
      <c r="T14494" s="3">
        <v>-0.24401200000000001</v>
      </c>
    </row>
    <row r="14495" spans="1:20" x14ac:dyDescent="0.25">
      <c r="A14495" s="2">
        <v>18</v>
      </c>
      <c r="B14495" s="2" t="s">
        <v>85226</v>
      </c>
      <c r="C14495" s="2">
        <v>4776136</v>
      </c>
      <c r="D14495" s="2">
        <v>4781601</v>
      </c>
      <c r="E14495" s="2" t="s">
        <v>132684</v>
      </c>
      <c r="F14495" s="3">
        <v>1.70218670845525</v>
      </c>
      <c r="G14495" s="3">
        <v>2.2421727645412401</v>
      </c>
      <c r="H14495" s="3">
        <v>6.2050811347987498</v>
      </c>
      <c r="I14495" s="3">
        <v>0.94747455982124096</v>
      </c>
      <c r="J14495" s="2" t="s">
        <v>132685</v>
      </c>
      <c r="K14495" s="2">
        <v>7</v>
      </c>
      <c r="L14495" s="3">
        <v>2.9348599999999999E-2</v>
      </c>
      <c r="M14495" s="3">
        <v>1.3706299999999999E-2</v>
      </c>
      <c r="N14495" s="3">
        <v>0.106986</v>
      </c>
      <c r="O14495" s="3">
        <v>-0.13378899999999999</v>
      </c>
      <c r="P14495" s="2">
        <v>6</v>
      </c>
      <c r="Q14495" s="3">
        <v>0.24945800000000001</v>
      </c>
      <c r="R14495" s="3">
        <v>0.357705</v>
      </c>
      <c r="S14495" s="3">
        <v>0.90936300000000003</v>
      </c>
      <c r="T14495" s="3">
        <v>0.20927999999999999</v>
      </c>
    </row>
    <row r="14496" spans="1:20" x14ac:dyDescent="0.25">
      <c r="A14496" s="2">
        <v>18</v>
      </c>
      <c r="B14496" s="2" t="s">
        <v>85226</v>
      </c>
      <c r="C14496" s="2">
        <v>4783359</v>
      </c>
      <c r="D14496" s="2">
        <v>4784628</v>
      </c>
      <c r="E14496" s="2" t="s">
        <v>132686</v>
      </c>
      <c r="F14496" s="3">
        <v>0.26982902926281599</v>
      </c>
      <c r="G14496" s="3">
        <v>9.4238481572452001E-2</v>
      </c>
      <c r="H14496" s="3">
        <v>0.98362360062088305</v>
      </c>
      <c r="I14496" s="3">
        <v>-1.0352333733338199</v>
      </c>
      <c r="J14496" s="2" t="s">
        <v>132687</v>
      </c>
      <c r="K14496" s="2">
        <v>3</v>
      </c>
      <c r="L14496" s="3">
        <v>1.8344800000000001E-3</v>
      </c>
      <c r="M14496" s="3">
        <v>6.3062100000000005E-4</v>
      </c>
      <c r="N14496" s="3">
        <v>6.6873499999999999E-3</v>
      </c>
      <c r="O14496" s="3">
        <v>-5.3770499999999999E-2</v>
      </c>
      <c r="P14496" s="2">
        <v>2</v>
      </c>
      <c r="Q14496" s="3">
        <v>0.132163</v>
      </c>
      <c r="R14496" s="3">
        <v>4.61733E-2</v>
      </c>
      <c r="S14496" s="3">
        <v>0.48178100000000001</v>
      </c>
      <c r="T14496" s="3">
        <v>-0.51300000000000001</v>
      </c>
    </row>
    <row r="14497" spans="1:20" x14ac:dyDescent="0.25">
      <c r="A14497" s="2">
        <v>18</v>
      </c>
      <c r="B14497" s="2" t="s">
        <v>85226</v>
      </c>
      <c r="C14497" s="2">
        <v>4785418</v>
      </c>
      <c r="D14497" s="2">
        <v>4789345</v>
      </c>
      <c r="E14497" s="2" t="s">
        <v>132688</v>
      </c>
      <c r="F14497" s="3">
        <v>13.858667285759701</v>
      </c>
      <c r="G14497" s="3">
        <v>13.6425943836673</v>
      </c>
      <c r="H14497" s="3">
        <v>50.519813426554499</v>
      </c>
      <c r="I14497" s="3">
        <v>-6.0997590631755798E-2</v>
      </c>
      <c r="J14497" s="2" t="s">
        <v>132689</v>
      </c>
      <c r="K14497" s="2">
        <v>6</v>
      </c>
      <c r="L14497" s="3">
        <v>0.42926199999999998</v>
      </c>
      <c r="M14497" s="3">
        <v>0.25707400000000002</v>
      </c>
      <c r="N14497" s="3">
        <v>1.5648200000000001</v>
      </c>
      <c r="O14497" s="3">
        <v>-0.68866000000000005</v>
      </c>
      <c r="P14497" s="2">
        <v>5</v>
      </c>
      <c r="Q14497" s="3">
        <v>2.2566199999999998</v>
      </c>
      <c r="R14497" s="3">
        <v>2.4200300000000001</v>
      </c>
      <c r="S14497" s="3">
        <v>8.2261799999999994</v>
      </c>
      <c r="T14497" s="3">
        <v>1.7382399999999999E-2</v>
      </c>
    </row>
    <row r="14498" spans="1:20" x14ac:dyDescent="0.25">
      <c r="A14498" s="2">
        <v>18</v>
      </c>
      <c r="B14498" s="2" t="s">
        <v>85226</v>
      </c>
      <c r="C14498" s="2">
        <v>4792105</v>
      </c>
      <c r="D14498" s="2">
        <v>4798510</v>
      </c>
      <c r="E14498" s="2" t="s">
        <v>132690</v>
      </c>
      <c r="F14498" s="3">
        <v>18.961548431960299</v>
      </c>
      <c r="G14498" s="3">
        <v>19.2665382839822</v>
      </c>
      <c r="H14498" s="3">
        <v>69.121645632226603</v>
      </c>
      <c r="I14498" s="3">
        <v>6.3794551381769704E-2</v>
      </c>
      <c r="J14498" s="2" t="s">
        <v>132691</v>
      </c>
      <c r="K14498" s="2">
        <v>5</v>
      </c>
      <c r="L14498" s="3">
        <v>0.46351700000000001</v>
      </c>
      <c r="M14498" s="3">
        <v>0.42272799999999999</v>
      </c>
      <c r="N14498" s="3">
        <v>1.6896899999999999</v>
      </c>
      <c r="O14498" s="3">
        <v>-0.24127499999999999</v>
      </c>
      <c r="P14498" s="2">
        <v>4</v>
      </c>
      <c r="Q14498" s="3">
        <v>1.9047000000000001</v>
      </c>
      <c r="R14498" s="3">
        <v>1.8725799999999999</v>
      </c>
      <c r="S14498" s="3">
        <v>6.9433199999999999</v>
      </c>
      <c r="T14498" s="3">
        <v>-5.3035899999999997E-2</v>
      </c>
    </row>
    <row r="14499" spans="1:20" x14ac:dyDescent="0.25">
      <c r="A14499" s="2">
        <v>18</v>
      </c>
      <c r="B14499" s="2" t="s">
        <v>85226</v>
      </c>
      <c r="C14499" s="2">
        <v>4798930</v>
      </c>
      <c r="D14499" s="2">
        <v>4817967</v>
      </c>
      <c r="E14499" s="2" t="s">
        <v>132692</v>
      </c>
      <c r="F14499" s="3">
        <v>62.532957114470598</v>
      </c>
      <c r="G14499" s="3">
        <v>60.395903668547298</v>
      </c>
      <c r="H14499" s="3">
        <v>227.95505955178999</v>
      </c>
      <c r="I14499" s="3">
        <v>-0.139245179596654</v>
      </c>
      <c r="J14499" s="2" t="s">
        <v>132693</v>
      </c>
      <c r="K14499" s="2">
        <v>20</v>
      </c>
      <c r="L14499" s="3">
        <v>0.429365</v>
      </c>
      <c r="M14499" s="3">
        <v>0.43856000000000001</v>
      </c>
      <c r="N14499" s="3">
        <v>1.5651900000000001</v>
      </c>
      <c r="O14499" s="3">
        <v>-1.3314400000000001E-2</v>
      </c>
      <c r="P14499" s="2">
        <v>19</v>
      </c>
      <c r="Q14499" s="3">
        <v>2.8392499999999998</v>
      </c>
      <c r="R14499" s="3">
        <v>2.7170899999999998</v>
      </c>
      <c r="S14499" s="3">
        <v>10.350099999999999</v>
      </c>
      <c r="T14499" s="3">
        <v>6.4644300000000002E-3</v>
      </c>
    </row>
    <row r="14500" spans="1:20" x14ac:dyDescent="0.25">
      <c r="A14500" s="2">
        <v>18</v>
      </c>
      <c r="B14500" s="2" t="s">
        <v>85226</v>
      </c>
      <c r="C14500" s="2">
        <v>4820173</v>
      </c>
      <c r="D14500" s="2">
        <v>4858012</v>
      </c>
      <c r="E14500" s="2" t="s">
        <v>132694</v>
      </c>
      <c r="F14500" s="3">
        <v>128.91961182691699</v>
      </c>
      <c r="G14500" s="3">
        <v>139.050761467482</v>
      </c>
      <c r="H14500" s="3">
        <v>469.958229187884</v>
      </c>
      <c r="I14500" s="3">
        <v>0.32219931000159502</v>
      </c>
      <c r="J14500" s="2" t="s">
        <v>132695</v>
      </c>
      <c r="K14500" s="2">
        <v>19</v>
      </c>
      <c r="L14500" s="3">
        <v>0.70514200000000005</v>
      </c>
      <c r="M14500" s="3">
        <v>0.591086</v>
      </c>
      <c r="N14500" s="3">
        <v>2.5705</v>
      </c>
      <c r="O14500" s="3">
        <v>-7.51642E-2</v>
      </c>
      <c r="P14500" s="2">
        <v>18</v>
      </c>
      <c r="Q14500" s="3">
        <v>6.4178800000000003</v>
      </c>
      <c r="R14500" s="3">
        <v>7.1011199999999999</v>
      </c>
      <c r="S14500" s="3">
        <v>23.395499999999998</v>
      </c>
      <c r="T14500" s="3">
        <v>0.25852399999999998</v>
      </c>
    </row>
    <row r="14501" spans="1:20" x14ac:dyDescent="0.25">
      <c r="A14501" s="2">
        <v>18</v>
      </c>
      <c r="B14501" s="2" t="s">
        <v>85226</v>
      </c>
      <c r="C14501" s="2">
        <v>4869210</v>
      </c>
      <c r="D14501" s="2">
        <v>4946181</v>
      </c>
      <c r="E14501" s="2" t="s">
        <v>132696</v>
      </c>
      <c r="F14501" s="3">
        <v>247.96165360353601</v>
      </c>
      <c r="G14501" s="3">
        <v>244.41274092782601</v>
      </c>
      <c r="H14501" s="3">
        <v>903.90917241101101</v>
      </c>
      <c r="I14501" s="3">
        <v>-5.8848156274503099E-2</v>
      </c>
      <c r="J14501" s="2" t="s">
        <v>132697</v>
      </c>
      <c r="K14501" s="2">
        <v>6</v>
      </c>
      <c r="L14501" s="3">
        <v>1.58165</v>
      </c>
      <c r="M14501" s="3">
        <v>1.3623499999999999</v>
      </c>
      <c r="N14501" s="3">
        <v>5.7656799999999997</v>
      </c>
      <c r="O14501" s="3">
        <v>-0.30831900000000001</v>
      </c>
      <c r="P14501" s="2">
        <v>5</v>
      </c>
      <c r="Q14501" s="3">
        <v>47.694400000000002</v>
      </c>
      <c r="R14501" s="3">
        <v>47.247700000000002</v>
      </c>
      <c r="S14501" s="3">
        <v>173.863</v>
      </c>
      <c r="T14501" s="3">
        <v>3.5960899999999997E-2</v>
      </c>
    </row>
    <row r="14502" spans="1:20" x14ac:dyDescent="0.25">
      <c r="A14502" s="2">
        <v>18</v>
      </c>
      <c r="B14502" s="2" t="s">
        <v>85226</v>
      </c>
      <c r="C14502" s="2">
        <v>4952477</v>
      </c>
      <c r="D14502" s="2">
        <v>5034666</v>
      </c>
      <c r="E14502" s="2" t="s">
        <v>132698</v>
      </c>
      <c r="F14502" s="3">
        <v>251.70655793580201</v>
      </c>
      <c r="G14502" s="3">
        <v>238.99434816214099</v>
      </c>
      <c r="H14502" s="3">
        <v>917.56069201713899</v>
      </c>
      <c r="I14502" s="3">
        <v>-0.20766752358222501</v>
      </c>
      <c r="J14502" s="2" t="s">
        <v>132699</v>
      </c>
      <c r="K14502" s="2">
        <v>8</v>
      </c>
      <c r="L14502" s="3">
        <v>1.0788</v>
      </c>
      <c r="M14502" s="3">
        <v>1.10205</v>
      </c>
      <c r="N14502" s="3">
        <v>3.9326099999999999</v>
      </c>
      <c r="O14502" s="3">
        <v>0.16442300000000001</v>
      </c>
      <c r="P14502" s="2">
        <v>7</v>
      </c>
      <c r="Q14502" s="3">
        <v>34.725200000000001</v>
      </c>
      <c r="R14502" s="3">
        <v>32.882599999999996</v>
      </c>
      <c r="S14502" s="3">
        <v>126.586</v>
      </c>
      <c r="T14502" s="3">
        <v>-0.40934199999999998</v>
      </c>
    </row>
    <row r="14503" spans="1:20" x14ac:dyDescent="0.25">
      <c r="A14503" s="2">
        <v>18</v>
      </c>
      <c r="B14503" s="2" t="s">
        <v>85226</v>
      </c>
      <c r="C14503" s="2">
        <v>5036341</v>
      </c>
      <c r="D14503" s="2">
        <v>5041560</v>
      </c>
      <c r="E14503" s="2" t="s">
        <v>132700</v>
      </c>
      <c r="F14503" s="3">
        <v>5.3670318800154702</v>
      </c>
      <c r="G14503" s="3">
        <v>5.0833487767621701</v>
      </c>
      <c r="H14503" s="3">
        <v>19.564756382553501</v>
      </c>
      <c r="I14503" s="3">
        <v>-0.19211771612057901</v>
      </c>
      <c r="J14503" s="2" t="s">
        <v>132701</v>
      </c>
      <c r="K14503" s="2">
        <v>7</v>
      </c>
      <c r="L14503" s="3">
        <v>0.21610099999999999</v>
      </c>
      <c r="M14503" s="3">
        <v>0.21040700000000001</v>
      </c>
      <c r="N14503" s="3">
        <v>0.78776599999999997</v>
      </c>
      <c r="O14503" s="3">
        <v>-3.4763299999999997E-2</v>
      </c>
      <c r="P14503" s="2">
        <v>6</v>
      </c>
      <c r="Q14503" s="3">
        <v>0.64238700000000004</v>
      </c>
      <c r="R14503" s="3">
        <v>0.60175000000000001</v>
      </c>
      <c r="S14503" s="3">
        <v>2.3417300000000001</v>
      </c>
      <c r="T14503" s="3">
        <v>-9.3555700000000006E-2</v>
      </c>
    </row>
    <row r="14504" spans="1:20" x14ac:dyDescent="0.25">
      <c r="A14504" s="2">
        <v>18</v>
      </c>
      <c r="B14504" s="2" t="s">
        <v>85226</v>
      </c>
      <c r="C14504" s="2">
        <v>5064597</v>
      </c>
      <c r="D14504" s="2">
        <v>5144943</v>
      </c>
      <c r="E14504" s="2" t="s">
        <v>132702</v>
      </c>
      <c r="F14504" s="3">
        <v>203.90868842654999</v>
      </c>
      <c r="G14504" s="3">
        <v>205.41130425515101</v>
      </c>
      <c r="H14504" s="3">
        <v>743.32031233247505</v>
      </c>
      <c r="I14504" s="3">
        <v>3.0279186268070399E-2</v>
      </c>
      <c r="J14504" s="2" t="s">
        <v>132703</v>
      </c>
      <c r="K14504" s="2">
        <v>43</v>
      </c>
      <c r="L14504" s="3">
        <v>0.21693399999999999</v>
      </c>
      <c r="M14504" s="3">
        <v>0.200459</v>
      </c>
      <c r="N14504" s="3">
        <v>0.790802</v>
      </c>
      <c r="O14504" s="3">
        <v>-0.12817100000000001</v>
      </c>
      <c r="P14504" s="2">
        <v>42</v>
      </c>
      <c r="Q14504" s="3">
        <v>4.5717100000000004</v>
      </c>
      <c r="R14504" s="3">
        <v>4.6274199999999999</v>
      </c>
      <c r="S14504" s="3">
        <v>16.665500000000002</v>
      </c>
      <c r="T14504" s="3">
        <v>-1.27341E-2</v>
      </c>
    </row>
    <row r="14505" spans="1:20" x14ac:dyDescent="0.25">
      <c r="A14505" s="2">
        <v>18</v>
      </c>
      <c r="B14505" s="2" t="s">
        <v>85226</v>
      </c>
      <c r="C14505" s="2">
        <v>5145788</v>
      </c>
      <c r="D14505" s="2">
        <v>5168334</v>
      </c>
      <c r="E14505" s="2" t="s">
        <v>132704</v>
      </c>
      <c r="F14505" s="3">
        <v>65.594037539914595</v>
      </c>
      <c r="G14505" s="3">
        <v>73.335938726768006</v>
      </c>
      <c r="H14505" s="3">
        <v>239.11379572666101</v>
      </c>
      <c r="I14505" s="3">
        <v>0.48117307468152698</v>
      </c>
      <c r="J14505" s="2" t="s">
        <v>132705</v>
      </c>
      <c r="K14505" s="2">
        <v>9</v>
      </c>
      <c r="L14505" s="3">
        <v>1.4285099999999999</v>
      </c>
      <c r="M14505" s="3">
        <v>1.43804</v>
      </c>
      <c r="N14505" s="3">
        <v>5.2074299999999996</v>
      </c>
      <c r="O14505" s="3">
        <v>0.22076499999999999</v>
      </c>
      <c r="P14505" s="2">
        <v>8</v>
      </c>
      <c r="Q14505" s="3">
        <v>5.4284499999999998</v>
      </c>
      <c r="R14505" s="3">
        <v>6.4744599999999997</v>
      </c>
      <c r="S14505" s="3">
        <v>19.788599999999999</v>
      </c>
      <c r="T14505" s="3">
        <v>0.69459099999999996</v>
      </c>
    </row>
    <row r="14506" spans="1:20" x14ac:dyDescent="0.25">
      <c r="A14506" s="2">
        <v>18</v>
      </c>
      <c r="B14506" s="2" t="s">
        <v>85226</v>
      </c>
      <c r="C14506" s="2">
        <v>5173333</v>
      </c>
      <c r="D14506" s="2">
        <v>5174497</v>
      </c>
      <c r="E14506" s="2" t="s">
        <v>132706</v>
      </c>
      <c r="F14506" s="3">
        <v>1.7580826975361701</v>
      </c>
      <c r="G14506" s="3">
        <v>1.53963273816126</v>
      </c>
      <c r="H14506" s="3">
        <v>6.4088420651562297</v>
      </c>
      <c r="I14506" s="3">
        <v>-0.37395006356287103</v>
      </c>
      <c r="J14506" s="2" t="s">
        <v>132707</v>
      </c>
      <c r="K14506" s="2">
        <v>1</v>
      </c>
      <c r="L14506" s="3">
        <v>1.7580800000000001</v>
      </c>
      <c r="M14506" s="3">
        <v>1.5396300000000001</v>
      </c>
      <c r="N14506" s="3">
        <v>6.4088399999999996</v>
      </c>
      <c r="O14506" s="3">
        <v>-0.37395</v>
      </c>
    </row>
    <row r="14507" spans="1:20" x14ac:dyDescent="0.25">
      <c r="A14507" s="2">
        <v>18</v>
      </c>
      <c r="B14507" s="2" t="s">
        <v>85226</v>
      </c>
      <c r="C14507" s="2">
        <v>5187558</v>
      </c>
      <c r="D14507" s="2">
        <v>5188668</v>
      </c>
      <c r="E14507" s="2" t="s">
        <v>132708</v>
      </c>
      <c r="F14507" s="3">
        <v>2.3082521068777102</v>
      </c>
      <c r="G14507" s="3">
        <v>1.7555554104092499</v>
      </c>
      <c r="H14507" s="3">
        <v>8.4144069105935593</v>
      </c>
      <c r="I14507" s="3">
        <v>-0.76447344128759598</v>
      </c>
      <c r="J14507" s="2" t="s">
        <v>132709</v>
      </c>
      <c r="K14507" s="2">
        <v>2</v>
      </c>
      <c r="L14507" s="3">
        <v>1.15394</v>
      </c>
      <c r="M14507" s="3">
        <v>0.87771600000000005</v>
      </c>
      <c r="N14507" s="3">
        <v>4.2065400000000004</v>
      </c>
      <c r="O14507" s="3">
        <v>-0.38211800000000001</v>
      </c>
      <c r="P14507" s="2">
        <v>1</v>
      </c>
      <c r="Q14507" s="3">
        <v>3.6537000000000001E-4</v>
      </c>
      <c r="R14507" s="3">
        <v>1.2330899999999999E-4</v>
      </c>
      <c r="S14507" s="3">
        <v>1.3319E-3</v>
      </c>
      <c r="T14507" s="3">
        <v>-4.2030400000000002E-2</v>
      </c>
    </row>
    <row r="14508" spans="1:20" x14ac:dyDescent="0.25">
      <c r="A14508" s="2">
        <v>18</v>
      </c>
      <c r="B14508" s="2" t="s">
        <v>85226</v>
      </c>
      <c r="C14508" s="2">
        <v>5188747</v>
      </c>
      <c r="D14508" s="2">
        <v>5193583</v>
      </c>
      <c r="E14508" s="2" t="s">
        <v>132710</v>
      </c>
      <c r="F14508" s="3">
        <v>21.410307336231899</v>
      </c>
      <c r="G14508" s="3">
        <v>19.424884012529301</v>
      </c>
      <c r="H14508" s="3">
        <v>78.048250219778396</v>
      </c>
      <c r="I14508" s="3">
        <v>-0.36938586616291402</v>
      </c>
      <c r="J14508" s="2" t="s">
        <v>132711</v>
      </c>
      <c r="K14508" s="2">
        <v>2</v>
      </c>
      <c r="L14508" s="3">
        <v>2.6741600000000001</v>
      </c>
      <c r="M14508" s="3">
        <v>2.1945600000000001</v>
      </c>
      <c r="N14508" s="3">
        <v>9.7482600000000001</v>
      </c>
      <c r="O14508" s="3">
        <v>-0.83048699999999998</v>
      </c>
      <c r="P14508" s="2">
        <v>1</v>
      </c>
      <c r="Q14508" s="3">
        <v>16.062000000000001</v>
      </c>
      <c r="R14508" s="3">
        <v>15.0358</v>
      </c>
      <c r="S14508" s="3">
        <v>58.551699999999997</v>
      </c>
      <c r="T14508" s="3">
        <v>-0.25170300000000001</v>
      </c>
    </row>
    <row r="14509" spans="1:20" x14ac:dyDescent="0.25">
      <c r="A14509" s="2">
        <v>18</v>
      </c>
      <c r="B14509" s="2" t="s">
        <v>85226</v>
      </c>
      <c r="C14509" s="2">
        <v>5291967</v>
      </c>
      <c r="D14509" s="2">
        <v>5434535</v>
      </c>
      <c r="E14509" s="2" t="s">
        <v>132712</v>
      </c>
      <c r="F14509" s="3">
        <v>533.79574445264097</v>
      </c>
      <c r="G14509" s="3">
        <v>565.600474974995</v>
      </c>
      <c r="H14509" s="3">
        <v>1945.87696360574</v>
      </c>
      <c r="I14509" s="3">
        <v>0.24539142934094599</v>
      </c>
      <c r="J14509" s="2" t="s">
        <v>132713</v>
      </c>
      <c r="K14509" s="2">
        <v>6</v>
      </c>
      <c r="L14509" s="3">
        <v>4.9158099999999996</v>
      </c>
      <c r="M14509" s="3">
        <v>4.8632200000000001</v>
      </c>
      <c r="N14509" s="3">
        <v>17.919899999999998</v>
      </c>
      <c r="O14509" s="3">
        <v>-0.23294699999999999</v>
      </c>
      <c r="P14509" s="2">
        <v>5</v>
      </c>
      <c r="Q14509" s="3">
        <v>100.86</v>
      </c>
      <c r="R14509" s="3">
        <v>107.28400000000001</v>
      </c>
      <c r="S14509" s="3">
        <v>367.67200000000003</v>
      </c>
      <c r="T14509" s="3">
        <v>0.41083900000000001</v>
      </c>
    </row>
    <row r="14510" spans="1:20" x14ac:dyDescent="0.25">
      <c r="A14510" s="2">
        <v>18</v>
      </c>
      <c r="B14510" s="2" t="s">
        <v>85226</v>
      </c>
      <c r="C14510" s="2">
        <v>5294675</v>
      </c>
      <c r="D14510" s="2">
        <v>5297810</v>
      </c>
      <c r="E14510" s="2" t="s">
        <v>132714</v>
      </c>
      <c r="F14510" s="3">
        <v>10.1329294486968</v>
      </c>
      <c r="G14510" s="3">
        <v>11.427701820487499</v>
      </c>
      <c r="H14510" s="3">
        <v>36.938162570553402</v>
      </c>
      <c r="I14510" s="3">
        <v>0.49094521126219998</v>
      </c>
      <c r="J14510" s="2" t="s">
        <v>132715</v>
      </c>
      <c r="K14510" s="2">
        <v>3</v>
      </c>
      <c r="L14510" s="3">
        <v>0.94026600000000005</v>
      </c>
      <c r="M14510" s="3">
        <v>1.0202899999999999</v>
      </c>
      <c r="N14510" s="3">
        <v>3.42761</v>
      </c>
      <c r="O14510" s="3">
        <v>0.56981199999999999</v>
      </c>
      <c r="P14510" s="2">
        <v>2</v>
      </c>
      <c r="Q14510" s="3">
        <v>3.6560700000000002</v>
      </c>
      <c r="R14510" s="3">
        <v>4.1834100000000003</v>
      </c>
      <c r="S14510" s="3">
        <v>13.3277</v>
      </c>
      <c r="T14510" s="3">
        <v>8.9008100000000003E-3</v>
      </c>
    </row>
    <row r="14511" spans="1:20" x14ac:dyDescent="0.25">
      <c r="A14511" s="2">
        <v>18</v>
      </c>
      <c r="B14511" s="2" t="s">
        <v>85226</v>
      </c>
      <c r="C14511" s="2">
        <v>5327876</v>
      </c>
      <c r="D14511" s="2">
        <v>5346708</v>
      </c>
      <c r="E14511" s="2" t="s">
        <v>132716</v>
      </c>
      <c r="F14511" s="3">
        <v>68.767982742132602</v>
      </c>
      <c r="G14511" s="3">
        <v>69.584088974068393</v>
      </c>
      <c r="H14511" s="3">
        <v>250.68396449800599</v>
      </c>
      <c r="I14511" s="3">
        <v>4.8407099855264597E-2</v>
      </c>
      <c r="J14511" s="2" t="s">
        <v>132717</v>
      </c>
      <c r="K14511" s="2">
        <v>3</v>
      </c>
      <c r="L14511" s="3">
        <v>1.31012</v>
      </c>
      <c r="M14511" s="3">
        <v>1.19506</v>
      </c>
      <c r="N14511" s="3">
        <v>4.7758700000000003</v>
      </c>
      <c r="O14511" s="3">
        <v>-0.43538500000000002</v>
      </c>
      <c r="P14511" s="2">
        <v>2</v>
      </c>
      <c r="Q14511" s="3">
        <v>32.418799999999997</v>
      </c>
      <c r="R14511" s="3">
        <v>32.999400000000001</v>
      </c>
      <c r="S14511" s="3">
        <v>118.178</v>
      </c>
      <c r="T14511" s="3">
        <v>-1.04502E-2</v>
      </c>
    </row>
    <row r="14512" spans="1:20" x14ac:dyDescent="0.25">
      <c r="A14512" s="2">
        <v>18</v>
      </c>
      <c r="B14512" s="2" t="s">
        <v>85226</v>
      </c>
      <c r="C14512" s="2">
        <v>5448788</v>
      </c>
      <c r="D14512" s="2">
        <v>5585163</v>
      </c>
      <c r="E14512" s="2" t="s">
        <v>132718</v>
      </c>
      <c r="F14512" s="3">
        <v>486.06206298545499</v>
      </c>
      <c r="G14512" s="3">
        <v>518.87564569298797</v>
      </c>
      <c r="H14512" s="3">
        <v>1771.8705723589601</v>
      </c>
      <c r="I14512" s="3">
        <v>0.27799898476402501</v>
      </c>
      <c r="J14512" s="2" t="s">
        <v>132719</v>
      </c>
      <c r="K14512" s="2">
        <v>71</v>
      </c>
      <c r="L14512" s="3">
        <v>0.564666</v>
      </c>
      <c r="M14512" s="3">
        <v>0.54193000000000002</v>
      </c>
      <c r="N14512" s="3">
        <v>2.0584099999999999</v>
      </c>
      <c r="O14512" s="3">
        <v>-0.14954200000000001</v>
      </c>
      <c r="P14512" s="2">
        <v>70</v>
      </c>
      <c r="Q14512" s="3">
        <v>6.3710100000000001</v>
      </c>
      <c r="R14512" s="3">
        <v>6.8628400000000003</v>
      </c>
      <c r="S14512" s="3">
        <v>23.224599999999999</v>
      </c>
      <c r="T14512" s="3">
        <v>0.36636400000000002</v>
      </c>
    </row>
    <row r="14513" spans="1:20" x14ac:dyDescent="0.25">
      <c r="A14513" s="2">
        <v>18</v>
      </c>
      <c r="B14513" s="2" t="s">
        <v>85226</v>
      </c>
      <c r="C14513" s="2">
        <v>5586820</v>
      </c>
      <c r="D14513" s="2">
        <v>5600493</v>
      </c>
      <c r="E14513" s="2" t="s">
        <v>132720</v>
      </c>
      <c r="F14513" s="3">
        <v>60.468094849657497</v>
      </c>
      <c r="G14513" s="3">
        <v>62.111917090695798</v>
      </c>
      <c r="H14513" s="3">
        <v>220.427895920617</v>
      </c>
      <c r="I14513" s="3">
        <v>0.110719400693734</v>
      </c>
      <c r="J14513" s="2" t="s">
        <v>132721</v>
      </c>
      <c r="K14513" s="2">
        <v>24</v>
      </c>
      <c r="L14513" s="3">
        <v>0.34130100000000002</v>
      </c>
      <c r="M14513" s="3">
        <v>0.31058400000000003</v>
      </c>
      <c r="N14513" s="3">
        <v>1.2441599999999999</v>
      </c>
      <c r="O14513" s="3">
        <v>-0.157248</v>
      </c>
      <c r="P14513" s="2">
        <v>23</v>
      </c>
      <c r="Q14513" s="3">
        <v>2.27291</v>
      </c>
      <c r="R14513" s="3">
        <v>2.37643</v>
      </c>
      <c r="S14513" s="3">
        <v>8.2855600000000003</v>
      </c>
      <c r="T14513" s="3">
        <v>9.9227999999999997E-2</v>
      </c>
    </row>
    <row r="14514" spans="1:20" x14ac:dyDescent="0.25">
      <c r="A14514" s="2">
        <v>18</v>
      </c>
      <c r="B14514" s="2" t="s">
        <v>85226</v>
      </c>
      <c r="C14514" s="2">
        <v>5778612</v>
      </c>
      <c r="D14514" s="2">
        <v>5812066</v>
      </c>
      <c r="E14514" s="2" t="s">
        <v>132722</v>
      </c>
      <c r="F14514" s="3">
        <v>131.730753313544</v>
      </c>
      <c r="G14514" s="3">
        <v>146.39124531767899</v>
      </c>
      <c r="H14514" s="3">
        <v>480.20584827647798</v>
      </c>
      <c r="I14514" s="3">
        <v>0.45635317936124398</v>
      </c>
      <c r="J14514" s="2" t="s">
        <v>132723</v>
      </c>
      <c r="K14514" s="2">
        <v>12</v>
      </c>
      <c r="L14514" s="3">
        <v>0.62655499999999997</v>
      </c>
      <c r="M14514" s="3">
        <v>0.62050899999999998</v>
      </c>
      <c r="N14514" s="3">
        <v>2.2840199999999999</v>
      </c>
      <c r="O14514" s="3">
        <v>5.8989899999999998E-2</v>
      </c>
      <c r="P14514" s="2">
        <v>11</v>
      </c>
      <c r="Q14514" s="3">
        <v>11.1366</v>
      </c>
      <c r="R14514" s="3">
        <v>12.4779</v>
      </c>
      <c r="S14514" s="3">
        <v>40.597000000000001</v>
      </c>
      <c r="T14514" s="3">
        <v>0.52722899999999995</v>
      </c>
    </row>
    <row r="14515" spans="1:20" x14ac:dyDescent="0.25">
      <c r="A14515" s="2">
        <v>18</v>
      </c>
      <c r="B14515" s="2" t="s">
        <v>85226</v>
      </c>
      <c r="C14515" s="2">
        <v>5817841</v>
      </c>
      <c r="D14515" s="2">
        <v>5880665</v>
      </c>
      <c r="E14515" s="2" t="s">
        <v>132724</v>
      </c>
      <c r="F14515" s="3">
        <v>176.177328948221</v>
      </c>
      <c r="G14515" s="3">
        <v>184.182899036782</v>
      </c>
      <c r="H14515" s="3">
        <v>642.22955966324503</v>
      </c>
      <c r="I14515" s="3">
        <v>0.18660252276606401</v>
      </c>
      <c r="J14515" s="2" t="s">
        <v>132725</v>
      </c>
      <c r="K14515" s="2">
        <v>12</v>
      </c>
      <c r="L14515" s="3">
        <v>0.65084600000000004</v>
      </c>
      <c r="M14515" s="3">
        <v>0.66277200000000003</v>
      </c>
      <c r="N14515" s="3">
        <v>2.3725700000000001</v>
      </c>
      <c r="O14515" s="3">
        <v>-6.2511399999999995E-2</v>
      </c>
      <c r="P14515" s="2">
        <v>11</v>
      </c>
      <c r="Q14515" s="3">
        <v>15.306100000000001</v>
      </c>
      <c r="R14515" s="3">
        <v>16.020900000000001</v>
      </c>
      <c r="S14515" s="3">
        <v>55.796199999999999</v>
      </c>
      <c r="T14515" s="3">
        <v>0.69549700000000003</v>
      </c>
    </row>
    <row r="14516" spans="1:20" x14ac:dyDescent="0.25">
      <c r="A14516" s="2">
        <v>18</v>
      </c>
      <c r="B14516" s="2" t="s">
        <v>85226</v>
      </c>
      <c r="C14516" s="2">
        <v>5885248</v>
      </c>
      <c r="D14516" s="2">
        <v>5890551</v>
      </c>
      <c r="E14516" s="2" t="s">
        <v>132726</v>
      </c>
      <c r="F14516" s="3">
        <v>25.659267205527001</v>
      </c>
      <c r="G14516" s="3">
        <v>30.072362969297501</v>
      </c>
      <c r="H14516" s="3">
        <v>93.5372330655008</v>
      </c>
      <c r="I14516" s="3">
        <v>0.68893980037087799</v>
      </c>
      <c r="J14516" s="2" t="s">
        <v>132727</v>
      </c>
      <c r="K14516" s="2">
        <v>5</v>
      </c>
      <c r="L14516" s="3">
        <v>1.6677500000000001</v>
      </c>
      <c r="M14516" s="3">
        <v>1.7032799999999999</v>
      </c>
      <c r="N14516" s="3">
        <v>6.0795300000000001</v>
      </c>
      <c r="O14516" s="3">
        <v>-0.222384</v>
      </c>
      <c r="P14516" s="2">
        <v>4</v>
      </c>
      <c r="Q14516" s="3">
        <v>4.3301400000000001</v>
      </c>
      <c r="R14516" s="3">
        <v>5.3889899999999997</v>
      </c>
      <c r="S14516" s="3">
        <v>15.7849</v>
      </c>
      <c r="T14516" s="3">
        <v>0.77751099999999995</v>
      </c>
    </row>
    <row r="14517" spans="1:20" x14ac:dyDescent="0.25">
      <c r="A14517" s="2">
        <v>18</v>
      </c>
      <c r="B14517" s="2" t="s">
        <v>85226</v>
      </c>
      <c r="C14517" s="2">
        <v>5890431</v>
      </c>
      <c r="D14517" s="2">
        <v>5892655</v>
      </c>
      <c r="E14517" s="2" t="s">
        <v>132728</v>
      </c>
      <c r="F14517" s="3">
        <v>5.79088232004211</v>
      </c>
      <c r="G14517" s="3">
        <v>6.7385236113409697</v>
      </c>
      <c r="H14517" s="3">
        <v>21.109843273622101</v>
      </c>
      <c r="I14517" s="3">
        <v>0.59971838858499504</v>
      </c>
      <c r="J14517" s="2" t="s">
        <v>132729</v>
      </c>
      <c r="K14517" s="2">
        <v>3</v>
      </c>
      <c r="L14517" s="3">
        <v>0.77457299999999996</v>
      </c>
      <c r="M14517" s="3">
        <v>0.72760599999999998</v>
      </c>
      <c r="N14517" s="3">
        <v>2.8235999999999999</v>
      </c>
      <c r="O14517" s="3">
        <v>-7.7882300000000002E-2</v>
      </c>
      <c r="P14517" s="2">
        <v>2</v>
      </c>
      <c r="Q14517" s="3">
        <v>1.7335799999999999</v>
      </c>
      <c r="R14517" s="3">
        <v>2.2778499999999999</v>
      </c>
      <c r="S14517" s="3">
        <v>6.3195300000000003</v>
      </c>
      <c r="T14517" s="3">
        <v>0.84465999999999997</v>
      </c>
    </row>
    <row r="14518" spans="1:20" x14ac:dyDescent="0.25">
      <c r="A14518" s="2">
        <v>18</v>
      </c>
      <c r="B14518" s="2" t="s">
        <v>85226</v>
      </c>
      <c r="C14518" s="2">
        <v>5892500</v>
      </c>
      <c r="D14518" s="2">
        <v>5899092</v>
      </c>
      <c r="E14518" s="2" t="s">
        <v>132730</v>
      </c>
      <c r="F14518" s="3">
        <v>30.027001989075799</v>
      </c>
      <c r="G14518" s="3">
        <v>31.286448193952999</v>
      </c>
      <c r="H14518" s="3">
        <v>109.459193078805</v>
      </c>
      <c r="I14518" s="3">
        <v>0.16871354268438399</v>
      </c>
      <c r="J14518" s="2" t="s">
        <v>132731</v>
      </c>
      <c r="K14518" s="2">
        <v>6</v>
      </c>
      <c r="L14518" s="3">
        <v>1.6206700000000001</v>
      </c>
      <c r="M14518" s="3">
        <v>1.8653</v>
      </c>
      <c r="N14518" s="3">
        <v>5.90794</v>
      </c>
      <c r="O14518" s="3">
        <v>-4.0149200000000003E-2</v>
      </c>
      <c r="P14518" s="2">
        <v>5</v>
      </c>
      <c r="Q14518" s="3">
        <v>3.9392</v>
      </c>
      <c r="R14518" s="3">
        <v>3.9498700000000002</v>
      </c>
      <c r="S14518" s="3">
        <v>14.3598</v>
      </c>
      <c r="T14518" s="3">
        <v>5.6708300000000003E-2</v>
      </c>
    </row>
    <row r="14519" spans="1:20" x14ac:dyDescent="0.25">
      <c r="A14519" s="2">
        <v>18</v>
      </c>
      <c r="B14519" s="2" t="s">
        <v>85226</v>
      </c>
      <c r="C14519" s="2">
        <v>5902533</v>
      </c>
      <c r="D14519" s="2">
        <v>5921997</v>
      </c>
      <c r="E14519" s="2" t="s">
        <v>132732</v>
      </c>
      <c r="F14519" s="3">
        <v>76.230556202425603</v>
      </c>
      <c r="G14519" s="3">
        <v>82.602538276600598</v>
      </c>
      <c r="H14519" s="3">
        <v>277.88772162141697</v>
      </c>
      <c r="I14519" s="3">
        <v>0.341319728143472</v>
      </c>
      <c r="J14519" s="2" t="s">
        <v>132733</v>
      </c>
      <c r="K14519" s="2">
        <v>39</v>
      </c>
      <c r="L14519" s="3">
        <v>0.53266800000000003</v>
      </c>
      <c r="M14519" s="3">
        <v>0.55169599999999996</v>
      </c>
      <c r="N14519" s="3">
        <v>1.94177</v>
      </c>
      <c r="O14519" s="3">
        <v>4.52158E-2</v>
      </c>
      <c r="P14519" s="2">
        <v>38</v>
      </c>
      <c r="Q14519" s="3">
        <v>1.4593799999999999</v>
      </c>
      <c r="R14519" s="3">
        <v>1.60754</v>
      </c>
      <c r="S14519" s="3">
        <v>5.3199699999999996</v>
      </c>
      <c r="T14519" s="3">
        <v>0.17153099999999999</v>
      </c>
    </row>
    <row r="14520" spans="1:20" x14ac:dyDescent="0.25">
      <c r="A14520" s="2">
        <v>18</v>
      </c>
      <c r="B14520" s="2" t="s">
        <v>85226</v>
      </c>
      <c r="C14520" s="2">
        <v>5907819</v>
      </c>
      <c r="D14520" s="2">
        <v>5950905</v>
      </c>
      <c r="E14520" s="2" t="s">
        <v>132734</v>
      </c>
      <c r="F14520" s="3">
        <v>122.20589974185</v>
      </c>
      <c r="G14520" s="3">
        <v>136.124054994678</v>
      </c>
      <c r="H14520" s="3">
        <v>445.48434039731302</v>
      </c>
      <c r="I14520" s="3">
        <v>0.46680257060074398</v>
      </c>
      <c r="J14520" s="2" t="s">
        <v>132735</v>
      </c>
      <c r="K14520" s="2">
        <v>7</v>
      </c>
      <c r="L14520" s="3">
        <v>2.3884699999999999</v>
      </c>
      <c r="M14520" s="3">
        <v>2.6117400000000002</v>
      </c>
      <c r="N14520" s="3">
        <v>8.7068300000000001</v>
      </c>
      <c r="O14520" s="3">
        <v>0.196741</v>
      </c>
      <c r="P14520" s="2">
        <v>6</v>
      </c>
      <c r="Q14520" s="3">
        <v>7.4260700000000002</v>
      </c>
      <c r="R14520" s="3">
        <v>8.7179000000000002</v>
      </c>
      <c r="S14520" s="3">
        <v>27.070699999999999</v>
      </c>
      <c r="T14520" s="3">
        <v>0.56550100000000003</v>
      </c>
    </row>
    <row r="14521" spans="1:20" x14ac:dyDescent="0.25">
      <c r="A14521" s="2">
        <v>18</v>
      </c>
      <c r="B14521" s="2" t="s">
        <v>85226</v>
      </c>
      <c r="C14521" s="2">
        <v>5933134</v>
      </c>
      <c r="D14521" s="2">
        <v>5947927</v>
      </c>
      <c r="E14521" s="2" t="s">
        <v>132736</v>
      </c>
      <c r="F14521" s="3">
        <v>26.8812851406798</v>
      </c>
      <c r="G14521" s="3">
        <v>29.662515948835001</v>
      </c>
      <c r="H14521" s="3">
        <v>97.991926782786095</v>
      </c>
      <c r="I14521" s="3">
        <v>0.414982857139572</v>
      </c>
      <c r="J14521" s="2" t="s">
        <v>132737</v>
      </c>
      <c r="K14521" s="2">
        <v>38</v>
      </c>
      <c r="L14521" s="3">
        <v>0.21151600000000001</v>
      </c>
      <c r="M14521" s="3">
        <v>0.186637</v>
      </c>
      <c r="N14521" s="3">
        <v>0.77105199999999996</v>
      </c>
      <c r="O14521" s="3">
        <v>-0.142788</v>
      </c>
      <c r="P14521" s="2">
        <v>37</v>
      </c>
      <c r="Q14521" s="3">
        <v>0.50928899999999999</v>
      </c>
      <c r="R14521" s="3">
        <v>0.61000799999999999</v>
      </c>
      <c r="S14521" s="3">
        <v>1.8565400000000001</v>
      </c>
      <c r="T14521" s="3">
        <v>0.190856</v>
      </c>
    </row>
    <row r="14522" spans="1:20" x14ac:dyDescent="0.25">
      <c r="A14522" s="2">
        <v>18</v>
      </c>
      <c r="B14522" s="2" t="s">
        <v>85226</v>
      </c>
      <c r="C14522" s="2">
        <v>5951010</v>
      </c>
      <c r="D14522" s="2">
        <v>5952306</v>
      </c>
      <c r="E14522" s="2" t="s">
        <v>132738</v>
      </c>
      <c r="F14522" s="3">
        <v>2.75986960402828</v>
      </c>
      <c r="G14522" s="3">
        <v>2.9688903178732402</v>
      </c>
      <c r="H14522" s="3">
        <v>10.060714685054601</v>
      </c>
      <c r="I14522" s="3">
        <v>0.250143669968455</v>
      </c>
      <c r="J14522" s="2" t="s">
        <v>132739</v>
      </c>
      <c r="K14522" s="2">
        <v>3</v>
      </c>
      <c r="L14522" s="3">
        <v>0.55157400000000001</v>
      </c>
      <c r="M14522" s="3">
        <v>0.499197</v>
      </c>
      <c r="N14522" s="3">
        <v>2.0106799999999998</v>
      </c>
      <c r="O14522" s="3">
        <v>-0.136406</v>
      </c>
      <c r="P14522" s="2">
        <v>2</v>
      </c>
      <c r="Q14522" s="3">
        <v>0.55257400000000001</v>
      </c>
      <c r="R14522" s="3">
        <v>0.73565000000000003</v>
      </c>
      <c r="S14522" s="3">
        <v>2.0143300000000002</v>
      </c>
      <c r="T14522" s="3">
        <v>0.884988</v>
      </c>
    </row>
    <row r="14523" spans="1:20" x14ac:dyDescent="0.25">
      <c r="A14523" s="2">
        <v>18</v>
      </c>
      <c r="B14523" s="2" t="s">
        <v>85226</v>
      </c>
      <c r="C14523" s="2">
        <v>5955833</v>
      </c>
      <c r="D14523" s="2">
        <v>5970767</v>
      </c>
      <c r="E14523" s="2" t="s">
        <v>132740</v>
      </c>
      <c r="F14523" s="3">
        <v>47.056251465291297</v>
      </c>
      <c r="G14523" s="3">
        <v>52.378248344735397</v>
      </c>
      <c r="H14523" s="3">
        <v>171.536915892503</v>
      </c>
      <c r="I14523" s="3">
        <v>0.45900454936573498</v>
      </c>
      <c r="J14523" s="2" t="s">
        <v>132741</v>
      </c>
      <c r="K14523" s="2">
        <v>37</v>
      </c>
      <c r="L14523" s="3">
        <v>0.32924599999999998</v>
      </c>
      <c r="M14523" s="3">
        <v>0.37091000000000002</v>
      </c>
      <c r="N14523" s="3">
        <v>1.2002200000000001</v>
      </c>
      <c r="O14523" s="3">
        <v>0.12728600000000001</v>
      </c>
      <c r="P14523" s="2">
        <v>36</v>
      </c>
      <c r="Q14523" s="3">
        <v>0.96872599999999998</v>
      </c>
      <c r="R14523" s="3">
        <v>1.0737399999999999</v>
      </c>
      <c r="S14523" s="3">
        <v>3.5313599999999998</v>
      </c>
      <c r="T14523" s="3">
        <v>2.6912599999999998E-2</v>
      </c>
    </row>
    <row r="14524" spans="1:20" x14ac:dyDescent="0.25">
      <c r="A14524" s="2">
        <v>18</v>
      </c>
      <c r="B14524" s="2" t="s">
        <v>85226</v>
      </c>
      <c r="C14524" s="2">
        <v>5973869</v>
      </c>
      <c r="D14524" s="2">
        <v>5975998</v>
      </c>
      <c r="E14524" s="2" t="s">
        <v>132742</v>
      </c>
      <c r="F14524" s="3">
        <v>3.3811576255142999</v>
      </c>
      <c r="G14524" s="3">
        <v>3.2603035773948101</v>
      </c>
      <c r="H14524" s="3">
        <v>12.3255323823434</v>
      </c>
      <c r="I14524" s="3">
        <v>-0.122149567895998</v>
      </c>
      <c r="J14524" s="2" t="s">
        <v>132743</v>
      </c>
      <c r="K14524" s="2">
        <v>3</v>
      </c>
      <c r="L14524" s="3">
        <v>0.46583799999999997</v>
      </c>
      <c r="M14524" s="3">
        <v>0.68532999999999999</v>
      </c>
      <c r="N14524" s="3">
        <v>1.69814</v>
      </c>
      <c r="O14524" s="3">
        <v>0.66784100000000002</v>
      </c>
      <c r="P14524" s="2">
        <v>2</v>
      </c>
      <c r="Q14524" s="3">
        <v>0.99181900000000001</v>
      </c>
      <c r="R14524" s="3">
        <v>0.602155</v>
      </c>
      <c r="S14524" s="3">
        <v>3.6155400000000002</v>
      </c>
      <c r="T14524" s="3">
        <v>-0.90104499999999998</v>
      </c>
    </row>
    <row r="14525" spans="1:20" x14ac:dyDescent="0.25">
      <c r="A14525" s="2">
        <v>18</v>
      </c>
      <c r="B14525" s="2" t="s">
        <v>85226</v>
      </c>
      <c r="C14525" s="2">
        <v>5981446</v>
      </c>
      <c r="D14525" s="2">
        <v>5996811</v>
      </c>
      <c r="E14525" s="2" t="s">
        <v>132744</v>
      </c>
      <c r="F14525" s="3">
        <v>33.558367023766401</v>
      </c>
      <c r="G14525" s="3">
        <v>36.787386411122199</v>
      </c>
      <c r="H14525" s="3">
        <v>122.332285347709</v>
      </c>
      <c r="I14525" s="3">
        <v>0.38803640941553702</v>
      </c>
      <c r="J14525" s="2" t="s">
        <v>132745</v>
      </c>
      <c r="K14525" s="2">
        <v>38</v>
      </c>
      <c r="L14525" s="3">
        <v>0.134906</v>
      </c>
      <c r="M14525" s="3">
        <v>0.17734800000000001</v>
      </c>
      <c r="N14525" s="3">
        <v>0.49178100000000002</v>
      </c>
      <c r="O14525" s="3">
        <v>8.6851499999999998E-2</v>
      </c>
      <c r="P14525" s="2">
        <v>37</v>
      </c>
      <c r="Q14525" s="3">
        <v>0.76843099999999998</v>
      </c>
      <c r="R14525" s="3">
        <v>0.81211199999999995</v>
      </c>
      <c r="S14525" s="3">
        <v>2.8012100000000002</v>
      </c>
      <c r="T14525" s="3">
        <v>-2.9086600000000001E-2</v>
      </c>
    </row>
    <row r="14526" spans="1:20" x14ac:dyDescent="0.25">
      <c r="A14526" s="2">
        <v>18</v>
      </c>
      <c r="B14526" s="2" t="s">
        <v>85226</v>
      </c>
      <c r="C14526" s="2">
        <v>6000650</v>
      </c>
      <c r="D14526" s="2">
        <v>6018009</v>
      </c>
      <c r="E14526" s="2" t="s">
        <v>132746</v>
      </c>
      <c r="F14526" s="3">
        <v>33.847390958728901</v>
      </c>
      <c r="G14526" s="3">
        <v>38.571403317108903</v>
      </c>
      <c r="H14526" s="3">
        <v>123.38588126491</v>
      </c>
      <c r="I14526" s="3">
        <v>0.56295028349005904</v>
      </c>
      <c r="J14526" s="2" t="s">
        <v>132747</v>
      </c>
      <c r="K14526" s="2">
        <v>39</v>
      </c>
      <c r="L14526" s="3">
        <v>0.13758600000000001</v>
      </c>
      <c r="M14526" s="3">
        <v>0.164691</v>
      </c>
      <c r="N14526" s="3">
        <v>0.50155000000000005</v>
      </c>
      <c r="O14526" s="3">
        <v>9.4558000000000003E-2</v>
      </c>
      <c r="P14526" s="2">
        <v>38</v>
      </c>
      <c r="Q14526" s="3">
        <v>0.74951400000000001</v>
      </c>
      <c r="R14526" s="3">
        <v>0.84601199999999999</v>
      </c>
      <c r="S14526" s="3">
        <v>2.7322500000000001</v>
      </c>
      <c r="T14526" s="3">
        <v>0.166572</v>
      </c>
    </row>
    <row r="14527" spans="1:20" x14ac:dyDescent="0.25">
      <c r="A14527" s="2">
        <v>18</v>
      </c>
      <c r="B14527" s="2" t="s">
        <v>85226</v>
      </c>
      <c r="C14527" s="2">
        <v>6018833</v>
      </c>
      <c r="D14527" s="2">
        <v>6081351</v>
      </c>
      <c r="E14527" s="2" t="s">
        <v>132748</v>
      </c>
      <c r="F14527" s="3">
        <v>153.55479604708799</v>
      </c>
      <c r="G14527" s="3">
        <v>173.80365546345899</v>
      </c>
      <c r="H14527" s="3">
        <v>559.76231242831898</v>
      </c>
      <c r="I14527" s="3">
        <v>0.54117123829087199</v>
      </c>
      <c r="J14527" s="2" t="s">
        <v>132749</v>
      </c>
      <c r="K14527" s="2">
        <v>6</v>
      </c>
      <c r="L14527" s="3">
        <v>2.9479199999999999</v>
      </c>
      <c r="M14527" s="3">
        <v>3.5891799999999998</v>
      </c>
      <c r="N14527" s="3">
        <v>10.7462</v>
      </c>
      <c r="O14527" s="3">
        <v>0.188995</v>
      </c>
      <c r="P14527" s="2">
        <v>5</v>
      </c>
      <c r="Q14527" s="3">
        <v>10.0793</v>
      </c>
      <c r="R14527" s="3">
        <v>11.5708</v>
      </c>
      <c r="S14527" s="3">
        <v>36.7425</v>
      </c>
      <c r="T14527" s="3">
        <v>0.32744099999999998</v>
      </c>
    </row>
    <row r="14528" spans="1:20" x14ac:dyDescent="0.25">
      <c r="A14528" s="2">
        <v>18</v>
      </c>
      <c r="B14528" s="2" t="s">
        <v>85226</v>
      </c>
      <c r="C14528" s="2">
        <v>6036549</v>
      </c>
      <c r="D14528" s="2">
        <v>6053465</v>
      </c>
      <c r="E14528" s="2" t="s">
        <v>132750</v>
      </c>
      <c r="F14528" s="3">
        <v>37.138712746672098</v>
      </c>
      <c r="G14528" s="3">
        <v>41.361255628367203</v>
      </c>
      <c r="H14528" s="3">
        <v>135.38392979476399</v>
      </c>
      <c r="I14528" s="3">
        <v>0.45948630682699199</v>
      </c>
      <c r="J14528" s="2" t="s">
        <v>132751</v>
      </c>
      <c r="K14528" s="2">
        <v>39</v>
      </c>
      <c r="L14528" s="3">
        <v>0.26013799999999998</v>
      </c>
      <c r="M14528" s="3">
        <v>0.29151100000000002</v>
      </c>
      <c r="N14528" s="3">
        <v>0.948295</v>
      </c>
      <c r="O14528" s="3">
        <v>1.7374400000000002E-2</v>
      </c>
      <c r="P14528" s="2">
        <v>38</v>
      </c>
      <c r="Q14528" s="3">
        <v>0.71035099999999995</v>
      </c>
      <c r="R14528" s="3">
        <v>0.78927199999999997</v>
      </c>
      <c r="S14528" s="3">
        <v>2.58948</v>
      </c>
      <c r="T14528" s="3">
        <v>0.21094299999999999</v>
      </c>
    </row>
    <row r="14529" spans="1:20" x14ac:dyDescent="0.25">
      <c r="A14529" s="2">
        <v>18</v>
      </c>
      <c r="B14529" s="2" t="s">
        <v>85226</v>
      </c>
      <c r="C14529" s="2">
        <v>6062872</v>
      </c>
      <c r="D14529" s="2">
        <v>6076818</v>
      </c>
      <c r="E14529" s="2" t="s">
        <v>132752</v>
      </c>
      <c r="F14529" s="3">
        <v>47.278741640384503</v>
      </c>
      <c r="G14529" s="3">
        <v>54.975530445461096</v>
      </c>
      <c r="H14529" s="3">
        <v>172.34797238900401</v>
      </c>
      <c r="I14529" s="3">
        <v>0.66074795654920304</v>
      </c>
      <c r="J14529" s="2" t="s">
        <v>132753</v>
      </c>
      <c r="K14529" s="2">
        <v>38</v>
      </c>
      <c r="L14529" s="3">
        <v>0.39436199999999999</v>
      </c>
      <c r="M14529" s="3">
        <v>0.454594</v>
      </c>
      <c r="N14529" s="3">
        <v>1.4375899999999999</v>
      </c>
      <c r="O14529" s="3">
        <v>0.12922400000000001</v>
      </c>
      <c r="P14529" s="2">
        <v>37</v>
      </c>
      <c r="Q14529" s="3">
        <v>0.872784</v>
      </c>
      <c r="R14529" s="3">
        <v>1.01894</v>
      </c>
      <c r="S14529" s="3">
        <v>3.18161</v>
      </c>
      <c r="T14529" s="3">
        <v>0.12870200000000001</v>
      </c>
    </row>
    <row r="14530" spans="1:20" x14ac:dyDescent="0.25">
      <c r="A14530" s="2">
        <v>18</v>
      </c>
      <c r="B14530" s="2" t="s">
        <v>85226</v>
      </c>
      <c r="C14530" s="2">
        <v>6091884</v>
      </c>
      <c r="D14530" s="2">
        <v>6107007</v>
      </c>
      <c r="E14530" s="2" t="s">
        <v>132754</v>
      </c>
      <c r="F14530" s="3">
        <v>34.940555825370602</v>
      </c>
      <c r="G14530" s="3">
        <v>38.998667305124798</v>
      </c>
      <c r="H14530" s="3">
        <v>127.37085932726301</v>
      </c>
      <c r="I14530" s="3">
        <v>0.46878634605061298</v>
      </c>
      <c r="J14530" s="2" t="s">
        <v>132755</v>
      </c>
      <c r="K14530" s="2">
        <v>39</v>
      </c>
      <c r="L14530" s="3">
        <v>0.124503</v>
      </c>
      <c r="M14530" s="3">
        <v>0.11947099999999999</v>
      </c>
      <c r="N14530" s="3">
        <v>0.45385700000000001</v>
      </c>
      <c r="O14530" s="3">
        <v>-8.3585400000000004E-2</v>
      </c>
      <c r="P14530" s="2">
        <v>38</v>
      </c>
      <c r="Q14530" s="3">
        <v>0.791709</v>
      </c>
      <c r="R14530" s="3">
        <v>0.90366599999999997</v>
      </c>
      <c r="S14530" s="3">
        <v>2.8860600000000001</v>
      </c>
      <c r="T14530" s="3">
        <v>0.143651</v>
      </c>
    </row>
    <row r="14531" spans="1:20" x14ac:dyDescent="0.25">
      <c r="A14531" s="2">
        <v>18</v>
      </c>
      <c r="B14531" s="2" t="s">
        <v>85226</v>
      </c>
      <c r="C14531" s="2">
        <v>6112984</v>
      </c>
      <c r="D14531" s="2">
        <v>6128796</v>
      </c>
      <c r="E14531" s="2" t="s">
        <v>132756</v>
      </c>
      <c r="F14531" s="3">
        <v>43.103257600888703</v>
      </c>
      <c r="G14531" s="3">
        <v>44.558043968584101</v>
      </c>
      <c r="H14531" s="3">
        <v>157.12683529903001</v>
      </c>
      <c r="I14531" s="3">
        <v>0.13677827129034401</v>
      </c>
      <c r="J14531" s="2" t="s">
        <v>132757</v>
      </c>
      <c r="K14531" s="2">
        <v>38</v>
      </c>
      <c r="L14531" s="3">
        <v>0.29823300000000003</v>
      </c>
      <c r="M14531" s="3">
        <v>0.32434499999999999</v>
      </c>
      <c r="N14531" s="3">
        <v>1.0871599999999999</v>
      </c>
      <c r="O14531" s="3">
        <v>2.4768800000000001E-2</v>
      </c>
      <c r="P14531" s="2">
        <v>37</v>
      </c>
      <c r="Q14531" s="3">
        <v>0.85865999999999998</v>
      </c>
      <c r="R14531" s="3">
        <v>0.87116099999999996</v>
      </c>
      <c r="S14531" s="3">
        <v>3.1301199999999998</v>
      </c>
      <c r="T14531" s="3">
        <v>1.71451E-2</v>
      </c>
    </row>
    <row r="14532" spans="1:20" x14ac:dyDescent="0.25">
      <c r="A14532" s="2">
        <v>18</v>
      </c>
      <c r="B14532" s="2" t="s">
        <v>85226</v>
      </c>
      <c r="C14532" s="2">
        <v>6113908</v>
      </c>
      <c r="D14532" s="2">
        <v>6120973</v>
      </c>
      <c r="E14532" s="2" t="s">
        <v>132758</v>
      </c>
      <c r="F14532" s="3">
        <v>18.571569047184799</v>
      </c>
      <c r="G14532" s="3">
        <v>17.2794311072836</v>
      </c>
      <c r="H14532" s="3">
        <v>67.700030887257299</v>
      </c>
      <c r="I14532" s="3">
        <v>-0.27573330600845702</v>
      </c>
      <c r="J14532" s="2" t="s">
        <v>132759</v>
      </c>
      <c r="K14532" s="2">
        <v>2</v>
      </c>
      <c r="L14532" s="3">
        <v>0.31361800000000001</v>
      </c>
      <c r="M14532" s="3">
        <v>0.31507099999999999</v>
      </c>
      <c r="N14532" s="3">
        <v>1.1432500000000001</v>
      </c>
      <c r="O14532" s="3">
        <v>3.0635099999999998E-2</v>
      </c>
      <c r="P14532" s="2">
        <v>1</v>
      </c>
      <c r="Q14532" s="3">
        <v>17.944299999999998</v>
      </c>
      <c r="R14532" s="3">
        <v>16.6493</v>
      </c>
      <c r="S14532" s="3">
        <v>65.413499999999999</v>
      </c>
      <c r="T14532" s="3">
        <v>-0.28563</v>
      </c>
    </row>
    <row r="14533" spans="1:20" x14ac:dyDescent="0.25">
      <c r="A14533" s="2">
        <v>18</v>
      </c>
      <c r="B14533" s="2" t="s">
        <v>85226</v>
      </c>
      <c r="C14533" s="2">
        <v>6134613</v>
      </c>
      <c r="D14533" s="2">
        <v>6158604</v>
      </c>
      <c r="E14533" s="2" t="s">
        <v>132760</v>
      </c>
      <c r="F14533" s="3">
        <v>81.818856051485</v>
      </c>
      <c r="G14533" s="3">
        <v>90.380483080260902</v>
      </c>
      <c r="H14533" s="3">
        <v>298.25907912100899</v>
      </c>
      <c r="I14533" s="3">
        <v>0.42757613382459603</v>
      </c>
      <c r="J14533" s="2" t="s">
        <v>132761</v>
      </c>
      <c r="K14533" s="2">
        <v>38</v>
      </c>
      <c r="L14533" s="3">
        <v>0.34532299999999999</v>
      </c>
      <c r="M14533" s="3">
        <v>0.37490200000000001</v>
      </c>
      <c r="N14533" s="3">
        <v>1.2588299999999999</v>
      </c>
      <c r="O14533" s="3">
        <v>0.13900000000000001</v>
      </c>
      <c r="P14533" s="2">
        <v>37</v>
      </c>
      <c r="Q14533" s="3">
        <v>1.85666</v>
      </c>
      <c r="R14533" s="3">
        <v>2.05768</v>
      </c>
      <c r="S14533" s="3">
        <v>6.7682099999999998</v>
      </c>
      <c r="T14533" s="3">
        <v>0.262874</v>
      </c>
    </row>
    <row r="14534" spans="1:20" x14ac:dyDescent="0.25">
      <c r="A14534" s="2">
        <v>18</v>
      </c>
      <c r="B14534" s="2" t="s">
        <v>85226</v>
      </c>
      <c r="C14534" s="2">
        <v>6139796</v>
      </c>
      <c r="D14534" s="2">
        <v>6169245</v>
      </c>
      <c r="E14534" s="2" t="s">
        <v>132762</v>
      </c>
      <c r="F14534" s="3">
        <v>95.318322547208098</v>
      </c>
      <c r="G14534" s="3">
        <v>102.600303258968</v>
      </c>
      <c r="H14534" s="3">
        <v>347.46947682084698</v>
      </c>
      <c r="I14534" s="3">
        <v>0.31257483158905702</v>
      </c>
      <c r="J14534" s="2" t="s">
        <v>132763</v>
      </c>
      <c r="K14534" s="2">
        <v>6</v>
      </c>
      <c r="L14534" s="3">
        <v>1.63479</v>
      </c>
      <c r="M14534" s="3">
        <v>1.7328699999999999</v>
      </c>
      <c r="N14534" s="3">
        <v>5.9593800000000003</v>
      </c>
      <c r="O14534" s="3">
        <v>1.1868699999999999E-2</v>
      </c>
      <c r="P14534" s="2">
        <v>5</v>
      </c>
      <c r="Q14534" s="3">
        <v>17.101900000000001</v>
      </c>
      <c r="R14534" s="3">
        <v>18.4406</v>
      </c>
      <c r="S14534" s="3">
        <v>62.342599999999997</v>
      </c>
      <c r="T14534" s="3">
        <v>0.38841599999999998</v>
      </c>
    </row>
    <row r="14535" spans="1:20" x14ac:dyDescent="0.25">
      <c r="A14535" s="2">
        <v>18</v>
      </c>
      <c r="B14535" s="2" t="s">
        <v>85226</v>
      </c>
      <c r="C14535" s="2">
        <v>6169306</v>
      </c>
      <c r="D14535" s="2">
        <v>6242018</v>
      </c>
      <c r="E14535" s="2" t="s">
        <v>132764</v>
      </c>
      <c r="F14535" s="3">
        <v>235.41072005696401</v>
      </c>
      <c r="G14535" s="3">
        <v>258.85389378329199</v>
      </c>
      <c r="H14535" s="3">
        <v>858.15651755411704</v>
      </c>
      <c r="I14535" s="3">
        <v>0.40939319050449902</v>
      </c>
      <c r="J14535" s="2" t="s">
        <v>132765</v>
      </c>
      <c r="K14535" s="2">
        <v>14</v>
      </c>
      <c r="L14535" s="3">
        <v>1.52461</v>
      </c>
      <c r="M14535" s="3">
        <v>1.6557299999999999</v>
      </c>
      <c r="N14535" s="3">
        <v>5.5577300000000003</v>
      </c>
      <c r="O14535" s="3">
        <v>-0.16966400000000001</v>
      </c>
      <c r="P14535" s="2">
        <v>13</v>
      </c>
      <c r="Q14535" s="3">
        <v>16.4666</v>
      </c>
      <c r="R14535" s="3">
        <v>18.128699999999998</v>
      </c>
      <c r="S14535" s="3">
        <v>60.026800000000001</v>
      </c>
      <c r="T14535" s="3">
        <v>0.46137400000000001</v>
      </c>
    </row>
    <row r="14536" spans="1:20" x14ac:dyDescent="0.25">
      <c r="A14536" s="2">
        <v>18</v>
      </c>
      <c r="B14536" s="2" t="s">
        <v>85226</v>
      </c>
      <c r="C14536" s="2">
        <v>6245348</v>
      </c>
      <c r="D14536" s="2">
        <v>6266543</v>
      </c>
      <c r="E14536" s="2" t="s">
        <v>132766</v>
      </c>
      <c r="F14536" s="3">
        <v>87.7138476173388</v>
      </c>
      <c r="G14536" s="3">
        <v>96.683841260702593</v>
      </c>
      <c r="H14536" s="3">
        <v>319.74843794009797</v>
      </c>
      <c r="I14536" s="3">
        <v>0.41812388880169798</v>
      </c>
      <c r="J14536" s="2" t="s">
        <v>132767</v>
      </c>
      <c r="K14536" s="2">
        <v>13</v>
      </c>
      <c r="L14536" s="3">
        <v>0.87254699999999996</v>
      </c>
      <c r="M14536" s="3">
        <v>1.0968800000000001</v>
      </c>
      <c r="N14536" s="3">
        <v>3.1807500000000002</v>
      </c>
      <c r="O14536" s="3">
        <v>0.16848099999999999</v>
      </c>
      <c r="P14536" s="2">
        <v>12</v>
      </c>
      <c r="Q14536" s="3">
        <v>6.3642300000000001</v>
      </c>
      <c r="R14536" s="3">
        <v>6.8686999999999996</v>
      </c>
      <c r="S14536" s="3">
        <v>23.1999</v>
      </c>
      <c r="T14536" s="3">
        <v>0.220697</v>
      </c>
    </row>
    <row r="14537" spans="1:20" x14ac:dyDescent="0.25">
      <c r="A14537" s="2">
        <v>18</v>
      </c>
      <c r="B14537" s="2" t="s">
        <v>85226</v>
      </c>
      <c r="C14537" s="2">
        <v>6267635</v>
      </c>
      <c r="D14537" s="2">
        <v>6273909</v>
      </c>
      <c r="E14537" s="2" t="s">
        <v>132768</v>
      </c>
      <c r="F14537" s="3">
        <v>19.8267426551689</v>
      </c>
      <c r="G14537" s="3">
        <v>21.654443197751199</v>
      </c>
      <c r="H14537" s="3">
        <v>72.275588925110299</v>
      </c>
      <c r="I14537" s="3">
        <v>0.36621852306938302</v>
      </c>
      <c r="J14537" s="2" t="s">
        <v>132769</v>
      </c>
      <c r="K14537" s="2">
        <v>5</v>
      </c>
      <c r="L14537" s="3">
        <v>0.45427400000000001</v>
      </c>
      <c r="M14537" s="3">
        <v>0.29111399999999998</v>
      </c>
      <c r="N14537" s="3">
        <v>1.6559900000000001</v>
      </c>
      <c r="O14537" s="3">
        <v>-0.51027199999999995</v>
      </c>
      <c r="P14537" s="2">
        <v>4</v>
      </c>
      <c r="Q14537" s="3">
        <v>4.3888400000000001</v>
      </c>
      <c r="R14537" s="3">
        <v>5.0497199999999998</v>
      </c>
      <c r="S14537" s="3">
        <v>15.998900000000001</v>
      </c>
      <c r="T14537" s="3">
        <v>0.33674999999999999</v>
      </c>
    </row>
    <row r="14538" spans="1:20" x14ac:dyDescent="0.25">
      <c r="A14538" s="2">
        <v>18</v>
      </c>
      <c r="B14538" s="2" t="s">
        <v>85226</v>
      </c>
      <c r="C14538" s="2">
        <v>6277684</v>
      </c>
      <c r="D14538" s="2">
        <v>6285545</v>
      </c>
      <c r="E14538" s="2" t="s">
        <v>132770</v>
      </c>
      <c r="F14538" s="3">
        <v>16.816715758409899</v>
      </c>
      <c r="G14538" s="3">
        <v>18.5685504842989</v>
      </c>
      <c r="H14538" s="3">
        <v>61.302961175440203</v>
      </c>
      <c r="I14538" s="3">
        <v>0.41119576076672198</v>
      </c>
      <c r="J14538" s="2" t="s">
        <v>132771</v>
      </c>
      <c r="K14538" s="2">
        <v>7</v>
      </c>
      <c r="L14538" s="3">
        <v>0.20940500000000001</v>
      </c>
      <c r="M14538" s="3">
        <v>0.22006899999999999</v>
      </c>
      <c r="N14538" s="3">
        <v>0.76335799999999998</v>
      </c>
      <c r="O14538" s="3">
        <v>-4.5032900000000001E-2</v>
      </c>
      <c r="P14538" s="2">
        <v>6</v>
      </c>
      <c r="Q14538" s="3">
        <v>2.5584799999999999</v>
      </c>
      <c r="R14538" s="3">
        <v>2.8380100000000001</v>
      </c>
      <c r="S14538" s="3">
        <v>9.3265799999999999</v>
      </c>
      <c r="T14538" s="3">
        <v>0.29458200000000001</v>
      </c>
    </row>
    <row r="14539" spans="1:20" x14ac:dyDescent="0.25">
      <c r="A14539" s="2">
        <v>18</v>
      </c>
      <c r="B14539" s="2" t="s">
        <v>85226</v>
      </c>
      <c r="C14539" s="2">
        <v>6286799</v>
      </c>
      <c r="D14539" s="2">
        <v>6287965</v>
      </c>
      <c r="E14539" s="2" t="s">
        <v>132772</v>
      </c>
      <c r="F14539" s="3">
        <v>6.7862760941970004</v>
      </c>
      <c r="G14539" s="3">
        <v>7.5715118586477104</v>
      </c>
      <c r="H14539" s="3">
        <v>24.738410632904301</v>
      </c>
      <c r="I14539" s="3">
        <v>0.43075136207466402</v>
      </c>
      <c r="J14539" s="2" t="s">
        <v>132773</v>
      </c>
      <c r="K14539" s="2">
        <v>2</v>
      </c>
      <c r="L14539" s="3">
        <v>2.7659600000000002</v>
      </c>
      <c r="M14539" s="3">
        <v>3.0497399999999999</v>
      </c>
      <c r="N14539" s="3">
        <v>10.0829</v>
      </c>
      <c r="O14539" s="3">
        <v>0.67160500000000001</v>
      </c>
      <c r="P14539" s="2">
        <v>1</v>
      </c>
      <c r="Q14539" s="3">
        <v>1.2542</v>
      </c>
      <c r="R14539" s="3">
        <v>1.4719800000000001</v>
      </c>
      <c r="S14539" s="3">
        <v>4.5719900000000004</v>
      </c>
      <c r="T14539" s="3">
        <v>0.47949999999999998</v>
      </c>
    </row>
    <row r="14540" spans="1:20" x14ac:dyDescent="0.25">
      <c r="A14540" s="2">
        <v>18</v>
      </c>
      <c r="B14540" s="2" t="s">
        <v>85226</v>
      </c>
      <c r="C14540" s="2">
        <v>6288221</v>
      </c>
      <c r="D14540" s="2">
        <v>6291433</v>
      </c>
      <c r="E14540" s="2" t="s">
        <v>132774</v>
      </c>
      <c r="F14540" s="3">
        <v>18.768460276418601</v>
      </c>
      <c r="G14540" s="3">
        <v>22.2043357103204</v>
      </c>
      <c r="H14540" s="3">
        <v>68.417770043635898</v>
      </c>
      <c r="I14540" s="3">
        <v>0.725792747398468</v>
      </c>
      <c r="J14540" s="2" t="s">
        <v>132775</v>
      </c>
      <c r="K14540" s="2">
        <v>13</v>
      </c>
      <c r="L14540" s="3">
        <v>0.95106900000000005</v>
      </c>
      <c r="M14540" s="3">
        <v>1.155</v>
      </c>
      <c r="N14540" s="3">
        <v>3.46699</v>
      </c>
      <c r="O14540" s="3">
        <v>0.376498</v>
      </c>
      <c r="P14540" s="2">
        <v>12</v>
      </c>
      <c r="Q14540" s="3">
        <v>0.53371400000000002</v>
      </c>
      <c r="R14540" s="3">
        <v>0.59911300000000001</v>
      </c>
      <c r="S14540" s="3">
        <v>1.9455800000000001</v>
      </c>
      <c r="T14540" s="3">
        <v>0.21155399999999999</v>
      </c>
    </row>
    <row r="14541" spans="1:20" x14ac:dyDescent="0.25">
      <c r="A14541" s="2">
        <v>18</v>
      </c>
      <c r="B14541" s="2" t="s">
        <v>85226</v>
      </c>
      <c r="C14541" s="2">
        <v>6292421</v>
      </c>
      <c r="D14541" s="2">
        <v>6296074</v>
      </c>
      <c r="E14541" s="2" t="s">
        <v>132776</v>
      </c>
      <c r="F14541" s="3">
        <v>13.3647370149426</v>
      </c>
      <c r="G14541" s="3">
        <v>14.7467702684625</v>
      </c>
      <c r="H14541" s="3">
        <v>48.719260414285699</v>
      </c>
      <c r="I14541" s="3">
        <v>0.403821067406611</v>
      </c>
      <c r="J14541" s="2" t="s">
        <v>132777</v>
      </c>
      <c r="K14541" s="2">
        <v>7</v>
      </c>
      <c r="L14541" s="3">
        <v>0.31888499999999997</v>
      </c>
      <c r="M14541" s="3">
        <v>0.274758</v>
      </c>
      <c r="N14541" s="3">
        <v>1.16245</v>
      </c>
      <c r="O14541" s="3">
        <v>-0.27621899999999999</v>
      </c>
      <c r="P14541" s="2">
        <v>6</v>
      </c>
      <c r="Q14541" s="3">
        <v>1.8554200000000001</v>
      </c>
      <c r="R14541" s="3">
        <v>2.1372399999999998</v>
      </c>
      <c r="S14541" s="3">
        <v>6.7636799999999999</v>
      </c>
      <c r="T14541" s="3">
        <v>0.52441199999999999</v>
      </c>
    </row>
    <row r="14542" spans="1:20" x14ac:dyDescent="0.25">
      <c r="A14542" s="2">
        <v>18</v>
      </c>
      <c r="B14542" s="2" t="s">
        <v>85226</v>
      </c>
      <c r="C14542" s="2">
        <v>6298635</v>
      </c>
      <c r="D14542" s="2">
        <v>6303956</v>
      </c>
      <c r="E14542" s="2" t="s">
        <v>132778</v>
      </c>
      <c r="F14542" s="3">
        <v>13.1287601300115</v>
      </c>
      <c r="G14542" s="3">
        <v>16.1514325832898</v>
      </c>
      <c r="H14542" s="3">
        <v>47.859040022679203</v>
      </c>
      <c r="I14542" s="3">
        <v>0.89824427251106598</v>
      </c>
      <c r="J14542" s="2" t="s">
        <v>132779</v>
      </c>
      <c r="K14542" s="2">
        <v>12</v>
      </c>
      <c r="L14542" s="3">
        <v>0.390241</v>
      </c>
      <c r="M14542" s="3">
        <v>0.35524499999999998</v>
      </c>
      <c r="N14542" s="3">
        <v>1.4225699999999999</v>
      </c>
      <c r="O14542" s="3">
        <v>-9.7475300000000001E-2</v>
      </c>
      <c r="P14542" s="2">
        <v>11</v>
      </c>
      <c r="Q14542" s="3">
        <v>0.76780599999999999</v>
      </c>
      <c r="R14542" s="3">
        <v>1.08077</v>
      </c>
      <c r="S14542" s="3">
        <v>2.7989299999999999</v>
      </c>
      <c r="T14542" s="3">
        <v>0.71850099999999995</v>
      </c>
    </row>
    <row r="14543" spans="1:20" x14ac:dyDescent="0.25">
      <c r="A14543" s="2">
        <v>18</v>
      </c>
      <c r="B14543" s="2" t="s">
        <v>85226</v>
      </c>
      <c r="C14543" s="2">
        <v>6351717</v>
      </c>
      <c r="D14543" s="2">
        <v>6385060</v>
      </c>
      <c r="E14543" s="2" t="s">
        <v>132780</v>
      </c>
      <c r="F14543" s="3">
        <v>105.052386307099</v>
      </c>
      <c r="G14543" s="3">
        <v>117.765943926467</v>
      </c>
      <c r="H14543" s="3">
        <v>382.953630880682</v>
      </c>
      <c r="I14543" s="3">
        <v>0.49552205965797802</v>
      </c>
      <c r="J14543" s="2" t="s">
        <v>132781</v>
      </c>
      <c r="K14543" s="2">
        <v>2</v>
      </c>
      <c r="L14543" s="3">
        <v>10.374599999999999</v>
      </c>
      <c r="M14543" s="3">
        <v>11.8444</v>
      </c>
      <c r="N14543" s="3">
        <v>37.819200000000002</v>
      </c>
      <c r="O14543" s="3">
        <v>-0.317689</v>
      </c>
      <c r="P14543" s="2">
        <v>1</v>
      </c>
      <c r="Q14543" s="3">
        <v>84.303100000000001</v>
      </c>
      <c r="R14543" s="3">
        <v>94.077100000000002</v>
      </c>
      <c r="S14543" s="3">
        <v>307.315</v>
      </c>
      <c r="T14543" s="3">
        <v>0.47386899999999998</v>
      </c>
    </row>
    <row r="14544" spans="1:20" x14ac:dyDescent="0.25">
      <c r="A14544" s="2">
        <v>18</v>
      </c>
      <c r="B14544" s="2" t="s">
        <v>85226</v>
      </c>
      <c r="C14544" s="2">
        <v>6640892</v>
      </c>
      <c r="D14544" s="2">
        <v>6664975</v>
      </c>
      <c r="E14544" s="2" t="s">
        <v>132782</v>
      </c>
      <c r="F14544" s="3">
        <v>91.112405416320797</v>
      </c>
      <c r="G14544" s="3">
        <v>91.858015345976995</v>
      </c>
      <c r="H14544" s="3">
        <v>332.13740019625601</v>
      </c>
      <c r="I14544" s="3">
        <v>3.3469970331312E-2</v>
      </c>
      <c r="J14544" s="2" t="s">
        <v>132783</v>
      </c>
      <c r="K14544" s="2">
        <v>4</v>
      </c>
      <c r="L14544" s="3">
        <v>1.1243799999999999</v>
      </c>
      <c r="M14544" s="3">
        <v>1.04104</v>
      </c>
      <c r="N14544" s="3">
        <v>4.0987600000000004</v>
      </c>
      <c r="O14544" s="3">
        <v>6.1686600000000001E-2</v>
      </c>
      <c r="P14544" s="2">
        <v>3</v>
      </c>
      <c r="Q14544" s="3">
        <v>28.871600000000001</v>
      </c>
      <c r="R14544" s="3">
        <v>29.231300000000001</v>
      </c>
      <c r="S14544" s="3">
        <v>105.247</v>
      </c>
      <c r="T14544" s="3">
        <v>-0.24809500000000001</v>
      </c>
    </row>
    <row r="14545" spans="1:20" x14ac:dyDescent="0.25">
      <c r="A14545" s="2">
        <v>18</v>
      </c>
      <c r="B14545" s="2" t="s">
        <v>85226</v>
      </c>
      <c r="C14545" s="2">
        <v>6681061</v>
      </c>
      <c r="D14545" s="2">
        <v>6778129</v>
      </c>
      <c r="E14545" s="2" t="s">
        <v>132784</v>
      </c>
      <c r="F14545" s="3">
        <v>339.879627289768</v>
      </c>
      <c r="G14545" s="3">
        <v>389.26981918588598</v>
      </c>
      <c r="H14545" s="3">
        <v>1238.9831579122699</v>
      </c>
      <c r="I14545" s="3">
        <v>0.59800022424634303</v>
      </c>
      <c r="J14545" s="2" t="s">
        <v>132785</v>
      </c>
      <c r="K14545" s="2">
        <v>13</v>
      </c>
      <c r="L14545" s="3">
        <v>0.56801000000000001</v>
      </c>
      <c r="M14545" s="3">
        <v>0.652702</v>
      </c>
      <c r="N14545" s="3">
        <v>2.0706000000000002</v>
      </c>
      <c r="O14545" s="3">
        <v>-0.1046</v>
      </c>
      <c r="P14545" s="2">
        <v>12</v>
      </c>
      <c r="Q14545" s="3">
        <v>27.707999999999998</v>
      </c>
      <c r="R14545" s="3">
        <v>31.732099999999999</v>
      </c>
      <c r="S14545" s="3">
        <v>101.005</v>
      </c>
      <c r="T14545" s="3">
        <v>0.47370200000000001</v>
      </c>
    </row>
    <row r="14546" spans="1:20" x14ac:dyDescent="0.25">
      <c r="A14546" s="2">
        <v>18</v>
      </c>
      <c r="B14546" s="2" t="s">
        <v>85226</v>
      </c>
      <c r="C14546" s="2">
        <v>6774865</v>
      </c>
      <c r="D14546" s="2">
        <v>6884476</v>
      </c>
      <c r="E14546" s="2" t="s">
        <v>132786</v>
      </c>
      <c r="F14546" s="3">
        <v>359.80730760585698</v>
      </c>
      <c r="G14546" s="3">
        <v>418.86623698730801</v>
      </c>
      <c r="H14546" s="3">
        <v>1311.6267008182499</v>
      </c>
      <c r="I14546" s="3">
        <v>0.67554727718081897</v>
      </c>
      <c r="J14546" s="2" t="s">
        <v>132787</v>
      </c>
      <c r="K14546" s="2">
        <v>40</v>
      </c>
      <c r="L14546" s="3">
        <v>0.18201100000000001</v>
      </c>
      <c r="M14546" s="3">
        <v>0.19873199999999999</v>
      </c>
      <c r="N14546" s="3">
        <v>0.66349499999999995</v>
      </c>
      <c r="O14546" s="3">
        <v>1.8571600000000001E-2</v>
      </c>
      <c r="P14546" s="2">
        <v>39</v>
      </c>
      <c r="Q14546" s="3">
        <v>9.0391499999999994</v>
      </c>
      <c r="R14546" s="3">
        <v>10.536300000000001</v>
      </c>
      <c r="S14546" s="3">
        <v>32.950899999999997</v>
      </c>
      <c r="T14546" s="3">
        <v>0.52428600000000003</v>
      </c>
    </row>
    <row r="14547" spans="1:20" x14ac:dyDescent="0.25">
      <c r="A14547" s="2">
        <v>18</v>
      </c>
      <c r="B14547" s="2" t="s">
        <v>85226</v>
      </c>
      <c r="C14547" s="2">
        <v>6854253</v>
      </c>
      <c r="D14547" s="2">
        <v>6860396</v>
      </c>
      <c r="E14547" s="2" t="s">
        <v>132788</v>
      </c>
      <c r="F14547" s="3">
        <v>12.5484820465543</v>
      </c>
      <c r="G14547" s="3">
        <v>13.602520284949099</v>
      </c>
      <c r="H14547" s="3">
        <v>45.743718259965704</v>
      </c>
      <c r="I14547" s="3">
        <v>0.326917529396756</v>
      </c>
      <c r="J14547" s="2" t="s">
        <v>132789</v>
      </c>
      <c r="K14547" s="2">
        <v>2</v>
      </c>
      <c r="L14547" s="3">
        <v>5.5783800000000001</v>
      </c>
      <c r="M14547" s="3">
        <v>6.1190300000000004</v>
      </c>
      <c r="N14547" s="3">
        <v>20.3352</v>
      </c>
      <c r="O14547" s="3">
        <v>0.39611200000000002</v>
      </c>
      <c r="P14547" s="2">
        <v>1</v>
      </c>
      <c r="Q14547" s="3">
        <v>1.39171</v>
      </c>
      <c r="R14547" s="3">
        <v>1.36446</v>
      </c>
      <c r="S14547" s="3">
        <v>5.0732999999999997</v>
      </c>
      <c r="T14547" s="3">
        <v>-5.5615499999999998E-2</v>
      </c>
    </row>
    <row r="14548" spans="1:20" x14ac:dyDescent="0.25">
      <c r="A14548" s="2">
        <v>18</v>
      </c>
      <c r="B14548" s="2" t="s">
        <v>85226</v>
      </c>
      <c r="C14548" s="2">
        <v>6885612</v>
      </c>
      <c r="D14548" s="2">
        <v>6894272</v>
      </c>
      <c r="E14548" s="2" t="s">
        <v>132790</v>
      </c>
      <c r="F14548" s="3">
        <v>30.9290031312776</v>
      </c>
      <c r="G14548" s="3">
        <v>36.9161630473982</v>
      </c>
      <c r="H14548" s="3">
        <v>112.747310794236</v>
      </c>
      <c r="I14548" s="3">
        <v>0.77919677484967997</v>
      </c>
      <c r="J14548" s="2" t="s">
        <v>132791</v>
      </c>
      <c r="K14548" s="2">
        <v>6</v>
      </c>
      <c r="L14548" s="3">
        <v>1.9461299999999999</v>
      </c>
      <c r="M14548" s="3">
        <v>2.2390599999999998</v>
      </c>
      <c r="N14548" s="3">
        <v>7.09436</v>
      </c>
      <c r="O14548" s="3">
        <v>0.375668</v>
      </c>
      <c r="P14548" s="2">
        <v>5</v>
      </c>
      <c r="Q14548" s="3">
        <v>3.8504399999999999</v>
      </c>
      <c r="R14548" s="3">
        <v>4.6963600000000003</v>
      </c>
      <c r="S14548" s="3">
        <v>14.036199999999999</v>
      </c>
      <c r="T14548" s="3">
        <v>0.76862299999999995</v>
      </c>
    </row>
    <row r="14549" spans="1:20" x14ac:dyDescent="0.25">
      <c r="A14549" s="2">
        <v>18</v>
      </c>
      <c r="B14549" s="2" t="s">
        <v>85226</v>
      </c>
      <c r="C14549" s="2">
        <v>6894359</v>
      </c>
      <c r="D14549" s="2">
        <v>6908949</v>
      </c>
      <c r="E14549" s="2" t="s">
        <v>132792</v>
      </c>
      <c r="F14549" s="3">
        <v>46.282190629964099</v>
      </c>
      <c r="G14549" s="3">
        <v>54.054841956900702</v>
      </c>
      <c r="H14549" s="3">
        <v>168.715186488428</v>
      </c>
      <c r="I14549" s="3">
        <v>0.68139609438749005</v>
      </c>
      <c r="J14549" s="2" t="s">
        <v>132793</v>
      </c>
      <c r="K14549" s="2">
        <v>10</v>
      </c>
      <c r="L14549" s="3">
        <v>0.38816800000000001</v>
      </c>
      <c r="M14549" s="3">
        <v>0.42858800000000002</v>
      </c>
      <c r="N14549" s="3">
        <v>1.4150100000000001</v>
      </c>
      <c r="O14549" s="3">
        <v>-2.4520400000000001E-2</v>
      </c>
      <c r="P14549" s="2">
        <v>9</v>
      </c>
      <c r="Q14549" s="3">
        <v>4.7111700000000001</v>
      </c>
      <c r="R14549" s="3">
        <v>5.5298800000000004</v>
      </c>
      <c r="S14549" s="3">
        <v>17.1739</v>
      </c>
      <c r="T14549" s="3">
        <v>0.52908999999999995</v>
      </c>
    </row>
    <row r="14550" spans="1:20" x14ac:dyDescent="0.25">
      <c r="A14550" s="2">
        <v>18</v>
      </c>
      <c r="B14550" s="2" t="s">
        <v>85226</v>
      </c>
      <c r="C14550" s="2">
        <v>6910857</v>
      </c>
      <c r="D14550" s="2">
        <v>6953575</v>
      </c>
      <c r="E14550" s="2" t="s">
        <v>132794</v>
      </c>
      <c r="F14550" s="3">
        <v>147.256174195825</v>
      </c>
      <c r="G14550" s="3">
        <v>153.215835501551</v>
      </c>
      <c r="H14550" s="3">
        <v>536.80157643480698</v>
      </c>
      <c r="I14550" s="3">
        <v>0.16605545822274301</v>
      </c>
      <c r="J14550" s="2" t="s">
        <v>132795</v>
      </c>
      <c r="K14550" s="2">
        <v>9</v>
      </c>
      <c r="L14550" s="3">
        <v>0.57906299999999999</v>
      </c>
      <c r="M14550" s="3">
        <v>0.46527200000000002</v>
      </c>
      <c r="N14550" s="3">
        <v>2.1108899999999999</v>
      </c>
      <c r="O14550" s="3">
        <v>-0.16455500000000001</v>
      </c>
      <c r="P14550" s="2">
        <v>8</v>
      </c>
      <c r="Q14550" s="3">
        <v>17.755600000000001</v>
      </c>
      <c r="R14550" s="3">
        <v>18.628499999999999</v>
      </c>
      <c r="S14550" s="3">
        <v>64.725399999999993</v>
      </c>
      <c r="T14550" s="3">
        <v>-7.26247E-2</v>
      </c>
    </row>
    <row r="14551" spans="1:20" x14ac:dyDescent="0.25">
      <c r="A14551" s="2">
        <v>18</v>
      </c>
      <c r="B14551" s="2" t="s">
        <v>85226</v>
      </c>
      <c r="C14551" s="2">
        <v>6973078</v>
      </c>
      <c r="D14551" s="2">
        <v>6973184</v>
      </c>
      <c r="E14551" s="2" t="s">
        <v>132796</v>
      </c>
      <c r="F14551" s="3">
        <v>2.0701949999664101E-3</v>
      </c>
      <c r="G14551" s="3">
        <v>7.0071723445031995E-4</v>
      </c>
      <c r="H14551" s="3">
        <v>7.5466033636838303E-3</v>
      </c>
      <c r="I14551" s="3">
        <v>-9.9842644414871506E-2</v>
      </c>
      <c r="J14551" s="2" t="s">
        <v>132797</v>
      </c>
      <c r="K14551" s="2">
        <v>1</v>
      </c>
      <c r="L14551" s="3">
        <v>2.07019E-3</v>
      </c>
      <c r="M14551" s="3">
        <v>7.0071700000000001E-4</v>
      </c>
      <c r="N14551" s="3">
        <v>7.5465999999999997E-3</v>
      </c>
      <c r="O14551" s="3">
        <v>-9.9842600000000004E-2</v>
      </c>
    </row>
    <row r="14552" spans="1:20" x14ac:dyDescent="0.25">
      <c r="A14552" s="2">
        <v>18</v>
      </c>
      <c r="B14552" s="2" t="s">
        <v>85226</v>
      </c>
      <c r="C14552" s="2">
        <v>6976260</v>
      </c>
      <c r="D14552" s="2">
        <v>6999114</v>
      </c>
      <c r="E14552" s="2" t="s">
        <v>132798</v>
      </c>
      <c r="F14552" s="3">
        <v>92.062183653176902</v>
      </c>
      <c r="G14552" s="3">
        <v>96.461407749583501</v>
      </c>
      <c r="H14552" s="3">
        <v>335.59968255957301</v>
      </c>
      <c r="I14552" s="3">
        <v>0.19545793330080399</v>
      </c>
      <c r="J14552" s="2" t="s">
        <v>132799</v>
      </c>
      <c r="K14552" s="2">
        <v>12</v>
      </c>
      <c r="L14552" s="3">
        <v>0.953349</v>
      </c>
      <c r="M14552" s="3">
        <v>0.83054899999999998</v>
      </c>
      <c r="N14552" s="3">
        <v>3.4752999999999998</v>
      </c>
      <c r="O14552" s="3">
        <v>-0.117843</v>
      </c>
      <c r="P14552" s="2">
        <v>11</v>
      </c>
      <c r="Q14552" s="3">
        <v>7.1734299999999998</v>
      </c>
      <c r="R14552" s="3">
        <v>7.6933600000000002</v>
      </c>
      <c r="S14552" s="3">
        <v>26.149699999999999</v>
      </c>
      <c r="T14552" s="3">
        <v>0.39192500000000002</v>
      </c>
    </row>
    <row r="14553" spans="1:20" x14ac:dyDescent="0.25">
      <c r="A14553" s="2">
        <v>18</v>
      </c>
      <c r="B14553" s="2" t="s">
        <v>85226</v>
      </c>
      <c r="C14553" s="2">
        <v>6999449</v>
      </c>
      <c r="D14553" s="2">
        <v>7010880</v>
      </c>
      <c r="E14553" s="2" t="s">
        <v>132800</v>
      </c>
      <c r="F14553" s="3">
        <v>54.450269910720401</v>
      </c>
      <c r="G14553" s="3">
        <v>63.975503804124401</v>
      </c>
      <c r="H14553" s="3">
        <v>198.49076539572499</v>
      </c>
      <c r="I14553" s="3">
        <v>0.71149865884890495</v>
      </c>
      <c r="J14553" s="2" t="s">
        <v>132801</v>
      </c>
      <c r="K14553" s="2">
        <v>7</v>
      </c>
      <c r="L14553" s="3">
        <v>2.3131900000000001</v>
      </c>
      <c r="M14553" s="3">
        <v>3.0849899999999999</v>
      </c>
      <c r="N14553" s="3">
        <v>8.4324100000000008</v>
      </c>
      <c r="O14553" s="3">
        <v>0.42766199999999999</v>
      </c>
      <c r="P14553" s="2">
        <v>6</v>
      </c>
      <c r="Q14553" s="3">
        <v>6.3763199999999998</v>
      </c>
      <c r="R14553" s="3">
        <v>7.0634199999999998</v>
      </c>
      <c r="S14553" s="3">
        <v>23.244</v>
      </c>
      <c r="T14553" s="3">
        <v>0.40572200000000003</v>
      </c>
    </row>
    <row r="14554" spans="1:20" x14ac:dyDescent="0.25">
      <c r="A14554" s="2">
        <v>18</v>
      </c>
      <c r="B14554" s="2" t="s">
        <v>85226</v>
      </c>
      <c r="C14554" s="2">
        <v>7011122</v>
      </c>
      <c r="D14554" s="2">
        <v>7020739</v>
      </c>
      <c r="E14554" s="2" t="s">
        <v>132802</v>
      </c>
      <c r="F14554" s="3">
        <v>50.369426452786598</v>
      </c>
      <c r="G14554" s="3">
        <v>60.627265966879797</v>
      </c>
      <c r="H14554" s="3">
        <v>183.61462717357199</v>
      </c>
      <c r="I14554" s="3">
        <v>0.82737581810837801</v>
      </c>
      <c r="J14554" s="2" t="s">
        <v>132803</v>
      </c>
      <c r="K14554" s="2">
        <v>12</v>
      </c>
      <c r="L14554" s="3">
        <v>0.78007700000000002</v>
      </c>
      <c r="M14554" s="3">
        <v>0.71780600000000006</v>
      </c>
      <c r="N14554" s="3">
        <v>2.8436599999999999</v>
      </c>
      <c r="O14554" s="3">
        <v>-1.5832100000000002E-2</v>
      </c>
      <c r="P14554" s="2">
        <v>11</v>
      </c>
      <c r="Q14554" s="3">
        <v>3.7280500000000001</v>
      </c>
      <c r="R14554" s="3">
        <v>4.72851</v>
      </c>
      <c r="S14554" s="3">
        <v>13.5901</v>
      </c>
      <c r="T14554" s="3">
        <v>0.76049699999999998</v>
      </c>
    </row>
    <row r="14555" spans="1:20" x14ac:dyDescent="0.25">
      <c r="A14555" s="2">
        <v>18</v>
      </c>
      <c r="B14555" s="2" t="s">
        <v>85226</v>
      </c>
      <c r="C14555" s="2">
        <v>7014046</v>
      </c>
      <c r="D14555" s="2">
        <v>7018020</v>
      </c>
      <c r="E14555" s="2" t="s">
        <v>132804</v>
      </c>
      <c r="F14555" s="3">
        <v>12.4556896876464</v>
      </c>
      <c r="G14555" s="3">
        <v>16.443496644209102</v>
      </c>
      <c r="H14555" s="3">
        <v>45.405456826685104</v>
      </c>
      <c r="I14555" s="3">
        <v>1.2455530337435801</v>
      </c>
      <c r="J14555" s="2" t="s">
        <v>132805</v>
      </c>
      <c r="K14555" s="2">
        <v>2</v>
      </c>
      <c r="L14555" s="3">
        <v>4.2920499999999997</v>
      </c>
      <c r="M14555" s="3">
        <v>5.7334300000000002</v>
      </c>
      <c r="N14555" s="3">
        <v>15.646100000000001</v>
      </c>
      <c r="O14555" s="3">
        <v>1.0991200000000001</v>
      </c>
      <c r="P14555" s="2">
        <v>1</v>
      </c>
      <c r="Q14555" s="3">
        <v>3.8715799999999998</v>
      </c>
      <c r="R14555" s="3">
        <v>4.9766300000000001</v>
      </c>
      <c r="S14555" s="3">
        <v>14.113300000000001</v>
      </c>
      <c r="T14555" s="3">
        <v>0.99537600000000004</v>
      </c>
    </row>
    <row r="14556" spans="1:20" x14ac:dyDescent="0.25">
      <c r="A14556" s="2">
        <v>18</v>
      </c>
      <c r="B14556" s="2" t="s">
        <v>85226</v>
      </c>
      <c r="C14556" s="2">
        <v>7020955</v>
      </c>
      <c r="D14556" s="2">
        <v>7052227</v>
      </c>
      <c r="E14556" s="2" t="s">
        <v>132806</v>
      </c>
      <c r="F14556" s="3">
        <v>118.528108836182</v>
      </c>
      <c r="G14556" s="3">
        <v>127.396839539434</v>
      </c>
      <c r="H14556" s="3">
        <v>432.077473305041</v>
      </c>
      <c r="I14556" s="3">
        <v>0.30661952195166597</v>
      </c>
      <c r="J14556" s="2" t="s">
        <v>132807</v>
      </c>
      <c r="K14556" s="2">
        <v>9</v>
      </c>
      <c r="L14556" s="3">
        <v>1.5771999999999999</v>
      </c>
      <c r="M14556" s="3">
        <v>1.52257</v>
      </c>
      <c r="N14556" s="3">
        <v>5.7494699999999996</v>
      </c>
      <c r="O14556" s="3">
        <v>-0.13114200000000001</v>
      </c>
      <c r="P14556" s="2">
        <v>8</v>
      </c>
      <c r="Q14556" s="3">
        <v>10.8474</v>
      </c>
      <c r="R14556" s="3">
        <v>12.052899999999999</v>
      </c>
      <c r="S14556" s="3">
        <v>39.5428</v>
      </c>
      <c r="T14556" s="3">
        <v>0.18315500000000001</v>
      </c>
    </row>
    <row r="14557" spans="1:20" x14ac:dyDescent="0.25">
      <c r="A14557" s="2">
        <v>18</v>
      </c>
      <c r="B14557" s="2" t="s">
        <v>85226</v>
      </c>
      <c r="C14557" s="2">
        <v>7058087</v>
      </c>
      <c r="D14557" s="2">
        <v>7060288</v>
      </c>
      <c r="E14557" s="2" t="s">
        <v>132808</v>
      </c>
      <c r="F14557" s="3">
        <v>3.0635433505769898</v>
      </c>
      <c r="G14557" s="3">
        <v>2.0981032484703399</v>
      </c>
      <c r="H14557" s="3">
        <v>11.167714420443801</v>
      </c>
      <c r="I14557" s="3">
        <v>-1.0598694144671099</v>
      </c>
      <c r="J14557" s="2" t="s">
        <v>132809</v>
      </c>
      <c r="K14557" s="2">
        <v>1</v>
      </c>
      <c r="L14557" s="3">
        <v>3.0635400000000002</v>
      </c>
      <c r="M14557" s="3">
        <v>2.0981000000000001</v>
      </c>
      <c r="N14557" s="3">
        <v>11.1677</v>
      </c>
      <c r="O14557" s="3">
        <v>-1.0598700000000001</v>
      </c>
    </row>
    <row r="14558" spans="1:20" x14ac:dyDescent="0.25">
      <c r="A14558" s="2">
        <v>18</v>
      </c>
      <c r="B14558" s="2" t="s">
        <v>85226</v>
      </c>
      <c r="C14558" s="2">
        <v>7140156</v>
      </c>
      <c r="D14558" s="2">
        <v>7144788</v>
      </c>
      <c r="E14558" s="2" t="s">
        <v>132810</v>
      </c>
      <c r="F14558" s="3">
        <v>17.841873680252899</v>
      </c>
      <c r="G14558" s="3">
        <v>19.255426878555902</v>
      </c>
      <c r="H14558" s="3">
        <v>65.040029529587002</v>
      </c>
      <c r="I14558" s="3">
        <v>0.31348739334402198</v>
      </c>
      <c r="J14558" s="2" t="s">
        <v>132811</v>
      </c>
      <c r="K14558" s="2">
        <v>2</v>
      </c>
      <c r="L14558" s="3">
        <v>8.9202200000000005</v>
      </c>
      <c r="M14558" s="3">
        <v>9.6274700000000006</v>
      </c>
      <c r="N14558" s="3">
        <v>32.517400000000002</v>
      </c>
      <c r="O14558" s="3">
        <v>-8.0729400000000007E-2</v>
      </c>
      <c r="P14558" s="2">
        <v>1</v>
      </c>
      <c r="Q14558" s="3">
        <v>1.44097E-3</v>
      </c>
      <c r="R14558" s="3">
        <v>4.8155499999999999E-4</v>
      </c>
      <c r="S14558" s="3">
        <v>5.2528499999999999E-3</v>
      </c>
      <c r="T14558" s="3">
        <v>-8.3856E-2</v>
      </c>
    </row>
    <row r="14559" spans="1:20" x14ac:dyDescent="0.25">
      <c r="A14559" s="2">
        <v>18</v>
      </c>
      <c r="B14559" s="2" t="s">
        <v>85226</v>
      </c>
      <c r="C14559" s="2">
        <v>7160706</v>
      </c>
      <c r="D14559" s="2">
        <v>7168266</v>
      </c>
      <c r="E14559" s="2" t="s">
        <v>132812</v>
      </c>
      <c r="F14559" s="3">
        <v>36.868440650521201</v>
      </c>
      <c r="G14559" s="3">
        <v>39.8806304380117</v>
      </c>
      <c r="H14559" s="3">
        <v>134.39869105640599</v>
      </c>
      <c r="I14559" s="3">
        <v>0.33013334216916301</v>
      </c>
      <c r="J14559" s="2" t="s">
        <v>132813</v>
      </c>
      <c r="K14559" s="2">
        <v>19</v>
      </c>
      <c r="L14559" s="3">
        <v>0.40823399999999999</v>
      </c>
      <c r="M14559" s="3">
        <v>0.39894200000000002</v>
      </c>
      <c r="N14559" s="3">
        <v>1.4881599999999999</v>
      </c>
      <c r="O14559" s="3">
        <v>-7.8817700000000004E-2</v>
      </c>
      <c r="P14559" s="2">
        <v>18</v>
      </c>
      <c r="Q14559" s="3">
        <v>1.6173299999999999</v>
      </c>
      <c r="R14559" s="3">
        <v>1.7944800000000001</v>
      </c>
      <c r="S14559" s="3">
        <v>5.8957600000000001</v>
      </c>
      <c r="T14559" s="3">
        <v>0.32858999999999999</v>
      </c>
    </row>
    <row r="14560" spans="1:20" x14ac:dyDescent="0.25">
      <c r="A14560" s="2">
        <v>18</v>
      </c>
      <c r="B14560" s="2" t="s">
        <v>85226</v>
      </c>
      <c r="C14560" s="2">
        <v>7185783</v>
      </c>
      <c r="D14560" s="2">
        <v>7195623</v>
      </c>
      <c r="E14560" s="2" t="s">
        <v>132814</v>
      </c>
      <c r="F14560" s="3">
        <v>24.9530361867143</v>
      </c>
      <c r="G14560" s="3">
        <v>23.2279888107132</v>
      </c>
      <c r="H14560" s="3">
        <v>90.962767673498405</v>
      </c>
      <c r="I14560" s="3">
        <v>-0.27670135000203</v>
      </c>
      <c r="J14560" s="2" t="s">
        <v>132815</v>
      </c>
      <c r="K14560" s="2">
        <v>6</v>
      </c>
      <c r="L14560" s="3">
        <v>1.0640700000000001</v>
      </c>
      <c r="M14560" s="3">
        <v>1.0325599999999999</v>
      </c>
      <c r="N14560" s="3">
        <v>3.8789099999999999</v>
      </c>
      <c r="O14560" s="3">
        <v>-0.23717099999999999</v>
      </c>
      <c r="P14560" s="2">
        <v>5</v>
      </c>
      <c r="Q14560" s="3">
        <v>3.71373</v>
      </c>
      <c r="R14560" s="3">
        <v>3.4065300000000001</v>
      </c>
      <c r="S14560" s="3">
        <v>13.5379</v>
      </c>
      <c r="T14560" s="3">
        <v>-0.32158500000000001</v>
      </c>
    </row>
    <row r="14561" spans="1:20" x14ac:dyDescent="0.25">
      <c r="A14561" s="2">
        <v>18</v>
      </c>
      <c r="B14561" s="2" t="s">
        <v>85226</v>
      </c>
      <c r="C14561" s="2">
        <v>7198533</v>
      </c>
      <c r="D14561" s="2">
        <v>7204895</v>
      </c>
      <c r="E14561" s="2" t="s">
        <v>132816</v>
      </c>
      <c r="F14561" s="3">
        <v>29.609704190160802</v>
      </c>
      <c r="G14561" s="3">
        <v>36.135873369872897</v>
      </c>
      <c r="H14561" s="3">
        <v>107.93799291505201</v>
      </c>
      <c r="I14561" s="3">
        <v>0.88625142633457699</v>
      </c>
      <c r="J14561" s="2" t="s">
        <v>132817</v>
      </c>
      <c r="K14561" s="2">
        <v>4</v>
      </c>
      <c r="L14561" s="3">
        <v>2.0370200000000001</v>
      </c>
      <c r="M14561" s="3">
        <v>1.97305</v>
      </c>
      <c r="N14561" s="3">
        <v>7.4256799999999998</v>
      </c>
      <c r="O14561" s="3">
        <v>-8.2296800000000003E-2</v>
      </c>
      <c r="P14561" s="2">
        <v>3</v>
      </c>
      <c r="Q14561" s="3">
        <v>4.7575399999999997</v>
      </c>
      <c r="R14561" s="3">
        <v>5.9181800000000004</v>
      </c>
      <c r="S14561" s="3">
        <v>17.3429</v>
      </c>
      <c r="T14561" s="3">
        <v>0.63650399999999996</v>
      </c>
    </row>
    <row r="14562" spans="1:20" x14ac:dyDescent="0.25">
      <c r="A14562" s="2">
        <v>18</v>
      </c>
      <c r="B14562" s="2" t="s">
        <v>85226</v>
      </c>
      <c r="C14562" s="2">
        <v>7228737</v>
      </c>
      <c r="D14562" s="2">
        <v>7355896</v>
      </c>
      <c r="E14562" s="2" t="s">
        <v>132818</v>
      </c>
      <c r="F14562" s="3">
        <v>491.92190770456801</v>
      </c>
      <c r="G14562" s="3">
        <v>524.93192225661903</v>
      </c>
      <c r="H14562" s="3">
        <v>1793.23180831433</v>
      </c>
      <c r="I14562" s="3">
        <v>0.27633699263117201</v>
      </c>
      <c r="J14562" s="2" t="s">
        <v>132819</v>
      </c>
      <c r="K14562" s="2">
        <v>11</v>
      </c>
      <c r="L14562" s="3">
        <v>1.21943</v>
      </c>
      <c r="M14562" s="3">
        <v>1.14171</v>
      </c>
      <c r="N14562" s="3">
        <v>4.4452699999999998</v>
      </c>
      <c r="O14562" s="3">
        <v>0.19461800000000001</v>
      </c>
      <c r="P14562" s="2">
        <v>10</v>
      </c>
      <c r="Q14562" s="3">
        <v>36.696599999999997</v>
      </c>
      <c r="R14562" s="3">
        <v>39.817</v>
      </c>
      <c r="S14562" s="3">
        <v>133.77199999999999</v>
      </c>
      <c r="T14562" s="3">
        <v>0.185752</v>
      </c>
    </row>
    <row r="14563" spans="1:20" x14ac:dyDescent="0.25">
      <c r="A14563" s="2">
        <v>18</v>
      </c>
      <c r="B14563" s="2" t="s">
        <v>85226</v>
      </c>
      <c r="C14563" s="2">
        <v>7585972</v>
      </c>
      <c r="D14563" s="2">
        <v>7684430</v>
      </c>
      <c r="E14563" s="2" t="s">
        <v>132820</v>
      </c>
      <c r="F14563" s="3">
        <v>322.484789207147</v>
      </c>
      <c r="G14563" s="3">
        <v>338.32542262384902</v>
      </c>
      <c r="H14563" s="3">
        <v>1175.57273348985</v>
      </c>
      <c r="I14563" s="3">
        <v>0.20211386912134399</v>
      </c>
      <c r="J14563" s="2" t="s">
        <v>132821</v>
      </c>
      <c r="K14563" s="2">
        <v>24</v>
      </c>
      <c r="L14563" s="3">
        <v>0.22941300000000001</v>
      </c>
      <c r="M14563" s="3">
        <v>0.197881</v>
      </c>
      <c r="N14563" s="3">
        <v>0.83629299999999995</v>
      </c>
      <c r="O14563" s="3">
        <v>-0.222028</v>
      </c>
      <c r="P14563" s="2">
        <v>23</v>
      </c>
      <c r="Q14563" s="3">
        <v>13.771000000000001</v>
      </c>
      <c r="R14563" s="3">
        <v>14.4978</v>
      </c>
      <c r="S14563" s="3">
        <v>50.200200000000002</v>
      </c>
      <c r="T14563" s="3">
        <v>3.9173800000000002E-2</v>
      </c>
    </row>
    <row r="14564" spans="1:20" x14ac:dyDescent="0.25">
      <c r="A14564" s="2">
        <v>18</v>
      </c>
      <c r="B14564" s="2" t="s">
        <v>85226</v>
      </c>
      <c r="C14564" s="2">
        <v>7694485</v>
      </c>
      <c r="D14564" s="2">
        <v>7696076</v>
      </c>
      <c r="E14564" s="2" t="s">
        <v>132822</v>
      </c>
      <c r="F14564" s="3">
        <v>2.5380966659958601</v>
      </c>
      <c r="G14564" s="3">
        <v>2.1080472422942602</v>
      </c>
      <c r="H14564" s="3">
        <v>9.2522727749172802</v>
      </c>
      <c r="I14564" s="3">
        <v>-0.55105747174741104</v>
      </c>
      <c r="J14564" s="2" t="s">
        <v>132823</v>
      </c>
      <c r="K14564" s="2">
        <v>1</v>
      </c>
      <c r="L14564" s="3">
        <v>2.5381</v>
      </c>
      <c r="M14564" s="3">
        <v>2.10805</v>
      </c>
      <c r="N14564" s="3">
        <v>9.2522699999999993</v>
      </c>
      <c r="O14564" s="3">
        <v>-0.55105700000000002</v>
      </c>
    </row>
    <row r="14565" spans="1:20" x14ac:dyDescent="0.25">
      <c r="A14565" s="2">
        <v>18</v>
      </c>
      <c r="B14565" s="2" t="s">
        <v>85226</v>
      </c>
      <c r="C14565" s="2">
        <v>7711616</v>
      </c>
      <c r="D14565" s="2">
        <v>7754776</v>
      </c>
      <c r="E14565" s="2" t="s">
        <v>132824</v>
      </c>
      <c r="F14565" s="3">
        <v>153.874930941901</v>
      </c>
      <c r="G14565" s="3">
        <v>162.48774868393301</v>
      </c>
      <c r="H14565" s="3">
        <v>560.92931895382401</v>
      </c>
      <c r="I14565" s="3">
        <v>0.22970974018885501</v>
      </c>
      <c r="J14565" s="2" t="s">
        <v>132825</v>
      </c>
      <c r="K14565" s="2">
        <v>16</v>
      </c>
      <c r="L14565" s="3">
        <v>0.84681300000000004</v>
      </c>
      <c r="M14565" s="3">
        <v>0.97503899999999999</v>
      </c>
      <c r="N14565" s="3">
        <v>3.0869399999999998</v>
      </c>
      <c r="O14565" s="3">
        <v>0.111222</v>
      </c>
      <c r="P14565" s="2">
        <v>15</v>
      </c>
      <c r="Q14565" s="3">
        <v>9.0456099999999999</v>
      </c>
      <c r="R14565" s="3">
        <v>9.3923199999999998</v>
      </c>
      <c r="S14565" s="3">
        <v>32.974499999999999</v>
      </c>
      <c r="T14565" s="3">
        <v>0.23211399999999999</v>
      </c>
    </row>
    <row r="14566" spans="1:20" x14ac:dyDescent="0.25">
      <c r="A14566" s="2">
        <v>18</v>
      </c>
      <c r="B14566" s="2" t="s">
        <v>85226</v>
      </c>
      <c r="C14566" s="2">
        <v>7767274</v>
      </c>
      <c r="D14566" s="2">
        <v>7768712</v>
      </c>
      <c r="E14566" s="2" t="s">
        <v>132826</v>
      </c>
      <c r="F14566" s="3">
        <v>3.1405838843747298</v>
      </c>
      <c r="G14566" s="3">
        <v>2.7393299480284599</v>
      </c>
      <c r="H14566" s="3">
        <v>11.448554800943</v>
      </c>
      <c r="I14566" s="3">
        <v>-0.43147167369276301</v>
      </c>
      <c r="J14566" s="2" t="s">
        <v>132827</v>
      </c>
      <c r="K14566" s="2">
        <v>2</v>
      </c>
      <c r="L14566" s="3">
        <v>0.86716300000000002</v>
      </c>
      <c r="M14566" s="3">
        <v>0.56529399999999996</v>
      </c>
      <c r="N14566" s="3">
        <v>3.1611199999999999</v>
      </c>
      <c r="O14566" s="3">
        <v>-0.72916499999999995</v>
      </c>
      <c r="P14566" s="2">
        <v>1</v>
      </c>
      <c r="Q14566" s="3">
        <v>1.4062600000000001</v>
      </c>
      <c r="R14566" s="3">
        <v>1.6087400000000001</v>
      </c>
      <c r="S14566" s="3">
        <v>5.1263100000000001</v>
      </c>
      <c r="T14566" s="3">
        <v>0.41001799999999999</v>
      </c>
    </row>
    <row r="14567" spans="1:20" x14ac:dyDescent="0.25">
      <c r="A14567" s="2">
        <v>18</v>
      </c>
      <c r="B14567" s="2" t="s">
        <v>85226</v>
      </c>
      <c r="C14567" s="2">
        <v>7768384</v>
      </c>
      <c r="D14567" s="2">
        <v>7768445</v>
      </c>
      <c r="E14567" s="2" t="s">
        <v>132828</v>
      </c>
      <c r="F14567" s="3">
        <v>1.42459072219804E-3</v>
      </c>
      <c r="G14567" s="3">
        <v>4.7913371578157498E-4</v>
      </c>
      <c r="H14567" s="3">
        <v>5.1931441898888497E-3</v>
      </c>
      <c r="I14567" s="3">
        <v>-8.3110165192614494E-2</v>
      </c>
      <c r="J14567" s="2" t="s">
        <v>132829</v>
      </c>
      <c r="K14567" s="2">
        <v>1</v>
      </c>
      <c r="L14567" s="3">
        <v>1.4245900000000001E-3</v>
      </c>
      <c r="M14567" s="3">
        <v>4.7913399999999998E-4</v>
      </c>
      <c r="N14567" s="3">
        <v>5.1931399999999997E-3</v>
      </c>
      <c r="O14567" s="3">
        <v>-8.3110199999999995E-2</v>
      </c>
    </row>
    <row r="14568" spans="1:20" x14ac:dyDescent="0.25">
      <c r="A14568" s="2">
        <v>18</v>
      </c>
      <c r="B14568" s="2" t="s">
        <v>85226</v>
      </c>
      <c r="C14568" s="2">
        <v>7816339</v>
      </c>
      <c r="D14568" s="2">
        <v>7882931</v>
      </c>
      <c r="E14568" s="2" t="s">
        <v>132830</v>
      </c>
      <c r="F14568" s="3">
        <v>275.54214396277803</v>
      </c>
      <c r="G14568" s="3">
        <v>292.96606013596198</v>
      </c>
      <c r="H14568" s="3">
        <v>1004.4499530237</v>
      </c>
      <c r="I14568" s="3">
        <v>0.26008442761529899</v>
      </c>
      <c r="J14568" s="2" t="s">
        <v>132831</v>
      </c>
      <c r="K14568" s="2">
        <v>19</v>
      </c>
      <c r="L14568" s="3">
        <v>0.362483</v>
      </c>
      <c r="M14568" s="3">
        <v>0.29673500000000003</v>
      </c>
      <c r="N14568" s="3">
        <v>1.32138</v>
      </c>
      <c r="O14568" s="3">
        <v>-0.26286900000000002</v>
      </c>
      <c r="P14568" s="2">
        <v>18</v>
      </c>
      <c r="Q14568" s="3">
        <v>14.9253</v>
      </c>
      <c r="R14568" s="3">
        <v>15.9627</v>
      </c>
      <c r="S14568" s="3">
        <v>54.408000000000001</v>
      </c>
      <c r="T14568" s="3">
        <v>0.269951</v>
      </c>
    </row>
    <row r="14569" spans="1:20" x14ac:dyDescent="0.25">
      <c r="A14569" s="2">
        <v>18</v>
      </c>
      <c r="B14569" s="2" t="s">
        <v>85226</v>
      </c>
      <c r="C14569" s="2">
        <v>7902820</v>
      </c>
      <c r="D14569" s="2">
        <v>7923923</v>
      </c>
      <c r="E14569" s="2" t="s">
        <v>132832</v>
      </c>
      <c r="F14569" s="3">
        <v>70.3989877805937</v>
      </c>
      <c r="G14569" s="3">
        <v>70.751506650559804</v>
      </c>
      <c r="H14569" s="3">
        <v>256.62956291247201</v>
      </c>
      <c r="I14569" s="3">
        <v>2.04303170340621E-2</v>
      </c>
      <c r="J14569" s="2" t="s">
        <v>132833</v>
      </c>
      <c r="K14569" s="2">
        <v>15</v>
      </c>
      <c r="L14569" s="3">
        <v>1.2028300000000001</v>
      </c>
      <c r="M14569" s="3">
        <v>1.2687600000000001</v>
      </c>
      <c r="N14569" s="3">
        <v>4.38476</v>
      </c>
      <c r="O14569" s="3">
        <v>-0.16533500000000001</v>
      </c>
      <c r="P14569" s="2">
        <v>14</v>
      </c>
      <c r="Q14569" s="3">
        <v>3.7397499999999999</v>
      </c>
      <c r="R14569" s="3">
        <v>3.6943000000000001</v>
      </c>
      <c r="S14569" s="3">
        <v>13.6327</v>
      </c>
      <c r="T14569" s="3">
        <v>-0.15858800000000001</v>
      </c>
    </row>
    <row r="14570" spans="1:20" x14ac:dyDescent="0.25">
      <c r="A14570" s="2">
        <v>18</v>
      </c>
      <c r="B14570" s="2" t="s">
        <v>85226</v>
      </c>
      <c r="C14570" s="2">
        <v>7925383</v>
      </c>
      <c r="D14570" s="2">
        <v>7930030</v>
      </c>
      <c r="E14570" s="2" t="s">
        <v>132834</v>
      </c>
      <c r="F14570" s="3">
        <v>9.2337501529957606</v>
      </c>
      <c r="G14570" s="3">
        <v>8.4157651372090996</v>
      </c>
      <c r="H14570" s="3">
        <v>33.6603314978273</v>
      </c>
      <c r="I14570" s="3">
        <v>-0.33819236634695898</v>
      </c>
      <c r="J14570" s="2" t="s">
        <v>132835</v>
      </c>
      <c r="K14570" s="2">
        <v>3</v>
      </c>
      <c r="L14570" s="3">
        <v>2.0606399999999998</v>
      </c>
      <c r="M14570" s="3">
        <v>1.89619</v>
      </c>
      <c r="N14570" s="3">
        <v>7.5117500000000001</v>
      </c>
      <c r="O14570" s="3">
        <v>-0.44255</v>
      </c>
      <c r="P14570" s="2">
        <v>2</v>
      </c>
      <c r="Q14570" s="3">
        <v>1.5259199999999999</v>
      </c>
      <c r="R14570" s="3">
        <v>1.3635999999999999</v>
      </c>
      <c r="S14570" s="3">
        <v>5.5625299999999998</v>
      </c>
      <c r="T14570" s="3">
        <v>-0.276391</v>
      </c>
    </row>
    <row r="14571" spans="1:20" x14ac:dyDescent="0.25">
      <c r="A14571" s="2">
        <v>18</v>
      </c>
      <c r="B14571" s="2" t="s">
        <v>85226</v>
      </c>
      <c r="C14571" s="2">
        <v>7928484</v>
      </c>
      <c r="D14571" s="2">
        <v>7931678</v>
      </c>
      <c r="E14571" s="2" t="s">
        <v>132836</v>
      </c>
      <c r="F14571" s="3">
        <v>9.2992313202943606</v>
      </c>
      <c r="G14571" s="3">
        <v>10.213749835776801</v>
      </c>
      <c r="H14571" s="3">
        <v>33.899033841037301</v>
      </c>
      <c r="I14571" s="3">
        <v>0.37563078145777001</v>
      </c>
      <c r="J14571" s="2" t="s">
        <v>132837</v>
      </c>
      <c r="K14571" s="2">
        <v>5</v>
      </c>
      <c r="L14571" s="3">
        <v>1.07525</v>
      </c>
      <c r="M14571" s="3">
        <v>1.0666800000000001</v>
      </c>
      <c r="N14571" s="3">
        <v>3.9196599999999999</v>
      </c>
      <c r="O14571" s="3">
        <v>-0.10589800000000001</v>
      </c>
      <c r="P14571" s="2">
        <v>4</v>
      </c>
      <c r="Q14571" s="3">
        <v>0.98074899999999998</v>
      </c>
      <c r="R14571" s="3">
        <v>1.2200800000000001</v>
      </c>
      <c r="S14571" s="3">
        <v>3.57518</v>
      </c>
      <c r="T14571" s="3">
        <v>0.24349499999999999</v>
      </c>
    </row>
    <row r="14572" spans="1:20" x14ac:dyDescent="0.25">
      <c r="A14572" s="2">
        <v>18</v>
      </c>
      <c r="B14572" s="2" t="s">
        <v>85226</v>
      </c>
      <c r="C14572" s="2">
        <v>7932020</v>
      </c>
      <c r="D14572" s="2">
        <v>7944640</v>
      </c>
      <c r="E14572" s="2" t="s">
        <v>132838</v>
      </c>
      <c r="F14572" s="3">
        <v>48.255756874532601</v>
      </c>
      <c r="G14572" s="3">
        <v>50.239096013155702</v>
      </c>
      <c r="H14572" s="3">
        <v>175.90954337749099</v>
      </c>
      <c r="I14572" s="3">
        <v>0.16687031777290701</v>
      </c>
      <c r="J14572" s="2" t="s">
        <v>132839</v>
      </c>
      <c r="K14572" s="2">
        <v>7</v>
      </c>
      <c r="L14572" s="3">
        <v>2.84585</v>
      </c>
      <c r="M14572" s="3">
        <v>2.73604</v>
      </c>
      <c r="N14572" s="3">
        <v>10.3742</v>
      </c>
      <c r="O14572" s="3">
        <v>-2.08302E-2</v>
      </c>
      <c r="P14572" s="2">
        <v>6</v>
      </c>
      <c r="Q14572" s="3">
        <v>4.7224599999999999</v>
      </c>
      <c r="R14572" s="3">
        <v>5.1811299999999996</v>
      </c>
      <c r="S14572" s="3">
        <v>17.2151</v>
      </c>
      <c r="T14572" s="3">
        <v>1.2308700000000001E-2</v>
      </c>
    </row>
    <row r="14573" spans="1:20" x14ac:dyDescent="0.25">
      <c r="A14573" s="2">
        <v>18</v>
      </c>
      <c r="B14573" s="2" t="s">
        <v>85226</v>
      </c>
      <c r="C14573" s="2">
        <v>7951260</v>
      </c>
      <c r="D14573" s="2">
        <v>7978845</v>
      </c>
      <c r="E14573" s="2" t="s">
        <v>132840</v>
      </c>
      <c r="F14573" s="3">
        <v>110.085375569296</v>
      </c>
      <c r="G14573" s="3">
        <v>119.587791436087</v>
      </c>
      <c r="H14573" s="3">
        <v>401.30068209860798</v>
      </c>
      <c r="I14573" s="3">
        <v>0.35354936643218499</v>
      </c>
      <c r="J14573" s="2" t="s">
        <v>132841</v>
      </c>
      <c r="K14573" s="2">
        <v>7</v>
      </c>
      <c r="L14573" s="3">
        <v>1.5333300000000001</v>
      </c>
      <c r="M14573" s="3">
        <v>1.5803199999999999</v>
      </c>
      <c r="N14573" s="3">
        <v>5.58955</v>
      </c>
      <c r="O14573" s="3">
        <v>-6.9681599999999996E-2</v>
      </c>
      <c r="P14573" s="2">
        <v>6</v>
      </c>
      <c r="Q14573" s="3">
        <v>14.093500000000001</v>
      </c>
      <c r="R14573" s="3">
        <v>15.206</v>
      </c>
      <c r="S14573" s="3">
        <v>51.375799999999998</v>
      </c>
      <c r="T14573" s="3">
        <v>1.23166E-2</v>
      </c>
    </row>
    <row r="14574" spans="1:20" x14ac:dyDescent="0.25">
      <c r="A14574" s="2">
        <v>18</v>
      </c>
      <c r="B14574" s="2" t="s">
        <v>85226</v>
      </c>
      <c r="C14574" s="2">
        <v>7981484</v>
      </c>
      <c r="D14574" s="2">
        <v>7994930</v>
      </c>
      <c r="E14574" s="2" t="s">
        <v>132842</v>
      </c>
      <c r="F14574" s="3">
        <v>43.860119433183101</v>
      </c>
      <c r="G14574" s="3">
        <v>49.245455979332903</v>
      </c>
      <c r="H14574" s="3">
        <v>159.88586816768699</v>
      </c>
      <c r="I14574" s="3">
        <v>0.49773781542249901</v>
      </c>
      <c r="J14574" s="2" t="s">
        <v>132843</v>
      </c>
      <c r="K14574" s="2">
        <v>9</v>
      </c>
      <c r="L14574" s="3">
        <v>2.7422900000000001</v>
      </c>
      <c r="M14574" s="3">
        <v>3.1940200000000001</v>
      </c>
      <c r="N14574" s="3">
        <v>9.9966399999999993</v>
      </c>
      <c r="O14574" s="3">
        <v>0.45885100000000001</v>
      </c>
      <c r="P14574" s="2">
        <v>8</v>
      </c>
      <c r="Q14574" s="3">
        <v>2.39744</v>
      </c>
      <c r="R14574" s="3">
        <v>2.5624099999999999</v>
      </c>
      <c r="S14574" s="3">
        <v>8.7395099999999992</v>
      </c>
      <c r="T14574" s="3">
        <v>0.24085200000000001</v>
      </c>
    </row>
    <row r="14575" spans="1:20" x14ac:dyDescent="0.25">
      <c r="A14575" s="2">
        <v>18</v>
      </c>
      <c r="B14575" s="2" t="s">
        <v>85226</v>
      </c>
      <c r="C14575" s="2">
        <v>8003965</v>
      </c>
      <c r="D14575" s="2">
        <v>8013217</v>
      </c>
      <c r="E14575" s="2" t="s">
        <v>132844</v>
      </c>
      <c r="F14575" s="3">
        <v>36.6734383353404</v>
      </c>
      <c r="G14575" s="3">
        <v>41.568000069453397</v>
      </c>
      <c r="H14575" s="3">
        <v>133.68783766931199</v>
      </c>
      <c r="I14575" s="3">
        <v>0.53923441776437797</v>
      </c>
      <c r="J14575" s="2" t="s">
        <v>132845</v>
      </c>
      <c r="K14575" s="2">
        <v>10</v>
      </c>
      <c r="L14575" s="3">
        <v>0.71565599999999996</v>
      </c>
      <c r="M14575" s="3">
        <v>0.922848</v>
      </c>
      <c r="N14575" s="3">
        <v>2.6088200000000001</v>
      </c>
      <c r="O14575" s="3">
        <v>0.34482200000000002</v>
      </c>
      <c r="P14575" s="2">
        <v>9</v>
      </c>
      <c r="Q14575" s="3">
        <v>3.2796500000000002</v>
      </c>
      <c r="R14575" s="3">
        <v>3.59328</v>
      </c>
      <c r="S14575" s="3">
        <v>11.955500000000001</v>
      </c>
      <c r="T14575" s="3">
        <v>0.44301299999999999</v>
      </c>
    </row>
    <row r="14576" spans="1:20" x14ac:dyDescent="0.25">
      <c r="A14576" s="2">
        <v>18</v>
      </c>
      <c r="B14576" s="2" t="s">
        <v>85226</v>
      </c>
      <c r="C14576" s="2">
        <v>8013933</v>
      </c>
      <c r="D14576" s="2">
        <v>8017592</v>
      </c>
      <c r="E14576" s="2" t="s">
        <v>132846</v>
      </c>
      <c r="F14576" s="3">
        <v>20.214931081925499</v>
      </c>
      <c r="G14576" s="3">
        <v>21.152238212188401</v>
      </c>
      <c r="H14576" s="3">
        <v>73.690674985675798</v>
      </c>
      <c r="I14576" s="3">
        <v>0.18433073442262199</v>
      </c>
      <c r="J14576" s="2" t="s">
        <v>132847</v>
      </c>
      <c r="K14576" s="2">
        <v>6</v>
      </c>
      <c r="L14576" s="3">
        <v>0.30037700000000001</v>
      </c>
      <c r="M14576" s="3">
        <v>0.21404100000000001</v>
      </c>
      <c r="N14576" s="3">
        <v>1.0949800000000001</v>
      </c>
      <c r="O14576" s="3">
        <v>-0.46545700000000001</v>
      </c>
      <c r="P14576" s="2">
        <v>5</v>
      </c>
      <c r="Q14576" s="3">
        <v>3.6825299999999999</v>
      </c>
      <c r="R14576" s="3">
        <v>3.9735999999999998</v>
      </c>
      <c r="S14576" s="3">
        <v>13.424200000000001</v>
      </c>
      <c r="T14576" s="3">
        <v>0.166072</v>
      </c>
    </row>
    <row r="14577" spans="1:20" x14ac:dyDescent="0.25">
      <c r="A14577" s="2">
        <v>18</v>
      </c>
      <c r="B14577" s="2" t="s">
        <v>85226</v>
      </c>
      <c r="C14577" s="2">
        <v>8016464</v>
      </c>
      <c r="D14577" s="2">
        <v>8016539</v>
      </c>
      <c r="E14577" s="2" t="s">
        <v>132848</v>
      </c>
      <c r="F14577" s="3">
        <v>0.28702554175008299</v>
      </c>
      <c r="G14577" s="3">
        <v>0.34890770847258501</v>
      </c>
      <c r="H14577" s="3">
        <v>1.0463110571079</v>
      </c>
      <c r="I14577" s="3">
        <v>0.35207694464481298</v>
      </c>
      <c r="J14577" s="2" t="s">
        <v>132849</v>
      </c>
      <c r="K14577" s="2">
        <v>1</v>
      </c>
      <c r="L14577" s="3">
        <v>0.287026</v>
      </c>
      <c r="M14577" s="3">
        <v>0.348908</v>
      </c>
      <c r="N14577" s="3">
        <v>1.0463100000000001</v>
      </c>
      <c r="O14577" s="3">
        <v>0.35207699999999997</v>
      </c>
    </row>
    <row r="14578" spans="1:20" x14ac:dyDescent="0.25">
      <c r="A14578" s="2">
        <v>18</v>
      </c>
      <c r="B14578" s="2" t="s">
        <v>85226</v>
      </c>
      <c r="C14578" s="2">
        <v>8017843</v>
      </c>
      <c r="D14578" s="2">
        <v>8019673</v>
      </c>
      <c r="E14578" s="2" t="s">
        <v>132850</v>
      </c>
      <c r="F14578" s="3">
        <v>8.7771927629825903</v>
      </c>
      <c r="G14578" s="3">
        <v>9.5830375930048195</v>
      </c>
      <c r="H14578" s="3">
        <v>31.996016041918999</v>
      </c>
      <c r="I14578" s="3">
        <v>0.34920487768700698</v>
      </c>
      <c r="J14578" s="2" t="s">
        <v>132851</v>
      </c>
      <c r="K14578" s="2">
        <v>2</v>
      </c>
      <c r="L14578" s="3">
        <v>1.5261400000000001</v>
      </c>
      <c r="M14578" s="3">
        <v>1.78037</v>
      </c>
      <c r="N14578" s="3">
        <v>5.5633299999999997</v>
      </c>
      <c r="O14578" s="3">
        <v>7.9027299999999995E-2</v>
      </c>
      <c r="P14578" s="2">
        <v>1</v>
      </c>
      <c r="Q14578" s="3">
        <v>5.7249100000000004</v>
      </c>
      <c r="R14578" s="3">
        <v>6.0223000000000004</v>
      </c>
      <c r="S14578" s="3">
        <v>20.869399999999999</v>
      </c>
      <c r="T14578" s="3">
        <v>0.190141</v>
      </c>
    </row>
    <row r="14579" spans="1:20" x14ac:dyDescent="0.25">
      <c r="A14579" s="2">
        <v>18</v>
      </c>
      <c r="B14579" s="2" t="s">
        <v>85226</v>
      </c>
      <c r="C14579" s="2">
        <v>8046789</v>
      </c>
      <c r="D14579" s="2">
        <v>8063233</v>
      </c>
      <c r="E14579" s="2" t="s">
        <v>132852</v>
      </c>
      <c r="F14579" s="3">
        <v>60.771863734650204</v>
      </c>
      <c r="G14579" s="3">
        <v>65.036600020058302</v>
      </c>
      <c r="H14579" s="3">
        <v>221.53524246976099</v>
      </c>
      <c r="I14579" s="3">
        <v>0.28583263371876</v>
      </c>
      <c r="J14579" s="2" t="s">
        <v>132853</v>
      </c>
      <c r="K14579" s="2">
        <v>3</v>
      </c>
      <c r="L14579" s="3">
        <v>4.7935999999999996</v>
      </c>
      <c r="M14579" s="3">
        <v>5.4688400000000001</v>
      </c>
      <c r="N14579" s="3">
        <v>17.474399999999999</v>
      </c>
      <c r="O14579" s="3">
        <v>0.76789499999999999</v>
      </c>
      <c r="P14579" s="2">
        <v>2</v>
      </c>
      <c r="Q14579" s="3">
        <v>23.195499999999999</v>
      </c>
      <c r="R14579" s="3">
        <v>24.315000000000001</v>
      </c>
      <c r="S14579" s="3">
        <v>84.555999999999997</v>
      </c>
      <c r="T14579" s="3">
        <v>0.33107399999999998</v>
      </c>
    </row>
    <row r="14580" spans="1:20" x14ac:dyDescent="0.25">
      <c r="A14580" s="2">
        <v>18</v>
      </c>
      <c r="B14580" s="2" t="s">
        <v>85226</v>
      </c>
      <c r="C14580" s="2">
        <v>8082659</v>
      </c>
      <c r="D14580" s="2">
        <v>8091375</v>
      </c>
      <c r="E14580" s="2" t="s">
        <v>132854</v>
      </c>
      <c r="F14580" s="3">
        <v>27.934271619789801</v>
      </c>
      <c r="G14580" s="3">
        <v>28.806134242153401</v>
      </c>
      <c r="H14580" s="3">
        <v>101.830440210407</v>
      </c>
      <c r="I14580" s="3">
        <v>0.125313802130053</v>
      </c>
      <c r="J14580" s="2" t="s">
        <v>132855</v>
      </c>
      <c r="K14580" s="2">
        <v>17</v>
      </c>
      <c r="L14580" s="3">
        <v>0.55305099999999996</v>
      </c>
      <c r="M14580" s="3">
        <v>0.52433200000000002</v>
      </c>
      <c r="N14580" s="3">
        <v>2.01607</v>
      </c>
      <c r="O14580" s="3">
        <v>-0.25863999999999998</v>
      </c>
      <c r="P14580" s="2">
        <v>16</v>
      </c>
      <c r="Q14580" s="3">
        <v>1.1582699999999999</v>
      </c>
      <c r="R14580" s="3">
        <v>1.2432799999999999</v>
      </c>
      <c r="S14580" s="3">
        <v>4.2223300000000004</v>
      </c>
      <c r="T14580" s="3">
        <v>0.158192</v>
      </c>
    </row>
    <row r="14581" spans="1:20" x14ac:dyDescent="0.25">
      <c r="A14581" s="2">
        <v>18</v>
      </c>
      <c r="B14581" s="2" t="s">
        <v>85226</v>
      </c>
      <c r="C14581" s="2">
        <v>8092597</v>
      </c>
      <c r="D14581" s="2">
        <v>8104724</v>
      </c>
      <c r="E14581" s="2" t="s">
        <v>132856</v>
      </c>
      <c r="F14581" s="3">
        <v>45.556272808880401</v>
      </c>
      <c r="G14581" s="3">
        <v>48.738715876919699</v>
      </c>
      <c r="H14581" s="3">
        <v>166.068955640398</v>
      </c>
      <c r="I14581" s="3">
        <v>0.28336430865408502</v>
      </c>
      <c r="J14581" s="2" t="s">
        <v>132857</v>
      </c>
      <c r="K14581" s="2">
        <v>3</v>
      </c>
      <c r="L14581" s="3">
        <v>13.572900000000001</v>
      </c>
      <c r="M14581" s="3">
        <v>14.379799999999999</v>
      </c>
      <c r="N14581" s="3">
        <v>49.478000000000002</v>
      </c>
      <c r="O14581" s="3">
        <v>3.2401699999999999E-2</v>
      </c>
      <c r="P14581" s="2">
        <v>2</v>
      </c>
      <c r="Q14581" s="3">
        <v>2.4188200000000002</v>
      </c>
      <c r="R14581" s="3">
        <v>2.79969</v>
      </c>
      <c r="S14581" s="3">
        <v>8.8174799999999998</v>
      </c>
      <c r="T14581" s="3">
        <v>0.53107400000000005</v>
      </c>
    </row>
    <row r="14582" spans="1:20" x14ac:dyDescent="0.25">
      <c r="A14582" s="2">
        <v>18</v>
      </c>
      <c r="B14582" s="2" t="s">
        <v>85226</v>
      </c>
      <c r="C14582" s="2">
        <v>8105371</v>
      </c>
      <c r="D14582" s="2">
        <v>8164321</v>
      </c>
      <c r="E14582" s="2" t="s">
        <v>132858</v>
      </c>
      <c r="F14582" s="3">
        <v>212.828668320763</v>
      </c>
      <c r="G14582" s="3">
        <v>226.20652179069199</v>
      </c>
      <c r="H14582" s="3">
        <v>775.83683868615196</v>
      </c>
      <c r="I14582" s="3">
        <v>0.25831919617705001</v>
      </c>
      <c r="J14582" s="2" t="s">
        <v>132859</v>
      </c>
      <c r="K14582" s="2">
        <v>18</v>
      </c>
      <c r="L14582" s="3">
        <v>1.0172600000000001</v>
      </c>
      <c r="M14582" s="3">
        <v>1.0063800000000001</v>
      </c>
      <c r="N14582" s="3">
        <v>3.7082700000000002</v>
      </c>
      <c r="O14582" s="3">
        <v>-1.79466E-2</v>
      </c>
      <c r="P14582" s="2">
        <v>17</v>
      </c>
      <c r="Q14582" s="3">
        <v>11.4422</v>
      </c>
      <c r="R14582" s="3">
        <v>12.2407</v>
      </c>
      <c r="S14582" s="3">
        <v>41.711100000000002</v>
      </c>
      <c r="T14582" s="3">
        <v>0.36522199999999999</v>
      </c>
    </row>
    <row r="14583" spans="1:20" x14ac:dyDescent="0.25">
      <c r="A14583" s="2">
        <v>18</v>
      </c>
      <c r="B14583" s="2" t="s">
        <v>85226</v>
      </c>
      <c r="C14583" s="2">
        <v>8165579</v>
      </c>
      <c r="D14583" s="2">
        <v>8172423</v>
      </c>
      <c r="E14583" s="2" t="s">
        <v>132860</v>
      </c>
      <c r="F14583" s="3">
        <v>25.420665480565201</v>
      </c>
      <c r="G14583" s="3">
        <v>24.011579359432801</v>
      </c>
      <c r="H14583" s="3">
        <v>92.667444190439596</v>
      </c>
      <c r="I14583" s="3">
        <v>-0.22198168738409901</v>
      </c>
      <c r="J14583" s="2" t="s">
        <v>132861</v>
      </c>
      <c r="K14583" s="2">
        <v>5</v>
      </c>
      <c r="L14583" s="3">
        <v>1.0827</v>
      </c>
      <c r="M14583" s="3">
        <v>0.85104199999999997</v>
      </c>
      <c r="N14583" s="3">
        <v>3.9468399999999999</v>
      </c>
      <c r="O14583" s="3">
        <v>-7.349E-2</v>
      </c>
      <c r="P14583" s="2">
        <v>4</v>
      </c>
      <c r="Q14583" s="3">
        <v>5.0017899999999997</v>
      </c>
      <c r="R14583" s="3">
        <v>4.9390900000000002</v>
      </c>
      <c r="S14583" s="3">
        <v>18.2333</v>
      </c>
      <c r="T14583" s="3">
        <v>0.21284500000000001</v>
      </c>
    </row>
    <row r="14584" spans="1:20" x14ac:dyDescent="0.25">
      <c r="A14584" s="2">
        <v>18</v>
      </c>
      <c r="B14584" s="2" t="s">
        <v>85226</v>
      </c>
      <c r="C14584" s="2">
        <v>8177628</v>
      </c>
      <c r="D14584" s="2">
        <v>8203113</v>
      </c>
      <c r="E14584" s="2" t="s">
        <v>132862</v>
      </c>
      <c r="F14584" s="3">
        <v>73.027385763599099</v>
      </c>
      <c r="G14584" s="3">
        <v>75.988915449053806</v>
      </c>
      <c r="H14584" s="3">
        <v>266.211016379402</v>
      </c>
      <c r="I14584" s="3">
        <v>0.16552259135859501</v>
      </c>
      <c r="J14584" s="2" t="s">
        <v>132863</v>
      </c>
      <c r="K14584" s="2">
        <v>11</v>
      </c>
      <c r="L14584" s="3">
        <v>0.49584699999999998</v>
      </c>
      <c r="M14584" s="3">
        <v>0.51631499999999997</v>
      </c>
      <c r="N14584" s="3">
        <v>1.8075399999999999</v>
      </c>
      <c r="O14584" s="3">
        <v>0.14618</v>
      </c>
      <c r="P14584" s="2">
        <v>10</v>
      </c>
      <c r="Q14584" s="3">
        <v>6.7573100000000004</v>
      </c>
      <c r="R14584" s="3">
        <v>7.0309499999999998</v>
      </c>
      <c r="S14584" s="3">
        <v>24.6328</v>
      </c>
      <c r="T14584" s="3">
        <v>-0.228907</v>
      </c>
    </row>
    <row r="14585" spans="1:20" x14ac:dyDescent="0.25">
      <c r="A14585" s="2">
        <v>18</v>
      </c>
      <c r="B14585" s="2" t="s">
        <v>85226</v>
      </c>
      <c r="C14585" s="2">
        <v>8200300</v>
      </c>
      <c r="D14585" s="2">
        <v>8202103</v>
      </c>
      <c r="E14585" s="2" t="s">
        <v>132864</v>
      </c>
      <c r="F14585" s="3">
        <v>3.6673765785255301</v>
      </c>
      <c r="G14585" s="3">
        <v>3.36421344988669</v>
      </c>
      <c r="H14585" s="3">
        <v>13.368903134170999</v>
      </c>
      <c r="I14585" s="3">
        <v>-0.28601954464764301</v>
      </c>
      <c r="J14585" s="2" t="s">
        <v>132865</v>
      </c>
      <c r="K14585" s="2">
        <v>2</v>
      </c>
      <c r="L14585" s="3">
        <v>1.2744899999999999</v>
      </c>
      <c r="M14585" s="3">
        <v>1.19435</v>
      </c>
      <c r="N14585" s="3">
        <v>4.6459900000000003</v>
      </c>
      <c r="O14585" s="3">
        <v>-0.23293800000000001</v>
      </c>
      <c r="P14585" s="2">
        <v>1</v>
      </c>
      <c r="Q14585" s="3">
        <v>1.11839</v>
      </c>
      <c r="R14585" s="3">
        <v>0.97551600000000005</v>
      </c>
      <c r="S14585" s="3">
        <v>4.0769299999999999</v>
      </c>
      <c r="T14585" s="3">
        <v>-0.34150199999999997</v>
      </c>
    </row>
    <row r="14586" spans="1:20" x14ac:dyDescent="0.25">
      <c r="A14586" s="2">
        <v>18</v>
      </c>
      <c r="B14586" s="2" t="s">
        <v>85226</v>
      </c>
      <c r="C14586" s="2">
        <v>8204161</v>
      </c>
      <c r="D14586" s="2">
        <v>8204732</v>
      </c>
      <c r="E14586" s="2" t="s">
        <v>132866</v>
      </c>
      <c r="F14586" s="3">
        <v>1.1198369604260701</v>
      </c>
      <c r="G14586" s="3">
        <v>1.0235319842992101</v>
      </c>
      <c r="H14586" s="3">
        <v>4.0822074116042302</v>
      </c>
      <c r="I14586" s="3">
        <v>-0.22998210896294899</v>
      </c>
      <c r="J14586" s="2" t="s">
        <v>132867</v>
      </c>
      <c r="K14586" s="2">
        <v>2</v>
      </c>
      <c r="L14586" s="3">
        <v>0.426172</v>
      </c>
      <c r="M14586" s="3">
        <v>0.464613</v>
      </c>
      <c r="N14586" s="3">
        <v>1.55355</v>
      </c>
      <c r="O14586" s="3">
        <v>6.3330300000000006E-2</v>
      </c>
      <c r="P14586" s="2">
        <v>1</v>
      </c>
      <c r="Q14586" s="3">
        <v>0.26749299999999998</v>
      </c>
      <c r="R14586" s="3">
        <v>9.4306200000000007E-2</v>
      </c>
      <c r="S14586" s="3">
        <v>0.97510799999999997</v>
      </c>
      <c r="T14586" s="3">
        <v>-1.02617</v>
      </c>
    </row>
    <row r="14587" spans="1:20" x14ac:dyDescent="0.25">
      <c r="A14587" s="2">
        <v>18</v>
      </c>
      <c r="B14587" s="2" t="s">
        <v>85226</v>
      </c>
      <c r="C14587" s="2">
        <v>8204512</v>
      </c>
      <c r="D14587" s="2">
        <v>8210103</v>
      </c>
      <c r="E14587" s="2" t="s">
        <v>132868</v>
      </c>
      <c r="F14587" s="3">
        <v>22.863822122330902</v>
      </c>
      <c r="G14587" s="3">
        <v>21.9695598671175</v>
      </c>
      <c r="H14587" s="3">
        <v>83.346832997785498</v>
      </c>
      <c r="I14587" s="3">
        <v>-0.15613369046334699</v>
      </c>
      <c r="J14587" s="2" t="s">
        <v>132869</v>
      </c>
      <c r="K14587" s="2">
        <v>11</v>
      </c>
      <c r="L14587" s="3">
        <v>0.63388999999999995</v>
      </c>
      <c r="M14587" s="3">
        <v>0.56798300000000002</v>
      </c>
      <c r="N14587" s="3">
        <v>2.3107600000000001</v>
      </c>
      <c r="O14587" s="3">
        <v>-3.44087E-2</v>
      </c>
      <c r="P14587" s="2">
        <v>10</v>
      </c>
      <c r="Q14587" s="3">
        <v>1.5891</v>
      </c>
      <c r="R14587" s="3">
        <v>1.5721700000000001</v>
      </c>
      <c r="S14587" s="3">
        <v>5.7928499999999996</v>
      </c>
      <c r="T14587" s="3">
        <v>-0.122114</v>
      </c>
    </row>
    <row r="14588" spans="1:20" x14ac:dyDescent="0.25">
      <c r="A14588" s="2">
        <v>18</v>
      </c>
      <c r="B14588" s="2" t="s">
        <v>85226</v>
      </c>
      <c r="C14588" s="2">
        <v>8211770</v>
      </c>
      <c r="D14588" s="2">
        <v>8215943</v>
      </c>
      <c r="E14588" s="2" t="s">
        <v>132870</v>
      </c>
      <c r="F14588" s="3">
        <v>15.7069611487817</v>
      </c>
      <c r="G14588" s="3">
        <v>15.3137948229767</v>
      </c>
      <c r="H14588" s="3">
        <v>57.257507549081303</v>
      </c>
      <c r="I14588" s="3">
        <v>-9.8513224751030304E-2</v>
      </c>
      <c r="J14588" s="2" t="s">
        <v>132871</v>
      </c>
      <c r="K14588" s="2">
        <v>3</v>
      </c>
      <c r="L14588" s="3">
        <v>1.4924999999999999</v>
      </c>
      <c r="M14588" s="3">
        <v>1.1863999999999999</v>
      </c>
      <c r="N14588" s="3">
        <v>5.4406800000000004</v>
      </c>
      <c r="O14588" s="3">
        <v>-0.64083599999999996</v>
      </c>
      <c r="P14588" s="2">
        <v>2</v>
      </c>
      <c r="Q14588" s="3">
        <v>5.6147400000000003</v>
      </c>
      <c r="R14588" s="3">
        <v>5.8772900000000003</v>
      </c>
      <c r="S14588" s="3">
        <v>20.467700000000001</v>
      </c>
      <c r="T14588" s="3">
        <v>-1.3715400000000001E-2</v>
      </c>
    </row>
    <row r="14589" spans="1:20" x14ac:dyDescent="0.25">
      <c r="A14589" s="2">
        <v>18</v>
      </c>
      <c r="B14589" s="2" t="s">
        <v>85226</v>
      </c>
      <c r="C14589" s="2">
        <v>8220168</v>
      </c>
      <c r="D14589" s="2">
        <v>8243640</v>
      </c>
      <c r="E14589" s="2" t="s">
        <v>132872</v>
      </c>
      <c r="F14589" s="3">
        <v>97.118964633922104</v>
      </c>
      <c r="G14589" s="3">
        <v>104.988835410582</v>
      </c>
      <c r="H14589" s="3">
        <v>354.03346312581198</v>
      </c>
      <c r="I14589" s="3">
        <v>0.331595487392288</v>
      </c>
      <c r="J14589" s="2" t="s">
        <v>132873</v>
      </c>
      <c r="K14589" s="2">
        <v>20</v>
      </c>
      <c r="L14589" s="3">
        <v>0.67726500000000001</v>
      </c>
      <c r="M14589" s="3">
        <v>0.72486300000000004</v>
      </c>
      <c r="N14589" s="3">
        <v>2.4688699999999999</v>
      </c>
      <c r="O14589" s="3">
        <v>0.20183599999999999</v>
      </c>
      <c r="P14589" s="2">
        <v>19</v>
      </c>
      <c r="Q14589" s="3">
        <v>4.3986099999999997</v>
      </c>
      <c r="R14589" s="3">
        <v>4.7627100000000002</v>
      </c>
      <c r="S14589" s="3">
        <v>16.034500000000001</v>
      </c>
      <c r="T14589" s="3">
        <v>-3.3860599999999998E-2</v>
      </c>
    </row>
    <row r="14590" spans="1:20" x14ac:dyDescent="0.25">
      <c r="A14590" s="2">
        <v>18</v>
      </c>
      <c r="B14590" s="2" t="s">
        <v>85226</v>
      </c>
      <c r="C14590" s="2">
        <v>8244786</v>
      </c>
      <c r="D14590" s="2">
        <v>8251448</v>
      </c>
      <c r="E14590" s="2" t="s">
        <v>132874</v>
      </c>
      <c r="F14590" s="3">
        <v>22.7713299464701</v>
      </c>
      <c r="G14590" s="3">
        <v>22.5519490979102</v>
      </c>
      <c r="H14590" s="3">
        <v>83.009665839388802</v>
      </c>
      <c r="I14590" s="3">
        <v>-3.8453430390019798E-2</v>
      </c>
      <c r="J14590" s="2" t="s">
        <v>132875</v>
      </c>
      <c r="K14590" s="2">
        <v>3</v>
      </c>
      <c r="L14590" s="3">
        <v>2.7143999999999999</v>
      </c>
      <c r="M14590" s="3">
        <v>2.84151</v>
      </c>
      <c r="N14590" s="3">
        <v>9.8949499999999997</v>
      </c>
      <c r="O14590" s="3">
        <v>0.15429399999999999</v>
      </c>
      <c r="P14590" s="2">
        <v>2</v>
      </c>
      <c r="Q14590" s="3">
        <v>7.3140700000000001</v>
      </c>
      <c r="R14590" s="3">
        <v>7.0137099999999997</v>
      </c>
      <c r="S14590" s="3">
        <v>26.662400000000002</v>
      </c>
      <c r="T14590" s="3">
        <v>-7.3175699999999996E-2</v>
      </c>
    </row>
    <row r="14591" spans="1:20" x14ac:dyDescent="0.25">
      <c r="A14591" s="2">
        <v>18</v>
      </c>
      <c r="B14591" s="2" t="s">
        <v>85226</v>
      </c>
      <c r="C14591" s="2">
        <v>8266337</v>
      </c>
      <c r="D14591" s="2">
        <v>8286498</v>
      </c>
      <c r="E14591" s="2" t="s">
        <v>132876</v>
      </c>
      <c r="F14591" s="3">
        <v>60.897249630503097</v>
      </c>
      <c r="G14591" s="3">
        <v>64.245653962007793</v>
      </c>
      <c r="H14591" s="3">
        <v>221.99231903666299</v>
      </c>
      <c r="I14591" s="3">
        <v>0.22396155754591199</v>
      </c>
      <c r="J14591" s="2" t="s">
        <v>132877</v>
      </c>
      <c r="K14591" s="2">
        <v>22</v>
      </c>
      <c r="L14591" s="3">
        <v>0.13261200000000001</v>
      </c>
      <c r="M14591" s="3">
        <v>0.120517</v>
      </c>
      <c r="N14591" s="3">
        <v>0.48341800000000001</v>
      </c>
      <c r="O14591" s="3">
        <v>-0.15562599999999999</v>
      </c>
      <c r="P14591" s="2">
        <v>21</v>
      </c>
      <c r="Q14591" s="3">
        <v>2.7608000000000001</v>
      </c>
      <c r="R14591" s="3">
        <v>2.9330099999999999</v>
      </c>
      <c r="S14591" s="3">
        <v>10.0641</v>
      </c>
      <c r="T14591" s="3">
        <v>0.29265799999999997</v>
      </c>
    </row>
    <row r="14592" spans="1:20" x14ac:dyDescent="0.25">
      <c r="A14592" s="2">
        <v>18</v>
      </c>
      <c r="B14592" s="2" t="s">
        <v>85226</v>
      </c>
      <c r="C14592" s="2">
        <v>8290894</v>
      </c>
      <c r="D14592" s="2">
        <v>8294109</v>
      </c>
      <c r="E14592" s="2" t="s">
        <v>132878</v>
      </c>
      <c r="F14592" s="3">
        <v>10.2525830097706</v>
      </c>
      <c r="G14592" s="3">
        <v>9.03518770937219</v>
      </c>
      <c r="H14592" s="3">
        <v>37.374342720969601</v>
      </c>
      <c r="I14592" s="3">
        <v>-0.45657096163217598</v>
      </c>
      <c r="J14592" s="2" t="s">
        <v>132879</v>
      </c>
      <c r="K14592" s="2">
        <v>2</v>
      </c>
      <c r="L14592" s="3">
        <v>2.3519800000000002</v>
      </c>
      <c r="M14592" s="3">
        <v>1.9265300000000001</v>
      </c>
      <c r="N14592" s="3">
        <v>8.5738199999999996</v>
      </c>
      <c r="O14592" s="3">
        <v>-0.61834699999999998</v>
      </c>
      <c r="P14592" s="2">
        <v>1</v>
      </c>
      <c r="Q14592" s="3">
        <v>5.5486199999999997</v>
      </c>
      <c r="R14592" s="3">
        <v>5.1821299999999999</v>
      </c>
      <c r="S14592" s="3">
        <v>20.226700000000001</v>
      </c>
      <c r="T14592" s="3">
        <v>-0.240957</v>
      </c>
    </row>
    <row r="14593" spans="1:20" x14ac:dyDescent="0.25">
      <c r="A14593" s="2">
        <v>18</v>
      </c>
      <c r="B14593" s="2" t="s">
        <v>85226</v>
      </c>
      <c r="C14593" s="2">
        <v>8296892</v>
      </c>
      <c r="D14593" s="2">
        <v>8312357</v>
      </c>
      <c r="E14593" s="2" t="s">
        <v>132880</v>
      </c>
      <c r="F14593" s="3">
        <v>55.582879242231002</v>
      </c>
      <c r="G14593" s="3">
        <v>62.685206575949103</v>
      </c>
      <c r="H14593" s="3">
        <v>202.61953268144299</v>
      </c>
      <c r="I14593" s="3">
        <v>0.51985252412763405</v>
      </c>
      <c r="J14593" s="2" t="s">
        <v>132881</v>
      </c>
      <c r="K14593" s="2">
        <v>16</v>
      </c>
      <c r="L14593" s="3">
        <v>0.46210899999999999</v>
      </c>
      <c r="M14593" s="3">
        <v>0.51774699999999996</v>
      </c>
      <c r="N14593" s="3">
        <v>1.68455</v>
      </c>
      <c r="O14593" s="3">
        <v>-4.4041999999999996E-3</v>
      </c>
      <c r="P14593" s="2">
        <v>15</v>
      </c>
      <c r="Q14593" s="3">
        <v>3.2126100000000002</v>
      </c>
      <c r="R14593" s="3">
        <v>3.6267499999999999</v>
      </c>
      <c r="S14593" s="3">
        <v>11.7111</v>
      </c>
      <c r="T14593" s="3">
        <v>0.33399200000000001</v>
      </c>
    </row>
    <row r="14594" spans="1:20" x14ac:dyDescent="0.25">
      <c r="A14594" s="2">
        <v>18</v>
      </c>
      <c r="B14594" s="2" t="s">
        <v>85226</v>
      </c>
      <c r="C14594" s="2">
        <v>8320441</v>
      </c>
      <c r="D14594" s="2">
        <v>8345316</v>
      </c>
      <c r="E14594" s="2" t="s">
        <v>132882</v>
      </c>
      <c r="F14594" s="3">
        <v>88.849782706421905</v>
      </c>
      <c r="G14594" s="3">
        <v>99.069350085277193</v>
      </c>
      <c r="H14594" s="3">
        <v>323.88932880513198</v>
      </c>
      <c r="I14594" s="3">
        <v>0.47033270102095598</v>
      </c>
      <c r="J14594" s="2" t="s">
        <v>132883</v>
      </c>
      <c r="K14594" s="2">
        <v>22</v>
      </c>
      <c r="L14594" s="3">
        <v>0.48847200000000002</v>
      </c>
      <c r="M14594" s="3">
        <v>0.508691</v>
      </c>
      <c r="N14594" s="3">
        <v>1.7806599999999999</v>
      </c>
      <c r="O14594" s="3">
        <v>-0.25995699999999999</v>
      </c>
      <c r="P14594" s="2">
        <v>21</v>
      </c>
      <c r="Q14594" s="3">
        <v>3.7192099999999999</v>
      </c>
      <c r="R14594" s="3">
        <v>4.1846699999999997</v>
      </c>
      <c r="S14594" s="3">
        <v>13.5579</v>
      </c>
      <c r="T14594" s="3">
        <v>0.47071299999999999</v>
      </c>
    </row>
    <row r="14595" spans="1:20" x14ac:dyDescent="0.25">
      <c r="A14595" s="2">
        <v>18</v>
      </c>
      <c r="B14595" s="2" t="s">
        <v>85226</v>
      </c>
      <c r="C14595" s="2">
        <v>8355438</v>
      </c>
      <c r="D14595" s="2">
        <v>8360612</v>
      </c>
      <c r="E14595" s="2" t="s">
        <v>132884</v>
      </c>
      <c r="F14595" s="3">
        <v>15.8835470933795</v>
      </c>
      <c r="G14595" s="3">
        <v>18.077757034024899</v>
      </c>
      <c r="H14595" s="3">
        <v>57.901226659359601</v>
      </c>
      <c r="I14595" s="3">
        <v>0.54394782283284004</v>
      </c>
      <c r="J14595" s="2" t="s">
        <v>132885</v>
      </c>
      <c r="K14595" s="2">
        <v>8</v>
      </c>
      <c r="L14595" s="3">
        <v>0.65785800000000005</v>
      </c>
      <c r="M14595" s="3">
        <v>0.70536699999999997</v>
      </c>
      <c r="N14595" s="3">
        <v>2.3981300000000001</v>
      </c>
      <c r="O14595" s="3">
        <v>3.3031400000000002E-2</v>
      </c>
      <c r="P14595" s="2">
        <v>7</v>
      </c>
      <c r="Q14595" s="3">
        <v>1.5172399999999999</v>
      </c>
      <c r="R14595" s="3">
        <v>1.7764</v>
      </c>
      <c r="S14595" s="3">
        <v>5.5308900000000003</v>
      </c>
      <c r="T14595" s="3">
        <v>0.41185100000000002</v>
      </c>
    </row>
    <row r="14596" spans="1:20" x14ac:dyDescent="0.25">
      <c r="A14596" s="2">
        <v>18</v>
      </c>
      <c r="B14596" s="2" t="s">
        <v>85226</v>
      </c>
      <c r="C14596" s="2">
        <v>8361468</v>
      </c>
      <c r="D14596" s="2">
        <v>8365562</v>
      </c>
      <c r="E14596" s="2" t="s">
        <v>132886</v>
      </c>
      <c r="F14596" s="3">
        <v>15.373250899077499</v>
      </c>
      <c r="G14596" s="3">
        <v>17.909530256376001</v>
      </c>
      <c r="H14596" s="3">
        <v>56.041013985453702</v>
      </c>
      <c r="I14596" s="3">
        <v>0.64866476690448704</v>
      </c>
      <c r="J14596" s="2" t="s">
        <v>132887</v>
      </c>
      <c r="K14596" s="2">
        <v>4</v>
      </c>
      <c r="L14596" s="3">
        <v>0.83711400000000002</v>
      </c>
      <c r="M14596" s="3">
        <v>1.2112700000000001</v>
      </c>
      <c r="N14596" s="3">
        <v>3.05158</v>
      </c>
      <c r="O14596" s="3">
        <v>0.60521000000000003</v>
      </c>
      <c r="P14596" s="2">
        <v>3</v>
      </c>
      <c r="Q14596" s="3">
        <v>4.0082700000000004</v>
      </c>
      <c r="R14596" s="3">
        <v>4.3548099999999996</v>
      </c>
      <c r="S14596" s="3">
        <v>14.611599999999999</v>
      </c>
      <c r="T14596" s="3">
        <v>0.12378699999999999</v>
      </c>
    </row>
    <row r="14597" spans="1:20" x14ac:dyDescent="0.25">
      <c r="A14597" s="2">
        <v>18</v>
      </c>
      <c r="B14597" s="2" t="s">
        <v>85226</v>
      </c>
      <c r="C14597" s="2">
        <v>8365659</v>
      </c>
      <c r="D14597" s="2">
        <v>8386516</v>
      </c>
      <c r="E14597" s="2" t="s">
        <v>132888</v>
      </c>
      <c r="F14597" s="3">
        <v>75.402450257690205</v>
      </c>
      <c r="G14597" s="3">
        <v>83.112335128957298</v>
      </c>
      <c r="H14597" s="3">
        <v>274.86897840731001</v>
      </c>
      <c r="I14597" s="3">
        <v>0.41747553697997303</v>
      </c>
      <c r="J14597" s="2" t="s">
        <v>132889</v>
      </c>
      <c r="K14597" s="2">
        <v>14</v>
      </c>
      <c r="L14597" s="3">
        <v>0.63232999999999995</v>
      </c>
      <c r="M14597" s="3">
        <v>0.60056200000000004</v>
      </c>
      <c r="N14597" s="3">
        <v>2.3050700000000002</v>
      </c>
      <c r="O14597" s="3">
        <v>5.9976399999999999E-2</v>
      </c>
      <c r="P14597" s="2">
        <v>13</v>
      </c>
      <c r="Q14597" s="3">
        <v>5.1192200000000003</v>
      </c>
      <c r="R14597" s="3">
        <v>5.7465000000000002</v>
      </c>
      <c r="S14597" s="3">
        <v>18.6614</v>
      </c>
      <c r="T14597" s="3">
        <v>0.189613</v>
      </c>
    </row>
    <row r="14598" spans="1:20" x14ac:dyDescent="0.25">
      <c r="A14598" s="2">
        <v>18</v>
      </c>
      <c r="B14598" s="2" t="s">
        <v>85226</v>
      </c>
      <c r="C14598" s="2">
        <v>8389111</v>
      </c>
      <c r="D14598" s="2">
        <v>8393954</v>
      </c>
      <c r="E14598" s="2" t="s">
        <v>132890</v>
      </c>
      <c r="F14598" s="3">
        <v>18.7792794530911</v>
      </c>
      <c r="G14598" s="3">
        <v>22.018014767962502</v>
      </c>
      <c r="H14598" s="3">
        <v>68.457209823497607</v>
      </c>
      <c r="I14598" s="3">
        <v>0.68376977669148098</v>
      </c>
      <c r="J14598" s="2" t="s">
        <v>132891</v>
      </c>
      <c r="K14598" s="2">
        <v>9</v>
      </c>
      <c r="L14598" s="3">
        <v>0.70733800000000002</v>
      </c>
      <c r="M14598" s="3">
        <v>0.77704600000000001</v>
      </c>
      <c r="N14598" s="3">
        <v>2.5785</v>
      </c>
      <c r="O14598" s="3">
        <v>0.15867899999999999</v>
      </c>
      <c r="P14598" s="2">
        <v>8</v>
      </c>
      <c r="Q14598" s="3">
        <v>1.1555899999999999</v>
      </c>
      <c r="R14598" s="3">
        <v>1.4530700000000001</v>
      </c>
      <c r="S14598" s="3">
        <v>4.2125399999999997</v>
      </c>
      <c r="T14598" s="3">
        <v>0.51343799999999995</v>
      </c>
    </row>
    <row r="14599" spans="1:20" x14ac:dyDescent="0.25">
      <c r="A14599" s="2">
        <v>18</v>
      </c>
      <c r="B14599" s="2" t="s">
        <v>85226</v>
      </c>
      <c r="C14599" s="2">
        <v>8394099</v>
      </c>
      <c r="D14599" s="2">
        <v>8399916</v>
      </c>
      <c r="E14599" s="2" t="s">
        <v>132892</v>
      </c>
      <c r="F14599" s="3">
        <v>14.5998510156785</v>
      </c>
      <c r="G14599" s="3">
        <v>14.733711879702501</v>
      </c>
      <c r="H14599" s="3">
        <v>53.221693988242599</v>
      </c>
      <c r="I14599" s="3">
        <v>3.5962250864537901E-2</v>
      </c>
      <c r="J14599" s="2" t="s">
        <v>132893</v>
      </c>
      <c r="K14599" s="2">
        <v>6</v>
      </c>
      <c r="L14599" s="3">
        <v>1.62608</v>
      </c>
      <c r="M14599" s="3">
        <v>1.44458</v>
      </c>
      <c r="N14599" s="3">
        <v>5.9276499999999999</v>
      </c>
      <c r="O14599" s="3">
        <v>-0.53117400000000004</v>
      </c>
      <c r="P14599" s="2">
        <v>5</v>
      </c>
      <c r="Q14599" s="3">
        <v>0.96867199999999998</v>
      </c>
      <c r="R14599" s="3">
        <v>1.2132400000000001</v>
      </c>
      <c r="S14599" s="3">
        <v>3.5311599999999999</v>
      </c>
      <c r="T14599" s="3">
        <v>0.34458499999999997</v>
      </c>
    </row>
    <row r="14600" spans="1:20" x14ac:dyDescent="0.25">
      <c r="A14600" s="2">
        <v>18</v>
      </c>
      <c r="B14600" s="2" t="s">
        <v>85226</v>
      </c>
      <c r="C14600" s="2">
        <v>8401212</v>
      </c>
      <c r="D14600" s="2">
        <v>8411217</v>
      </c>
      <c r="E14600" s="2" t="s">
        <v>132894</v>
      </c>
      <c r="F14600" s="3">
        <v>37.524208504680203</v>
      </c>
      <c r="G14600" s="3">
        <v>42.6774063636962</v>
      </c>
      <c r="H14600" s="3">
        <v>136.78920011186699</v>
      </c>
      <c r="I14600" s="3">
        <v>0.55511080917142297</v>
      </c>
      <c r="J14600" s="2" t="s">
        <v>132895</v>
      </c>
      <c r="K14600" s="2">
        <v>6</v>
      </c>
      <c r="L14600" s="3">
        <v>3.2957299999999998</v>
      </c>
      <c r="M14600" s="3">
        <v>3.4714200000000002</v>
      </c>
      <c r="N14600" s="3">
        <v>12.014099999999999</v>
      </c>
      <c r="O14600" s="3">
        <v>-0.25236900000000001</v>
      </c>
      <c r="P14600" s="2">
        <v>5</v>
      </c>
      <c r="Q14600" s="3">
        <v>3.5499700000000001</v>
      </c>
      <c r="R14600" s="3">
        <v>4.3697800000000004</v>
      </c>
      <c r="S14600" s="3">
        <v>12.940899999999999</v>
      </c>
      <c r="T14600" s="3">
        <v>0.91213500000000003</v>
      </c>
    </row>
    <row r="14601" spans="1:20" x14ac:dyDescent="0.25">
      <c r="A14601" s="2">
        <v>18</v>
      </c>
      <c r="B14601" s="2" t="s">
        <v>85226</v>
      </c>
      <c r="C14601" s="2">
        <v>8412541</v>
      </c>
      <c r="D14601" s="2">
        <v>8420194</v>
      </c>
      <c r="E14601" s="2" t="s">
        <v>132896</v>
      </c>
      <c r="F14601" s="3">
        <v>31.8103564016997</v>
      </c>
      <c r="G14601" s="3">
        <v>35.435025970978302</v>
      </c>
      <c r="H14601" s="3">
        <v>115.960159610541</v>
      </c>
      <c r="I14601" s="3">
        <v>0.45896369570677698</v>
      </c>
      <c r="J14601" s="2" t="s">
        <v>132897</v>
      </c>
      <c r="K14601" s="2">
        <v>8</v>
      </c>
      <c r="L14601" s="3">
        <v>0.90563800000000005</v>
      </c>
      <c r="M14601" s="3">
        <v>1.0990500000000001</v>
      </c>
      <c r="N14601" s="3">
        <v>3.30138</v>
      </c>
      <c r="O14601" s="3">
        <v>9.3491000000000005E-2</v>
      </c>
      <c r="P14601" s="2">
        <v>7</v>
      </c>
      <c r="Q14601" s="3">
        <v>3.5093200000000002</v>
      </c>
      <c r="R14601" s="3">
        <v>3.8060900000000002</v>
      </c>
      <c r="S14601" s="3">
        <v>12.7927</v>
      </c>
      <c r="T14601" s="3">
        <v>0.32939499999999999</v>
      </c>
    </row>
    <row r="14602" spans="1:20" x14ac:dyDescent="0.25">
      <c r="A14602" s="2">
        <v>18</v>
      </c>
      <c r="B14602" s="2" t="s">
        <v>85226</v>
      </c>
      <c r="C14602" s="2">
        <v>8425018</v>
      </c>
      <c r="D14602" s="2">
        <v>8445564</v>
      </c>
      <c r="E14602" s="2" t="s">
        <v>132898</v>
      </c>
      <c r="F14602" s="3">
        <v>66.416046777660696</v>
      </c>
      <c r="G14602" s="3">
        <v>76.764704916830496</v>
      </c>
      <c r="H14602" s="3">
        <v>242.11031425687401</v>
      </c>
      <c r="I14602" s="3">
        <v>0.63531760273611704</v>
      </c>
      <c r="J14602" s="2" t="s">
        <v>132899</v>
      </c>
      <c r="K14602" s="2">
        <v>32</v>
      </c>
      <c r="L14602" s="3">
        <v>0.54833299999999996</v>
      </c>
      <c r="M14602" s="3">
        <v>0.60512500000000002</v>
      </c>
      <c r="N14602" s="3">
        <v>1.9988699999999999</v>
      </c>
      <c r="O14602" s="3">
        <v>7.7029299999999995E-2</v>
      </c>
      <c r="P14602" s="2">
        <v>31</v>
      </c>
      <c r="Q14602" s="3">
        <v>1.21346</v>
      </c>
      <c r="R14602" s="3">
        <v>1.47448</v>
      </c>
      <c r="S14602" s="3">
        <v>4.4234900000000001</v>
      </c>
      <c r="T14602" s="3">
        <v>0.38710800000000001</v>
      </c>
    </row>
    <row r="14603" spans="1:20" x14ac:dyDescent="0.25">
      <c r="A14603" s="2">
        <v>18</v>
      </c>
      <c r="B14603" s="2" t="s">
        <v>85226</v>
      </c>
      <c r="C14603" s="2">
        <v>8445373</v>
      </c>
      <c r="D14603" s="2">
        <v>8490093</v>
      </c>
      <c r="E14603" s="2" t="s">
        <v>132900</v>
      </c>
      <c r="F14603" s="3">
        <v>79.566412357518004</v>
      </c>
      <c r="G14603" s="3">
        <v>90.236347651994905</v>
      </c>
      <c r="H14603" s="3">
        <v>290.048113894219</v>
      </c>
      <c r="I14603" s="3">
        <v>0.547808471991448</v>
      </c>
      <c r="J14603" s="2" t="s">
        <v>132901</v>
      </c>
      <c r="K14603" s="2">
        <v>17</v>
      </c>
      <c r="L14603" s="3">
        <v>0.331986</v>
      </c>
      <c r="M14603" s="3">
        <v>0.30998700000000001</v>
      </c>
      <c r="N14603" s="3">
        <v>1.21021</v>
      </c>
      <c r="O14603" s="3">
        <v>5.5641999999999997E-2</v>
      </c>
      <c r="P14603" s="2">
        <v>16</v>
      </c>
      <c r="Q14603" s="3">
        <v>4.6201499999999998</v>
      </c>
      <c r="R14603" s="3">
        <v>5.3103999999999996</v>
      </c>
      <c r="S14603" s="3">
        <v>16.842099999999999</v>
      </c>
      <c r="T14603" s="3">
        <v>0.50589099999999998</v>
      </c>
    </row>
    <row r="14604" spans="1:20" x14ac:dyDescent="0.25">
      <c r="A14604" s="2">
        <v>18</v>
      </c>
      <c r="B14604" s="2" t="s">
        <v>85226</v>
      </c>
      <c r="C14604" s="2">
        <v>8479357</v>
      </c>
      <c r="D14604" s="2">
        <v>8489523</v>
      </c>
      <c r="E14604" s="2" t="s">
        <v>132902</v>
      </c>
      <c r="F14604" s="3">
        <v>21.9297193050521</v>
      </c>
      <c r="G14604" s="3">
        <v>24.811755909759299</v>
      </c>
      <c r="H14604" s="3">
        <v>79.941693161674806</v>
      </c>
      <c r="I14604" s="3">
        <v>0.52391723679145097</v>
      </c>
      <c r="J14604" s="2" t="s">
        <v>132903</v>
      </c>
      <c r="K14604" s="2">
        <v>2</v>
      </c>
      <c r="L14604" s="3">
        <v>1.6832499999999999</v>
      </c>
      <c r="M14604" s="3">
        <v>1.7895799999999999</v>
      </c>
      <c r="N14604" s="3">
        <v>6.1360599999999996</v>
      </c>
      <c r="O14604" s="3">
        <v>0.139567</v>
      </c>
      <c r="P14604" s="2">
        <v>1</v>
      </c>
      <c r="Q14604" s="3">
        <v>18.563199999999998</v>
      </c>
      <c r="R14604" s="3">
        <v>21.232600000000001</v>
      </c>
      <c r="S14604" s="3">
        <v>67.669600000000003</v>
      </c>
      <c r="T14604" s="3">
        <v>0.56987500000000002</v>
      </c>
    </row>
    <row r="14605" spans="1:20" x14ac:dyDescent="0.25">
      <c r="A14605" s="2">
        <v>18</v>
      </c>
      <c r="B14605" s="2" t="s">
        <v>85226</v>
      </c>
      <c r="C14605" s="2">
        <v>8490657</v>
      </c>
      <c r="D14605" s="2">
        <v>8492894</v>
      </c>
      <c r="E14605" s="2" t="s">
        <v>132904</v>
      </c>
      <c r="F14605" s="3">
        <v>6.2358747515449604</v>
      </c>
      <c r="G14605" s="3">
        <v>7.8992875609437698</v>
      </c>
      <c r="H14605" s="3">
        <v>22.7320003073545</v>
      </c>
      <c r="I14605" s="3">
        <v>0.98500229916905502</v>
      </c>
      <c r="J14605" s="2" t="s">
        <v>132905</v>
      </c>
      <c r="K14605" s="2">
        <v>2</v>
      </c>
      <c r="L14605" s="3">
        <v>3.11151</v>
      </c>
      <c r="M14605" s="3">
        <v>3.94739</v>
      </c>
      <c r="N14605" s="3">
        <v>11.342599999999999</v>
      </c>
      <c r="O14605" s="3">
        <v>0.68216200000000005</v>
      </c>
      <c r="P14605" s="2">
        <v>1</v>
      </c>
      <c r="Q14605" s="3">
        <v>1.28472E-2</v>
      </c>
      <c r="R14605" s="3">
        <v>4.5084000000000001E-3</v>
      </c>
      <c r="S14605" s="3">
        <v>4.6832499999999999E-2</v>
      </c>
      <c r="T14605" s="3">
        <v>-0.243196</v>
      </c>
    </row>
    <row r="14606" spans="1:20" x14ac:dyDescent="0.25">
      <c r="A14606" s="2">
        <v>18</v>
      </c>
      <c r="B14606" s="2" t="s">
        <v>85226</v>
      </c>
      <c r="C14606" s="2">
        <v>8491209</v>
      </c>
      <c r="D14606" s="2">
        <v>8493317</v>
      </c>
      <c r="E14606" s="2" t="s">
        <v>132906</v>
      </c>
      <c r="F14606" s="3">
        <v>6.1379024900643602</v>
      </c>
      <c r="G14606" s="3">
        <v>7.2779541699532304</v>
      </c>
      <c r="H14606" s="3">
        <v>22.374856271140899</v>
      </c>
      <c r="I14606" s="3">
        <v>0.68478206534490704</v>
      </c>
      <c r="J14606" s="2" t="s">
        <v>132907</v>
      </c>
      <c r="K14606" s="2">
        <v>2</v>
      </c>
      <c r="L14606" s="3">
        <v>2.51877</v>
      </c>
      <c r="M14606" s="3">
        <v>2.8248099999999998</v>
      </c>
      <c r="N14606" s="3">
        <v>9.1818100000000005</v>
      </c>
      <c r="O14606" s="3">
        <v>0.38147399999999998</v>
      </c>
      <c r="P14606" s="2">
        <v>1</v>
      </c>
      <c r="Q14606" s="3">
        <v>1.1003700000000001</v>
      </c>
      <c r="R14606" s="3">
        <v>1.6283399999999999</v>
      </c>
      <c r="S14606" s="3">
        <v>4.0112300000000003</v>
      </c>
      <c r="T14606" s="3">
        <v>1.27661</v>
      </c>
    </row>
    <row r="14607" spans="1:20" x14ac:dyDescent="0.25">
      <c r="A14607" s="2">
        <v>18</v>
      </c>
      <c r="B14607" s="2" t="s">
        <v>85226</v>
      </c>
      <c r="C14607" s="2">
        <v>8493752</v>
      </c>
      <c r="D14607" s="2">
        <v>8495435</v>
      </c>
      <c r="E14607" s="2" t="s">
        <v>132908</v>
      </c>
      <c r="F14607" s="3">
        <v>1.5639167285242399</v>
      </c>
      <c r="G14607" s="3">
        <v>1.43877381912485</v>
      </c>
      <c r="H14607" s="3">
        <v>5.7010374598498803</v>
      </c>
      <c r="I14607" s="3">
        <v>-0.234120987220651</v>
      </c>
      <c r="J14607" s="2" t="s">
        <v>132909</v>
      </c>
      <c r="K14607" s="2">
        <v>4</v>
      </c>
      <c r="L14607" s="3">
        <v>0.23419899999999999</v>
      </c>
      <c r="M14607" s="3">
        <v>0.26264599999999999</v>
      </c>
      <c r="N14607" s="3">
        <v>0.85374099999999997</v>
      </c>
      <c r="O14607" s="3">
        <v>0.101602</v>
      </c>
      <c r="P14607" s="2">
        <v>3</v>
      </c>
      <c r="Q14607" s="3">
        <v>0.20904</v>
      </c>
      <c r="R14607" s="3">
        <v>0.12939600000000001</v>
      </c>
      <c r="S14607" s="3">
        <v>0.76202400000000003</v>
      </c>
      <c r="T14607" s="3">
        <v>-0.361929</v>
      </c>
    </row>
    <row r="14608" spans="1:20" x14ac:dyDescent="0.25">
      <c r="A14608" s="2">
        <v>18</v>
      </c>
      <c r="B14608" s="2" t="s">
        <v>85226</v>
      </c>
      <c r="C14608" s="2">
        <v>8502675</v>
      </c>
      <c r="D14608" s="2">
        <v>8507080</v>
      </c>
      <c r="E14608" s="2" t="s">
        <v>132910</v>
      </c>
      <c r="F14608" s="3">
        <v>17.6585837782543</v>
      </c>
      <c r="G14608" s="3">
        <v>21.273140948783499</v>
      </c>
      <c r="H14608" s="3">
        <v>64.371872089841403</v>
      </c>
      <c r="I14608" s="3">
        <v>0.80959567625398898</v>
      </c>
      <c r="J14608" s="2" t="s">
        <v>132911</v>
      </c>
      <c r="K14608" s="2">
        <v>8</v>
      </c>
      <c r="L14608" s="3">
        <v>0.83861200000000002</v>
      </c>
      <c r="M14608" s="3">
        <v>1.0270900000000001</v>
      </c>
      <c r="N14608" s="3">
        <v>3.0570400000000002</v>
      </c>
      <c r="O14608" s="3">
        <v>0.40138400000000002</v>
      </c>
      <c r="P14608" s="2">
        <v>7</v>
      </c>
      <c r="Q14608" s="3">
        <v>1.5642400000000001</v>
      </c>
      <c r="R14608" s="3">
        <v>1.8652</v>
      </c>
      <c r="S14608" s="3">
        <v>5.7022199999999996</v>
      </c>
      <c r="T14608" s="3">
        <v>0.45579799999999998</v>
      </c>
    </row>
    <row r="14609" spans="1:20" x14ac:dyDescent="0.25">
      <c r="A14609" s="2">
        <v>18</v>
      </c>
      <c r="B14609" s="2" t="s">
        <v>85226</v>
      </c>
      <c r="C14609" s="2">
        <v>8507395</v>
      </c>
      <c r="D14609" s="2">
        <v>8540848</v>
      </c>
      <c r="E14609" s="2" t="s">
        <v>132912</v>
      </c>
      <c r="F14609" s="3">
        <v>76.592667510401299</v>
      </c>
      <c r="G14609" s="3">
        <v>87.277868442970203</v>
      </c>
      <c r="H14609" s="3">
        <v>279.20774723003899</v>
      </c>
      <c r="I14609" s="3">
        <v>0.56968110235492297</v>
      </c>
      <c r="J14609" s="2" t="s">
        <v>132913</v>
      </c>
      <c r="K14609" s="2">
        <v>41</v>
      </c>
      <c r="L14609" s="3">
        <v>0.63298299999999996</v>
      </c>
      <c r="M14609" s="3">
        <v>0.73858999999999997</v>
      </c>
      <c r="N14609" s="3">
        <v>2.3074499999999998</v>
      </c>
      <c r="O14609" s="3">
        <v>-2.7822099999999999E-2</v>
      </c>
      <c r="P14609" s="2">
        <v>40</v>
      </c>
      <c r="Q14609" s="3">
        <v>1.2660100000000001</v>
      </c>
      <c r="R14609" s="3">
        <v>1.42489</v>
      </c>
      <c r="S14609" s="3">
        <v>4.6150599999999997</v>
      </c>
      <c r="T14609" s="3">
        <v>0.22667699999999999</v>
      </c>
    </row>
    <row r="14610" spans="1:20" x14ac:dyDescent="0.25">
      <c r="A14610" s="2">
        <v>18</v>
      </c>
      <c r="B14610" s="2" t="s">
        <v>85226</v>
      </c>
      <c r="C14610" s="2">
        <v>8540977</v>
      </c>
      <c r="D14610" s="2">
        <v>8570147</v>
      </c>
      <c r="E14610" s="2" t="s">
        <v>132914</v>
      </c>
      <c r="F14610" s="3">
        <v>69.084525480658897</v>
      </c>
      <c r="G14610" s="3">
        <v>83.821501492514102</v>
      </c>
      <c r="H14610" s="3">
        <v>251.83787632532301</v>
      </c>
      <c r="I14610" s="3">
        <v>0.87015796736221396</v>
      </c>
      <c r="J14610" s="2" t="s">
        <v>132915</v>
      </c>
      <c r="K14610" s="2">
        <v>11</v>
      </c>
      <c r="L14610" s="3">
        <v>0.42532700000000001</v>
      </c>
      <c r="M14610" s="3">
        <v>0.60770500000000005</v>
      </c>
      <c r="N14610" s="3">
        <v>1.55047</v>
      </c>
      <c r="O14610" s="3">
        <v>0.35442800000000002</v>
      </c>
      <c r="P14610" s="2">
        <v>10</v>
      </c>
      <c r="Q14610" s="3">
        <v>6.4405900000000003</v>
      </c>
      <c r="R14610" s="3">
        <v>7.7136800000000001</v>
      </c>
      <c r="S14610" s="3">
        <v>23.478300000000001</v>
      </c>
      <c r="T14610" s="3">
        <v>0.74890800000000002</v>
      </c>
    </row>
    <row r="14611" spans="1:20" x14ac:dyDescent="0.25">
      <c r="A14611" s="2">
        <v>18</v>
      </c>
      <c r="B14611" s="2" t="s">
        <v>85226</v>
      </c>
      <c r="C14611" s="2">
        <v>8570174</v>
      </c>
      <c r="D14611" s="2">
        <v>8608732</v>
      </c>
      <c r="E14611" s="2" t="s">
        <v>132916</v>
      </c>
      <c r="F14611" s="3">
        <v>56.750255679610099</v>
      </c>
      <c r="G14611" s="3">
        <v>62.3558944987495</v>
      </c>
      <c r="H14611" s="3">
        <v>206.87503853917701</v>
      </c>
      <c r="I14611" s="3">
        <v>0.40197454880399403</v>
      </c>
      <c r="J14611" s="2" t="s">
        <v>132917</v>
      </c>
      <c r="K14611" s="2">
        <v>20</v>
      </c>
      <c r="L14611" s="3">
        <v>0.314031</v>
      </c>
      <c r="M14611" s="3">
        <v>0.31831100000000001</v>
      </c>
      <c r="N14611" s="3">
        <v>1.14476</v>
      </c>
      <c r="O14611" s="3">
        <v>-2.4667000000000001E-2</v>
      </c>
      <c r="P14611" s="2">
        <v>19</v>
      </c>
      <c r="Q14611" s="3">
        <v>2.5963699999999998</v>
      </c>
      <c r="R14611" s="3">
        <v>2.8465500000000001</v>
      </c>
      <c r="S14611" s="3">
        <v>9.4647000000000006</v>
      </c>
      <c r="T14611" s="3">
        <v>0.20070299999999999</v>
      </c>
    </row>
    <row r="14612" spans="1:20" x14ac:dyDescent="0.25">
      <c r="A14612" s="2">
        <v>18</v>
      </c>
      <c r="B14612" s="2" t="s">
        <v>85226</v>
      </c>
      <c r="C14612" s="2">
        <v>8580137</v>
      </c>
      <c r="D14612" s="2">
        <v>8596266</v>
      </c>
      <c r="E14612" s="2" t="s">
        <v>132918</v>
      </c>
      <c r="F14612" s="3">
        <v>18.685803141757901</v>
      </c>
      <c r="G14612" s="3">
        <v>19.158046190818599</v>
      </c>
      <c r="H14612" s="3">
        <v>68.116455138289894</v>
      </c>
      <c r="I14612" s="3">
        <v>0.100180839340944</v>
      </c>
      <c r="J14612" s="2" t="s">
        <v>132919</v>
      </c>
      <c r="K14612" s="2">
        <v>5</v>
      </c>
      <c r="L14612" s="3">
        <v>0.66175099999999998</v>
      </c>
      <c r="M14612" s="3">
        <v>0.46521200000000001</v>
      </c>
      <c r="N14612" s="3">
        <v>2.4123199999999998</v>
      </c>
      <c r="O14612" s="3">
        <v>-0.417128</v>
      </c>
      <c r="P14612" s="2">
        <v>4</v>
      </c>
      <c r="Q14612" s="3">
        <v>2.67225</v>
      </c>
      <c r="R14612" s="3">
        <v>2.8677299999999999</v>
      </c>
      <c r="S14612" s="3">
        <v>9.7413000000000007</v>
      </c>
      <c r="T14612" s="3">
        <v>0.37839800000000001</v>
      </c>
    </row>
    <row r="14613" spans="1:20" x14ac:dyDescent="0.25">
      <c r="A14613" s="2">
        <v>18</v>
      </c>
      <c r="B14613" s="2" t="s">
        <v>85226</v>
      </c>
      <c r="C14613" s="2">
        <v>8609234</v>
      </c>
      <c r="D14613" s="2">
        <v>8632825</v>
      </c>
      <c r="E14613" s="2" t="s">
        <v>132920</v>
      </c>
      <c r="F14613" s="3">
        <v>45.725317473180297</v>
      </c>
      <c r="G14613" s="3">
        <v>62.3361164896655</v>
      </c>
      <c r="H14613" s="3">
        <v>166.68518407889701</v>
      </c>
      <c r="I14613" s="3">
        <v>1.4736447452379799</v>
      </c>
      <c r="J14613" s="2" t="s">
        <v>132921</v>
      </c>
      <c r="K14613" s="2">
        <v>41</v>
      </c>
      <c r="L14613" s="3">
        <v>0.118188</v>
      </c>
      <c r="M14613" s="3">
        <v>0.155446</v>
      </c>
      <c r="N14613" s="3">
        <v>0.430838</v>
      </c>
      <c r="O14613" s="3">
        <v>0.110807</v>
      </c>
      <c r="P14613" s="2">
        <v>40</v>
      </c>
      <c r="Q14613" s="3">
        <v>1.02199</v>
      </c>
      <c r="R14613" s="3">
        <v>1.39907</v>
      </c>
      <c r="S14613" s="3">
        <v>3.7255199999999999</v>
      </c>
      <c r="T14613" s="3">
        <v>0.55498400000000003</v>
      </c>
    </row>
    <row r="14614" spans="1:20" x14ac:dyDescent="0.25">
      <c r="A14614" s="2">
        <v>18</v>
      </c>
      <c r="B14614" s="2" t="s">
        <v>85226</v>
      </c>
      <c r="C14614" s="2">
        <v>8636402</v>
      </c>
      <c r="D14614" s="2">
        <v>8637779</v>
      </c>
      <c r="E14614" s="2" t="s">
        <v>132922</v>
      </c>
      <c r="F14614" s="3">
        <v>1.1704107267702699</v>
      </c>
      <c r="G14614" s="3">
        <v>1.3384892735199001</v>
      </c>
      <c r="H14614" s="3">
        <v>4.2665669309796597</v>
      </c>
      <c r="I14614" s="3">
        <v>0.38893925345310598</v>
      </c>
      <c r="J14614" s="2" t="s">
        <v>132923</v>
      </c>
      <c r="K14614" s="2">
        <v>3</v>
      </c>
      <c r="L14614" s="3">
        <v>0.104934</v>
      </c>
      <c r="M14614" s="3">
        <v>0.17827599999999999</v>
      </c>
      <c r="N14614" s="3">
        <v>0.382523</v>
      </c>
      <c r="O14614" s="3">
        <v>0.341862</v>
      </c>
      <c r="P14614" s="2">
        <v>2</v>
      </c>
      <c r="Q14614" s="3">
        <v>0.42780400000000002</v>
      </c>
      <c r="R14614" s="3">
        <v>0.40183099999999999</v>
      </c>
      <c r="S14614" s="3">
        <v>1.5595000000000001</v>
      </c>
      <c r="T14614" s="3">
        <v>6.6091499999999997E-2</v>
      </c>
    </row>
    <row r="14615" spans="1:20" x14ac:dyDescent="0.25">
      <c r="A14615" s="2">
        <v>18</v>
      </c>
      <c r="B14615" s="2" t="s">
        <v>85226</v>
      </c>
      <c r="C14615" s="2">
        <v>8641496</v>
      </c>
      <c r="D14615" s="2">
        <v>8673827</v>
      </c>
      <c r="E14615" s="2" t="s">
        <v>132924</v>
      </c>
      <c r="F14615" s="3">
        <v>28.166265728498001</v>
      </c>
      <c r="G14615" s="3">
        <v>29.360099331147499</v>
      </c>
      <c r="H14615" s="3">
        <v>102.67614195404001</v>
      </c>
      <c r="I14615" s="3">
        <v>0.17021444830302301</v>
      </c>
      <c r="J14615" s="2" t="s">
        <v>132925</v>
      </c>
      <c r="K14615" s="2">
        <v>26</v>
      </c>
      <c r="L14615" s="3">
        <v>0.11353199999999999</v>
      </c>
      <c r="M14615" s="3">
        <v>0.13708699999999999</v>
      </c>
      <c r="N14615" s="3">
        <v>0.41386499999999998</v>
      </c>
      <c r="O14615" s="3">
        <v>3.9887100000000002E-2</v>
      </c>
      <c r="P14615" s="2">
        <v>25</v>
      </c>
      <c r="Q14615" s="3">
        <v>1.00858</v>
      </c>
      <c r="R14615" s="3">
        <v>1.03183</v>
      </c>
      <c r="S14615" s="3">
        <v>3.6766299999999998</v>
      </c>
      <c r="T14615" s="3">
        <v>0.161495</v>
      </c>
    </row>
    <row r="14616" spans="1:20" x14ac:dyDescent="0.25">
      <c r="A14616" s="2">
        <v>18</v>
      </c>
      <c r="B14616" s="2" t="s">
        <v>85226</v>
      </c>
      <c r="C14616" s="2">
        <v>8675466</v>
      </c>
      <c r="D14616" s="2">
        <v>8685500</v>
      </c>
      <c r="E14616" s="2" t="s">
        <v>132926</v>
      </c>
      <c r="F14616" s="3">
        <v>7.5748387005321396</v>
      </c>
      <c r="G14616" s="3">
        <v>7.6782822669070798</v>
      </c>
      <c r="H14616" s="3">
        <v>27.613004194158499</v>
      </c>
      <c r="I14616" s="3">
        <v>5.13356291011988E-2</v>
      </c>
      <c r="J14616" s="2" t="s">
        <v>132927</v>
      </c>
      <c r="K14616" s="2">
        <v>11</v>
      </c>
      <c r="L14616" s="3">
        <v>0.12038</v>
      </c>
      <c r="M14616" s="3">
        <v>6.3833000000000001E-2</v>
      </c>
      <c r="N14616" s="3">
        <v>0.438828</v>
      </c>
      <c r="O14616" s="3">
        <v>-0.35439799999999999</v>
      </c>
      <c r="P14616" s="2">
        <v>10</v>
      </c>
      <c r="Q14616" s="3">
        <v>0.62506600000000001</v>
      </c>
      <c r="R14616" s="3">
        <v>0.69761200000000001</v>
      </c>
      <c r="S14616" s="3">
        <v>2.2785899999999999</v>
      </c>
      <c r="T14616" s="3">
        <v>0.22720799999999999</v>
      </c>
    </row>
    <row r="14617" spans="1:20" x14ac:dyDescent="0.25">
      <c r="A14617" s="2">
        <v>18</v>
      </c>
      <c r="B14617" s="2" t="s">
        <v>85226</v>
      </c>
      <c r="C14617" s="2">
        <v>8711595</v>
      </c>
      <c r="D14617" s="2">
        <v>8718571</v>
      </c>
      <c r="E14617" s="2" t="s">
        <v>132928</v>
      </c>
      <c r="F14617" s="3">
        <v>9.4070770049891799</v>
      </c>
      <c r="G14617" s="3">
        <v>11.602334958837501</v>
      </c>
      <c r="H14617" s="3">
        <v>34.292170046510599</v>
      </c>
      <c r="I14617" s="3">
        <v>0.89207493165859197</v>
      </c>
      <c r="J14617" s="2" t="s">
        <v>132929</v>
      </c>
      <c r="K14617" s="2">
        <v>2</v>
      </c>
      <c r="L14617" s="3">
        <v>1.0549900000000001</v>
      </c>
      <c r="M14617" s="3">
        <v>0.79896400000000001</v>
      </c>
      <c r="N14617" s="3">
        <v>3.8458299999999999</v>
      </c>
      <c r="O14617" s="3">
        <v>-0.63550799999999996</v>
      </c>
      <c r="P14617" s="2">
        <v>1</v>
      </c>
      <c r="Q14617" s="3">
        <v>7.2970899999999999</v>
      </c>
      <c r="R14617" s="3">
        <v>10.0044</v>
      </c>
      <c r="S14617" s="3">
        <v>26.6005</v>
      </c>
      <c r="T14617" s="3">
        <v>1.39022</v>
      </c>
    </row>
    <row r="14618" spans="1:20" x14ac:dyDescent="0.25">
      <c r="A14618" s="2">
        <v>18</v>
      </c>
      <c r="B14618" s="2" t="s">
        <v>85226</v>
      </c>
      <c r="C14618" s="2">
        <v>8731384</v>
      </c>
      <c r="D14618" s="2">
        <v>8764701</v>
      </c>
      <c r="E14618" s="2" t="s">
        <v>132930</v>
      </c>
      <c r="F14618" s="3">
        <v>59.717156773355697</v>
      </c>
      <c r="G14618" s="3">
        <v>63.479321217176903</v>
      </c>
      <c r="H14618" s="3">
        <v>217.690457267433</v>
      </c>
      <c r="I14618" s="3">
        <v>0.25654634916985097</v>
      </c>
      <c r="J14618" s="2" t="s">
        <v>132931</v>
      </c>
      <c r="K14618" s="2">
        <v>20</v>
      </c>
      <c r="L14618" s="3">
        <v>0.83307100000000001</v>
      </c>
      <c r="M14618" s="3">
        <v>0.55643799999999999</v>
      </c>
      <c r="N14618" s="3">
        <v>3.0368400000000002</v>
      </c>
      <c r="O14618" s="3">
        <v>-0.42784</v>
      </c>
      <c r="P14618" s="2">
        <v>19</v>
      </c>
      <c r="Q14618" s="3">
        <v>2.2660900000000002</v>
      </c>
      <c r="R14618" s="3">
        <v>2.75529</v>
      </c>
      <c r="S14618" s="3">
        <v>8.2607199999999992</v>
      </c>
      <c r="T14618" s="3">
        <v>-0.30171399999999998</v>
      </c>
    </row>
    <row r="14619" spans="1:20" x14ac:dyDescent="0.25">
      <c r="A14619" s="2">
        <v>18</v>
      </c>
      <c r="B14619" s="2" t="s">
        <v>85226</v>
      </c>
      <c r="C14619" s="2">
        <v>8765264</v>
      </c>
      <c r="D14619" s="2">
        <v>8813963</v>
      </c>
      <c r="E14619" s="2" t="s">
        <v>132932</v>
      </c>
      <c r="F14619" s="3">
        <v>156.04690435944099</v>
      </c>
      <c r="G14619" s="3">
        <v>193.624903328638</v>
      </c>
      <c r="H14619" s="3">
        <v>568.84694115796401</v>
      </c>
      <c r="I14619" s="3">
        <v>0.98834949248279702</v>
      </c>
      <c r="J14619" s="2" t="s">
        <v>132933</v>
      </c>
      <c r="K14619" s="2">
        <v>33</v>
      </c>
      <c r="L14619" s="3">
        <v>0.53823600000000005</v>
      </c>
      <c r="M14619" s="3">
        <v>0.55429300000000004</v>
      </c>
      <c r="N14619" s="3">
        <v>1.9620599999999999</v>
      </c>
      <c r="O14619" s="3">
        <v>9.9627999999999994E-2</v>
      </c>
      <c r="P14619" s="2">
        <v>32</v>
      </c>
      <c r="Q14619" s="3">
        <v>4.3214100000000002</v>
      </c>
      <c r="R14619" s="3">
        <v>5.4791600000000003</v>
      </c>
      <c r="S14619" s="3">
        <v>15.7531</v>
      </c>
      <c r="T14619" s="3">
        <v>0.68721299999999996</v>
      </c>
    </row>
    <row r="14620" spans="1:20" x14ac:dyDescent="0.25">
      <c r="A14620" s="2">
        <v>18</v>
      </c>
      <c r="B14620" s="2" t="s">
        <v>85226</v>
      </c>
      <c r="C14620" s="2">
        <v>8812496</v>
      </c>
      <c r="D14620" s="2">
        <v>8813635</v>
      </c>
      <c r="E14620" s="2" t="s">
        <v>132934</v>
      </c>
      <c r="F14620" s="3">
        <v>2.51938449884666</v>
      </c>
      <c r="G14620" s="3">
        <v>3.6721525328544198</v>
      </c>
      <c r="H14620" s="3">
        <v>9.1840602135149592</v>
      </c>
      <c r="I14620" s="3">
        <v>1.48602120180205</v>
      </c>
      <c r="J14620" s="2" t="s">
        <v>132935</v>
      </c>
      <c r="K14620" s="2">
        <v>2</v>
      </c>
      <c r="L14620" s="3">
        <v>1.1130199999999999</v>
      </c>
      <c r="M14620" s="3">
        <v>1.5836300000000001</v>
      </c>
      <c r="N14620" s="3">
        <v>4.0573499999999996</v>
      </c>
      <c r="O14620" s="3">
        <v>1.13009</v>
      </c>
      <c r="P14620" s="2">
        <v>1</v>
      </c>
      <c r="Q14620" s="3">
        <v>0.29334700000000002</v>
      </c>
      <c r="R14620" s="3">
        <v>0.50489200000000001</v>
      </c>
      <c r="S14620" s="3">
        <v>1.0693600000000001</v>
      </c>
      <c r="T14620" s="3">
        <v>1.18849</v>
      </c>
    </row>
    <row r="14621" spans="1:20" x14ac:dyDescent="0.25">
      <c r="A14621" s="2">
        <v>18</v>
      </c>
      <c r="B14621" s="2" t="s">
        <v>85226</v>
      </c>
      <c r="C14621" s="2">
        <v>8815785</v>
      </c>
      <c r="D14621" s="2">
        <v>8821486</v>
      </c>
      <c r="E14621" s="2" t="s">
        <v>132936</v>
      </c>
      <c r="F14621" s="3">
        <v>18.5962809761884</v>
      </c>
      <c r="G14621" s="3">
        <v>21.930117790560001</v>
      </c>
      <c r="H14621" s="3">
        <v>67.790114732761893</v>
      </c>
      <c r="I14621" s="3">
        <v>0.71050859228012597</v>
      </c>
      <c r="J14621" s="2" t="s">
        <v>132937</v>
      </c>
      <c r="K14621" s="2">
        <v>3</v>
      </c>
      <c r="L14621" s="3">
        <v>0.97596700000000003</v>
      </c>
      <c r="M14621" s="3">
        <v>1.1609</v>
      </c>
      <c r="N14621" s="3">
        <v>3.55775</v>
      </c>
      <c r="O14621" s="3">
        <v>6.4807500000000004E-2</v>
      </c>
      <c r="P14621" s="2">
        <v>2</v>
      </c>
      <c r="Q14621" s="3">
        <v>7.8341900000000004</v>
      </c>
      <c r="R14621" s="3">
        <v>9.2237100000000005</v>
      </c>
      <c r="S14621" s="3">
        <v>28.558399999999999</v>
      </c>
      <c r="T14621" s="3">
        <v>0.69624699999999995</v>
      </c>
    </row>
    <row r="14622" spans="1:20" x14ac:dyDescent="0.25">
      <c r="A14622" s="2">
        <v>18</v>
      </c>
      <c r="B14622" s="2" t="s">
        <v>85226</v>
      </c>
      <c r="C14622" s="2">
        <v>8821702</v>
      </c>
      <c r="D14622" s="2">
        <v>8869516</v>
      </c>
      <c r="E14622" s="2" t="s">
        <v>132938</v>
      </c>
      <c r="F14622" s="3">
        <v>145.21128572697501</v>
      </c>
      <c r="G14622" s="3">
        <v>156.81025175735201</v>
      </c>
      <c r="H14622" s="3">
        <v>529.34722445461603</v>
      </c>
      <c r="I14622" s="3">
        <v>0.32771194333117298</v>
      </c>
      <c r="J14622" s="2" t="s">
        <v>132939</v>
      </c>
      <c r="K14622" s="2">
        <v>6</v>
      </c>
      <c r="L14622" s="3">
        <v>0.116794</v>
      </c>
      <c r="M14622" s="3">
        <v>0.12844700000000001</v>
      </c>
      <c r="N14622" s="3">
        <v>0.425757</v>
      </c>
      <c r="O14622" s="3">
        <v>-1.28612E-2</v>
      </c>
      <c r="P14622" s="2">
        <v>5</v>
      </c>
      <c r="Q14622" s="3">
        <v>28.902100000000001</v>
      </c>
      <c r="R14622" s="3">
        <v>31.207899999999999</v>
      </c>
      <c r="S14622" s="3">
        <v>105.35899999999999</v>
      </c>
      <c r="T14622" s="3">
        <v>0.38924300000000001</v>
      </c>
    </row>
    <row r="14623" spans="1:20" x14ac:dyDescent="0.25">
      <c r="A14623" s="2">
        <v>18</v>
      </c>
      <c r="B14623" s="2" t="s">
        <v>85226</v>
      </c>
      <c r="C14623" s="2">
        <v>8872696</v>
      </c>
      <c r="D14623" s="2">
        <v>8882056</v>
      </c>
      <c r="E14623" s="2" t="s">
        <v>132940</v>
      </c>
      <c r="F14623" s="3">
        <v>25.7364045069227</v>
      </c>
      <c r="G14623" s="3">
        <v>25.374663105361101</v>
      </c>
      <c r="H14623" s="3">
        <v>93.818426198605295</v>
      </c>
      <c r="I14623" s="3">
        <v>-5.6307916365511697E-2</v>
      </c>
      <c r="J14623" s="2" t="s">
        <v>132941</v>
      </c>
      <c r="K14623" s="2">
        <v>7</v>
      </c>
      <c r="L14623" s="3">
        <v>1.4757400000000001</v>
      </c>
      <c r="M14623" s="3">
        <v>1.30298</v>
      </c>
      <c r="N14623" s="3">
        <v>5.3795900000000003</v>
      </c>
      <c r="O14623" s="3">
        <v>-0.35962100000000002</v>
      </c>
      <c r="P14623" s="2">
        <v>6</v>
      </c>
      <c r="Q14623" s="3">
        <v>2.5677099999999999</v>
      </c>
      <c r="R14623" s="3">
        <v>2.7089699999999999</v>
      </c>
      <c r="S14623" s="3">
        <v>9.36022</v>
      </c>
      <c r="T14623" s="3">
        <v>7.1356799999999998E-2</v>
      </c>
    </row>
    <row r="14624" spans="1:20" x14ac:dyDescent="0.25">
      <c r="A14624" s="2">
        <v>18</v>
      </c>
      <c r="B14624" s="2" t="s">
        <v>85226</v>
      </c>
      <c r="C14624" s="2">
        <v>8882192</v>
      </c>
      <c r="D14624" s="2">
        <v>8887822</v>
      </c>
      <c r="E14624" s="2" t="s">
        <v>132942</v>
      </c>
      <c r="F14624" s="3">
        <v>18.650295583242499</v>
      </c>
      <c r="G14624" s="3">
        <v>23.4989526019761</v>
      </c>
      <c r="H14624" s="3">
        <v>67.987017350770799</v>
      </c>
      <c r="I14624" s="3">
        <v>1.0304692972656899</v>
      </c>
      <c r="J14624" s="2" t="s">
        <v>132943</v>
      </c>
      <c r="K14624" s="2">
        <v>6</v>
      </c>
      <c r="L14624" s="3">
        <v>0.74414599999999997</v>
      </c>
      <c r="M14624" s="3">
        <v>0.82404999999999995</v>
      </c>
      <c r="N14624" s="3">
        <v>2.7126800000000002</v>
      </c>
      <c r="O14624" s="3">
        <v>0.17352400000000001</v>
      </c>
      <c r="P14624" s="2">
        <v>5</v>
      </c>
      <c r="Q14624" s="3">
        <v>1.2920400000000001</v>
      </c>
      <c r="R14624" s="3">
        <v>1.9224399999999999</v>
      </c>
      <c r="S14624" s="3">
        <v>4.7099599999999997</v>
      </c>
      <c r="T14624" s="3">
        <v>1.30226</v>
      </c>
    </row>
    <row r="14625" spans="1:20" x14ac:dyDescent="0.25">
      <c r="A14625" s="2">
        <v>18</v>
      </c>
      <c r="B14625" s="2" t="s">
        <v>85226</v>
      </c>
      <c r="C14625" s="2">
        <v>8887980</v>
      </c>
      <c r="D14625" s="2">
        <v>8891821</v>
      </c>
      <c r="E14625" s="2" t="s">
        <v>132944</v>
      </c>
      <c r="F14625" s="3">
        <v>15.779300584939101</v>
      </c>
      <c r="G14625" s="3">
        <v>21.847300946280502</v>
      </c>
      <c r="H14625" s="3">
        <v>57.521210742375203</v>
      </c>
      <c r="I14625" s="3">
        <v>1.5137611442786301</v>
      </c>
      <c r="J14625" s="2" t="s">
        <v>132945</v>
      </c>
      <c r="K14625" s="2">
        <v>5</v>
      </c>
      <c r="L14625" s="3">
        <v>0.66812099999999996</v>
      </c>
      <c r="M14625" s="3">
        <v>0.75882700000000003</v>
      </c>
      <c r="N14625" s="3">
        <v>2.43554</v>
      </c>
      <c r="O14625" s="3">
        <v>3.4177699999999998E-2</v>
      </c>
      <c r="P14625" s="2">
        <v>4</v>
      </c>
      <c r="Q14625" s="3">
        <v>3.1079400000000001</v>
      </c>
      <c r="R14625" s="3">
        <v>4.5125500000000001</v>
      </c>
      <c r="S14625" s="3">
        <v>11.329599999999999</v>
      </c>
      <c r="T14625" s="3">
        <v>1.30636</v>
      </c>
    </row>
    <row r="14626" spans="1:20" x14ac:dyDescent="0.25">
      <c r="A14626" s="2">
        <v>18</v>
      </c>
      <c r="B14626" s="2" t="s">
        <v>85226</v>
      </c>
      <c r="C14626" s="2">
        <v>8891779</v>
      </c>
      <c r="D14626" s="2">
        <v>8910707</v>
      </c>
      <c r="E14626" s="2" t="s">
        <v>132946</v>
      </c>
      <c r="F14626" s="3">
        <v>60.510472839422597</v>
      </c>
      <c r="G14626" s="3">
        <v>71.1827589712166</v>
      </c>
      <c r="H14626" s="3">
        <v>220.58237889449799</v>
      </c>
      <c r="I14626" s="3">
        <v>0.71833306904951399</v>
      </c>
      <c r="J14626" s="2" t="s">
        <v>132947</v>
      </c>
      <c r="K14626" s="2">
        <v>17</v>
      </c>
      <c r="L14626" s="3">
        <v>0.68384199999999995</v>
      </c>
      <c r="M14626" s="3">
        <v>0.86498799999999998</v>
      </c>
      <c r="N14626" s="3">
        <v>2.4928499999999998</v>
      </c>
      <c r="O14626" s="3">
        <v>0.33550999999999997</v>
      </c>
      <c r="P14626" s="2">
        <v>16</v>
      </c>
      <c r="Q14626" s="3">
        <v>2.3849300000000002</v>
      </c>
      <c r="R14626" s="3">
        <v>2.7052800000000001</v>
      </c>
      <c r="S14626" s="3">
        <v>8.6939299999999999</v>
      </c>
      <c r="T14626" s="3">
        <v>0.44669999999999999</v>
      </c>
    </row>
    <row r="14627" spans="1:20" x14ac:dyDescent="0.25">
      <c r="A14627" s="2">
        <v>18</v>
      </c>
      <c r="B14627" s="2" t="s">
        <v>85226</v>
      </c>
      <c r="C14627" s="2">
        <v>8911048</v>
      </c>
      <c r="D14627" s="2">
        <v>8922053</v>
      </c>
      <c r="E14627" s="2" t="s">
        <v>132948</v>
      </c>
      <c r="F14627" s="3">
        <v>34.501291351883197</v>
      </c>
      <c r="G14627" s="3">
        <v>43.437892530922497</v>
      </c>
      <c r="H14627" s="3">
        <v>125.769582755142</v>
      </c>
      <c r="I14627" s="3">
        <v>1.0452034970525801</v>
      </c>
      <c r="J14627" s="2" t="s">
        <v>132949</v>
      </c>
      <c r="K14627" s="2">
        <v>19</v>
      </c>
      <c r="L14627" s="3">
        <v>0.193716</v>
      </c>
      <c r="M14627" s="3">
        <v>0.282115</v>
      </c>
      <c r="N14627" s="3">
        <v>0.70616400000000001</v>
      </c>
      <c r="O14627" s="3">
        <v>0.37890800000000002</v>
      </c>
      <c r="P14627" s="2">
        <v>18</v>
      </c>
      <c r="Q14627" s="3">
        <v>1.7122599999999999</v>
      </c>
      <c r="R14627" s="3">
        <v>2.1154299999999999</v>
      </c>
      <c r="S14627" s="3">
        <v>6.2417999999999996</v>
      </c>
      <c r="T14627" s="3">
        <v>0.58992199999999995</v>
      </c>
    </row>
    <row r="14628" spans="1:20" x14ac:dyDescent="0.25">
      <c r="A14628" s="2">
        <v>18</v>
      </c>
      <c r="B14628" s="2" t="s">
        <v>85226</v>
      </c>
      <c r="C14628" s="2">
        <v>8922210</v>
      </c>
      <c r="D14628" s="2">
        <v>8926873</v>
      </c>
      <c r="E14628" s="2" t="s">
        <v>132950</v>
      </c>
      <c r="F14628" s="3">
        <v>23.045910088962898</v>
      </c>
      <c r="G14628" s="3">
        <v>24.630144138962599</v>
      </c>
      <c r="H14628" s="3">
        <v>84.010608951980103</v>
      </c>
      <c r="I14628" s="3">
        <v>0.27448245642845498</v>
      </c>
      <c r="J14628" s="2" t="s">
        <v>132951</v>
      </c>
      <c r="K14628" s="2">
        <v>2</v>
      </c>
      <c r="L14628" s="3">
        <v>7.6563699999999999</v>
      </c>
      <c r="M14628" s="3">
        <v>8.3489100000000001</v>
      </c>
      <c r="N14628" s="3">
        <v>27.9102</v>
      </c>
      <c r="O14628" s="3">
        <v>0.36016900000000002</v>
      </c>
      <c r="P14628" s="2">
        <v>1</v>
      </c>
      <c r="Q14628" s="3">
        <v>7.7331799999999999</v>
      </c>
      <c r="R14628" s="3">
        <v>7.9323300000000003</v>
      </c>
      <c r="S14628" s="3">
        <v>28.190200000000001</v>
      </c>
      <c r="T14628" s="3">
        <v>9.6978400000000006E-2</v>
      </c>
    </row>
    <row r="14629" spans="1:20" x14ac:dyDescent="0.25">
      <c r="A14629" s="2">
        <v>18</v>
      </c>
      <c r="B14629" s="2" t="s">
        <v>85226</v>
      </c>
      <c r="C14629" s="2">
        <v>8927775</v>
      </c>
      <c r="D14629" s="2">
        <v>8935219</v>
      </c>
      <c r="E14629" s="2" t="s">
        <v>132952</v>
      </c>
      <c r="F14629" s="3">
        <v>27.055598315497399</v>
      </c>
      <c r="G14629" s="3">
        <v>32.299613776143403</v>
      </c>
      <c r="H14629" s="3">
        <v>98.627360831962307</v>
      </c>
      <c r="I14629" s="3">
        <v>0.77754579209806496</v>
      </c>
      <c r="J14629" s="2" t="s">
        <v>132953</v>
      </c>
      <c r="K14629" s="2">
        <v>4</v>
      </c>
      <c r="L14629" s="3">
        <v>1.3003400000000001</v>
      </c>
      <c r="M14629" s="3">
        <v>1.2786</v>
      </c>
      <c r="N14629" s="3">
        <v>4.7401999999999997</v>
      </c>
      <c r="O14629" s="3">
        <v>0.21399399999999999</v>
      </c>
      <c r="P14629" s="2">
        <v>3</v>
      </c>
      <c r="Q14629" s="3">
        <v>7.2847499999999998</v>
      </c>
      <c r="R14629" s="3">
        <v>9.0617400000000004</v>
      </c>
      <c r="S14629" s="3">
        <v>26.555499999999999</v>
      </c>
      <c r="T14629" s="3">
        <v>0.834534</v>
      </c>
    </row>
    <row r="14630" spans="1:20" x14ac:dyDescent="0.25">
      <c r="A14630" s="2">
        <v>18</v>
      </c>
      <c r="B14630" s="2" t="s">
        <v>85226</v>
      </c>
      <c r="C14630" s="2">
        <v>8940371</v>
      </c>
      <c r="D14630" s="2">
        <v>8961451</v>
      </c>
      <c r="E14630" s="2" t="s">
        <v>132954</v>
      </c>
      <c r="F14630" s="3">
        <v>88.825139015794605</v>
      </c>
      <c r="G14630" s="3">
        <v>96.361392038406294</v>
      </c>
      <c r="H14630" s="3">
        <v>323.79949371298602</v>
      </c>
      <c r="I14630" s="3">
        <v>0.34693457251361598</v>
      </c>
      <c r="J14630" s="2" t="s">
        <v>132955</v>
      </c>
      <c r="K14630" s="2">
        <v>5</v>
      </c>
      <c r="L14630" s="3">
        <v>0.29518100000000003</v>
      </c>
      <c r="M14630" s="3">
        <v>0.34422000000000003</v>
      </c>
      <c r="N14630" s="3">
        <v>1.0760400000000001</v>
      </c>
      <c r="O14630" s="3">
        <v>7.3380600000000004E-2</v>
      </c>
      <c r="P14630" s="2">
        <v>4</v>
      </c>
      <c r="Q14630" s="3">
        <v>10.4335</v>
      </c>
      <c r="R14630" s="3">
        <v>11.5337</v>
      </c>
      <c r="S14630" s="3">
        <v>38.033900000000003</v>
      </c>
      <c r="T14630" s="3">
        <v>0.28949799999999998</v>
      </c>
    </row>
    <row r="14631" spans="1:20" x14ac:dyDescent="0.25">
      <c r="A14631" s="2">
        <v>18</v>
      </c>
      <c r="B14631" s="2" t="s">
        <v>85226</v>
      </c>
      <c r="C14631" s="2">
        <v>8953814</v>
      </c>
      <c r="D14631" s="2">
        <v>8956123</v>
      </c>
      <c r="E14631" s="2" t="s">
        <v>132956</v>
      </c>
      <c r="F14631" s="3">
        <v>7.5487071365015703</v>
      </c>
      <c r="G14631" s="3">
        <v>7.21592675979839</v>
      </c>
      <c r="H14631" s="3">
        <v>27.517745269750499</v>
      </c>
      <c r="I14631" s="3">
        <v>-0.165671074737505</v>
      </c>
      <c r="J14631" s="2" t="s">
        <v>132957</v>
      </c>
      <c r="K14631" s="2">
        <v>3</v>
      </c>
      <c r="L14631" s="3">
        <v>1.1282300000000001</v>
      </c>
      <c r="M14631" s="3">
        <v>1.0862099999999999</v>
      </c>
      <c r="N14631" s="3">
        <v>4.1128099999999996</v>
      </c>
      <c r="O14631" s="3">
        <v>-0.21804599999999999</v>
      </c>
      <c r="P14631" s="2">
        <v>2</v>
      </c>
      <c r="Q14631" s="3">
        <v>2.0819899999999998</v>
      </c>
      <c r="R14631" s="3">
        <v>1.97864</v>
      </c>
      <c r="S14631" s="3">
        <v>7.5896100000000004</v>
      </c>
      <c r="T14631" s="3">
        <v>0.50394600000000001</v>
      </c>
    </row>
    <row r="14632" spans="1:20" x14ac:dyDescent="0.25">
      <c r="A14632" s="2">
        <v>18</v>
      </c>
      <c r="B14632" s="2" t="s">
        <v>85226</v>
      </c>
      <c r="C14632" s="2">
        <v>8958676</v>
      </c>
      <c r="D14632" s="2">
        <v>8969497</v>
      </c>
      <c r="E14632" s="2" t="s">
        <v>132958</v>
      </c>
      <c r="F14632" s="3">
        <v>46.187893498369903</v>
      </c>
      <c r="G14632" s="3">
        <v>50.431229557478098</v>
      </c>
      <c r="H14632" s="3">
        <v>168.37143961893599</v>
      </c>
      <c r="I14632" s="3">
        <v>0.372742850250112</v>
      </c>
      <c r="J14632" s="2" t="s">
        <v>132959</v>
      </c>
      <c r="K14632" s="2">
        <v>4</v>
      </c>
      <c r="L14632" s="3">
        <v>5.2495500000000002</v>
      </c>
      <c r="M14632" s="3">
        <v>5.8493199999999996</v>
      </c>
      <c r="N14632" s="3">
        <v>19.136500000000002</v>
      </c>
      <c r="O14632" s="3">
        <v>0.18762899999999999</v>
      </c>
      <c r="P14632" s="2">
        <v>3</v>
      </c>
      <c r="Q14632" s="3">
        <v>8.3965599999999991</v>
      </c>
      <c r="R14632" s="3">
        <v>9.0113199999999996</v>
      </c>
      <c r="S14632" s="3">
        <v>30.608499999999999</v>
      </c>
      <c r="T14632" s="3">
        <v>0.75332299999999996</v>
      </c>
    </row>
    <row r="14633" spans="1:20" x14ac:dyDescent="0.25">
      <c r="A14633" s="2">
        <v>18</v>
      </c>
      <c r="B14633" s="2" t="s">
        <v>85226</v>
      </c>
      <c r="C14633" s="2">
        <v>8976437</v>
      </c>
      <c r="D14633" s="2">
        <v>8985559</v>
      </c>
      <c r="E14633" s="2" t="s">
        <v>132960</v>
      </c>
      <c r="F14633" s="3">
        <v>26.9213496152855</v>
      </c>
      <c r="G14633" s="3">
        <v>31.581073588675402</v>
      </c>
      <c r="H14633" s="3">
        <v>98.137976164041703</v>
      </c>
      <c r="I14633" s="3">
        <v>0.69426307734132298</v>
      </c>
      <c r="J14633" s="2" t="s">
        <v>132961</v>
      </c>
      <c r="K14633" s="2">
        <v>6</v>
      </c>
      <c r="L14633" s="3">
        <v>1.70916</v>
      </c>
      <c r="M14633" s="3">
        <v>1.8495699999999999</v>
      </c>
      <c r="N14633" s="3">
        <v>6.2305099999999998</v>
      </c>
      <c r="O14633" s="3">
        <v>-0.14350299999999999</v>
      </c>
      <c r="P14633" s="2">
        <v>5</v>
      </c>
      <c r="Q14633" s="3">
        <v>3.3332700000000002</v>
      </c>
      <c r="R14633" s="3">
        <v>4.09673</v>
      </c>
      <c r="S14633" s="3">
        <v>12.151</v>
      </c>
      <c r="T14633" s="3">
        <v>0.95103599999999999</v>
      </c>
    </row>
    <row r="14634" spans="1:20" x14ac:dyDescent="0.25">
      <c r="A14634" s="2">
        <v>18</v>
      </c>
      <c r="B14634" s="2" t="s">
        <v>85226</v>
      </c>
      <c r="C14634" s="2">
        <v>8979860</v>
      </c>
      <c r="D14634" s="2">
        <v>8982518</v>
      </c>
      <c r="E14634" s="2" t="s">
        <v>132962</v>
      </c>
      <c r="F14634" s="3">
        <v>7.2418230717131804</v>
      </c>
      <c r="G14634" s="3">
        <v>9.1287243595754006</v>
      </c>
      <c r="H14634" s="3">
        <v>26.3990427728212</v>
      </c>
      <c r="I14634" s="3">
        <v>0.97567670799265904</v>
      </c>
      <c r="J14634" s="2" t="s">
        <v>132963</v>
      </c>
      <c r="K14634" s="2">
        <v>3</v>
      </c>
      <c r="L14634" s="3">
        <v>0.56671499999999997</v>
      </c>
      <c r="M14634" s="3">
        <v>0.68126399999999998</v>
      </c>
      <c r="N14634" s="3">
        <v>2.0658799999999999</v>
      </c>
      <c r="O14634" s="3">
        <v>0.46618399999999999</v>
      </c>
      <c r="P14634" s="2">
        <v>2</v>
      </c>
      <c r="Q14634" s="3">
        <v>2.7708400000000002</v>
      </c>
      <c r="R14634" s="3">
        <v>3.5424699999999998</v>
      </c>
      <c r="S14634" s="3">
        <v>10.1007</v>
      </c>
      <c r="T14634" s="3">
        <v>0.54536399999999996</v>
      </c>
    </row>
    <row r="14635" spans="1:20" x14ac:dyDescent="0.25">
      <c r="A14635" s="2">
        <v>18</v>
      </c>
      <c r="B14635" s="2" t="s">
        <v>85226</v>
      </c>
      <c r="C14635" s="2">
        <v>8985623</v>
      </c>
      <c r="D14635" s="2">
        <v>8988640</v>
      </c>
      <c r="E14635" s="2" t="s">
        <v>132964</v>
      </c>
      <c r="F14635" s="3">
        <v>14.1077224167216</v>
      </c>
      <c r="G14635" s="3">
        <v>14.6278891116532</v>
      </c>
      <c r="H14635" s="3">
        <v>51.427708716172297</v>
      </c>
      <c r="I14635" s="3">
        <v>0.14437901664927699</v>
      </c>
      <c r="J14635" s="2" t="s">
        <v>132965</v>
      </c>
      <c r="K14635" s="2">
        <v>7</v>
      </c>
      <c r="L14635" s="3">
        <v>0.68046200000000001</v>
      </c>
      <c r="M14635" s="3">
        <v>0.693527</v>
      </c>
      <c r="N14635" s="3">
        <v>2.4805299999999999</v>
      </c>
      <c r="O14635" s="3">
        <v>0.14199000000000001</v>
      </c>
      <c r="P14635" s="2">
        <v>6</v>
      </c>
      <c r="Q14635" s="3">
        <v>1.55741</v>
      </c>
      <c r="R14635" s="3">
        <v>1.62887</v>
      </c>
      <c r="S14635" s="3">
        <v>5.6773400000000001</v>
      </c>
      <c r="T14635" s="3">
        <v>4.5026099999999999E-2</v>
      </c>
    </row>
    <row r="14636" spans="1:20" x14ac:dyDescent="0.25">
      <c r="A14636" s="2">
        <v>18</v>
      </c>
      <c r="B14636" s="2" t="s">
        <v>85226</v>
      </c>
      <c r="C14636" s="2">
        <v>8988771</v>
      </c>
      <c r="D14636" s="2">
        <v>8993903</v>
      </c>
      <c r="E14636" s="2" t="s">
        <v>132966</v>
      </c>
      <c r="F14636" s="3">
        <v>19.193279746084102</v>
      </c>
      <c r="G14636" s="3">
        <v>22.001732094694798</v>
      </c>
      <c r="H14636" s="3">
        <v>69.966389395334005</v>
      </c>
      <c r="I14636" s="3">
        <v>0.58061379886958597</v>
      </c>
      <c r="J14636" s="2" t="s">
        <v>132967</v>
      </c>
      <c r="K14636" s="2">
        <v>9</v>
      </c>
      <c r="L14636" s="3">
        <v>0.71014299999999997</v>
      </c>
      <c r="M14636" s="3">
        <v>0.68779000000000001</v>
      </c>
      <c r="N14636" s="3">
        <v>2.58873</v>
      </c>
      <c r="O14636" s="3">
        <v>2.1883699999999999E-2</v>
      </c>
      <c r="P14636" s="2">
        <v>8</v>
      </c>
      <c r="Q14636" s="3">
        <v>1.60025</v>
      </c>
      <c r="R14636" s="3">
        <v>1.97645</v>
      </c>
      <c r="S14636" s="3">
        <v>5.8334799999999998</v>
      </c>
      <c r="T14636" s="3">
        <v>0.859541</v>
      </c>
    </row>
    <row r="14637" spans="1:20" x14ac:dyDescent="0.25">
      <c r="A14637" s="2">
        <v>18</v>
      </c>
      <c r="B14637" s="2" t="s">
        <v>85226</v>
      </c>
      <c r="C14637" s="2">
        <v>8998317</v>
      </c>
      <c r="D14637" s="2">
        <v>9000737</v>
      </c>
      <c r="E14637" s="2" t="s">
        <v>132968</v>
      </c>
      <c r="F14637" s="3">
        <v>11.4060934547259</v>
      </c>
      <c r="G14637" s="3">
        <v>10.645172778660999</v>
      </c>
      <c r="H14637" s="3">
        <v>41.579302062522103</v>
      </c>
      <c r="I14637" s="3">
        <v>-0.25822944678862503</v>
      </c>
      <c r="J14637" s="2" t="s">
        <v>132969</v>
      </c>
      <c r="K14637" s="2">
        <v>6</v>
      </c>
      <c r="L14637" s="3">
        <v>0.551983</v>
      </c>
      <c r="M14637" s="3">
        <v>0.590777</v>
      </c>
      <c r="N14637" s="3">
        <v>2.0121799999999999</v>
      </c>
      <c r="O14637" s="3">
        <v>2.9588300000000001E-2</v>
      </c>
      <c r="P14637" s="2">
        <v>5</v>
      </c>
      <c r="Q14637" s="3">
        <v>1.6188400000000001</v>
      </c>
      <c r="R14637" s="3">
        <v>1.4200999999999999</v>
      </c>
      <c r="S14637" s="3">
        <v>5.9012500000000001</v>
      </c>
      <c r="T14637" s="3">
        <v>-0.31222699999999998</v>
      </c>
    </row>
    <row r="14638" spans="1:20" x14ac:dyDescent="0.25">
      <c r="A14638" s="2">
        <v>18</v>
      </c>
      <c r="B14638" s="2" t="s">
        <v>85226</v>
      </c>
      <c r="C14638" s="2">
        <v>9003549</v>
      </c>
      <c r="D14638" s="2">
        <v>9023197</v>
      </c>
      <c r="E14638" s="2" t="s">
        <v>132970</v>
      </c>
      <c r="F14638" s="3">
        <v>82.057760477192204</v>
      </c>
      <c r="G14638" s="3">
        <v>88.996785036289793</v>
      </c>
      <c r="H14638" s="3">
        <v>299.12997144886799</v>
      </c>
      <c r="I14638" s="3">
        <v>0.34554214759475799</v>
      </c>
      <c r="J14638" s="2" t="s">
        <v>132971</v>
      </c>
      <c r="K14638" s="2">
        <v>5</v>
      </c>
      <c r="L14638" s="3">
        <v>2.3134100000000002</v>
      </c>
      <c r="M14638" s="3">
        <v>2.2455799999999999</v>
      </c>
      <c r="N14638" s="3">
        <v>8.4332100000000008</v>
      </c>
      <c r="O14638" s="3">
        <v>-0.18662000000000001</v>
      </c>
      <c r="P14638" s="2">
        <v>4</v>
      </c>
      <c r="Q14638" s="3">
        <v>17.622699999999998</v>
      </c>
      <c r="R14638" s="3">
        <v>19.4422</v>
      </c>
      <c r="S14638" s="3">
        <v>64.241</v>
      </c>
      <c r="T14638" s="3">
        <v>0.49978899999999998</v>
      </c>
    </row>
    <row r="14639" spans="1:20" x14ac:dyDescent="0.25">
      <c r="A14639" s="2">
        <v>18</v>
      </c>
      <c r="B14639" s="2" t="s">
        <v>85226</v>
      </c>
      <c r="C14639" s="2">
        <v>9024221</v>
      </c>
      <c r="D14639" s="2">
        <v>9051048</v>
      </c>
      <c r="E14639" s="2" t="s">
        <v>132972</v>
      </c>
      <c r="F14639" s="3">
        <v>96.122358235694804</v>
      </c>
      <c r="G14639" s="3">
        <v>111.11837400943</v>
      </c>
      <c r="H14639" s="3">
        <v>350.40047531681199</v>
      </c>
      <c r="I14639" s="3">
        <v>0.63835357894681799</v>
      </c>
      <c r="J14639" s="2" t="s">
        <v>132973</v>
      </c>
      <c r="K14639" s="2">
        <v>19</v>
      </c>
      <c r="L14639" s="3">
        <v>0.55924499999999999</v>
      </c>
      <c r="M14639" s="3">
        <v>0.73235799999999995</v>
      </c>
      <c r="N14639" s="3">
        <v>2.0386500000000001</v>
      </c>
      <c r="O14639" s="3">
        <v>6.3819399999999998E-2</v>
      </c>
      <c r="P14639" s="2">
        <v>18</v>
      </c>
      <c r="Q14639" s="3">
        <v>4.7498199999999997</v>
      </c>
      <c r="R14639" s="3">
        <v>5.4001999999999999</v>
      </c>
      <c r="S14639" s="3">
        <v>17.314800000000002</v>
      </c>
      <c r="T14639" s="3">
        <v>0.40623300000000001</v>
      </c>
    </row>
    <row r="14640" spans="1:20" x14ac:dyDescent="0.25">
      <c r="A14640" s="2">
        <v>18</v>
      </c>
      <c r="B14640" s="2" t="s">
        <v>85226</v>
      </c>
      <c r="C14640" s="2">
        <v>9052230</v>
      </c>
      <c r="D14640" s="2">
        <v>9063085</v>
      </c>
      <c r="E14640" s="2" t="s">
        <v>132974</v>
      </c>
      <c r="F14640" s="3">
        <v>56.777995976159097</v>
      </c>
      <c r="G14640" s="3">
        <v>63.068918863081699</v>
      </c>
      <c r="H14640" s="3">
        <v>206.97616187067501</v>
      </c>
      <c r="I14640" s="3">
        <v>0.450898072537183</v>
      </c>
      <c r="J14640" s="2" t="s">
        <v>132975</v>
      </c>
      <c r="K14640" s="2">
        <v>8</v>
      </c>
      <c r="L14640" s="3">
        <v>2.33432</v>
      </c>
      <c r="M14640" s="3">
        <v>2.5523400000000001</v>
      </c>
      <c r="N14640" s="3">
        <v>8.5094200000000004</v>
      </c>
      <c r="O14640" s="3">
        <v>7.2238200000000002E-2</v>
      </c>
      <c r="P14640" s="2">
        <v>7</v>
      </c>
      <c r="Q14640" s="3">
        <v>5.3640600000000003</v>
      </c>
      <c r="R14640" s="3">
        <v>5.9980399999999996</v>
      </c>
      <c r="S14640" s="3">
        <v>19.553899999999999</v>
      </c>
      <c r="T14640" s="3">
        <v>0.14838499999999999</v>
      </c>
    </row>
    <row r="14641" spans="1:20" x14ac:dyDescent="0.25">
      <c r="A14641" s="2">
        <v>18</v>
      </c>
      <c r="B14641" s="2" t="s">
        <v>85226</v>
      </c>
      <c r="C14641" s="2">
        <v>9067038</v>
      </c>
      <c r="D14641" s="2">
        <v>9072369</v>
      </c>
      <c r="E14641" s="2" t="s">
        <v>132976</v>
      </c>
      <c r="F14641" s="3">
        <v>22.977366825433101</v>
      </c>
      <c r="G14641" s="3">
        <v>24.945800618502599</v>
      </c>
      <c r="H14641" s="3">
        <v>83.760744169619002</v>
      </c>
      <c r="I14641" s="3">
        <v>0.34203377885589498</v>
      </c>
      <c r="J14641" s="2" t="s">
        <v>132977</v>
      </c>
      <c r="K14641" s="2">
        <v>6</v>
      </c>
      <c r="L14641" s="3">
        <v>1.63036</v>
      </c>
      <c r="M14641" s="3">
        <v>1.8808400000000001</v>
      </c>
      <c r="N14641" s="3">
        <v>5.9432299999999998</v>
      </c>
      <c r="O14641" s="3">
        <v>0.41248899999999999</v>
      </c>
      <c r="P14641" s="2">
        <v>5</v>
      </c>
      <c r="Q14641" s="3">
        <v>2.6390500000000001</v>
      </c>
      <c r="R14641" s="3">
        <v>2.7321499999999999</v>
      </c>
      <c r="S14641" s="3">
        <v>9.6202699999999997</v>
      </c>
      <c r="T14641" s="3">
        <v>0.173175</v>
      </c>
    </row>
    <row r="14642" spans="1:20" x14ac:dyDescent="0.25">
      <c r="A14642" s="2">
        <v>18</v>
      </c>
      <c r="B14642" s="2" t="s">
        <v>85226</v>
      </c>
      <c r="C14642" s="2">
        <v>9075399</v>
      </c>
      <c r="D14642" s="2">
        <v>9085235</v>
      </c>
      <c r="E14642" s="2" t="s">
        <v>132978</v>
      </c>
      <c r="F14642" s="3">
        <v>48.039261527009003</v>
      </c>
      <c r="G14642" s="3">
        <v>59.880248470324503</v>
      </c>
      <c r="H14642" s="3">
        <v>175.12034017785601</v>
      </c>
      <c r="I14642" s="3">
        <v>1.00067369838443</v>
      </c>
      <c r="J14642" s="2" t="s">
        <v>132979</v>
      </c>
      <c r="K14642" s="2">
        <v>2</v>
      </c>
      <c r="L14642" s="3">
        <v>2.25041</v>
      </c>
      <c r="M14642" s="3">
        <v>2.2219199999999999</v>
      </c>
      <c r="N14642" s="3">
        <v>8.2035699999999991</v>
      </c>
      <c r="O14642" s="3">
        <v>-9.7483899999999991E-3</v>
      </c>
      <c r="P14642" s="2">
        <v>1</v>
      </c>
      <c r="Q14642" s="3">
        <v>43.538400000000003</v>
      </c>
      <c r="R14642" s="3">
        <v>55.436399999999999</v>
      </c>
      <c r="S14642" s="3">
        <v>158.71299999999999</v>
      </c>
      <c r="T14642" s="3">
        <v>1.10765</v>
      </c>
    </row>
    <row r="14643" spans="1:20" x14ac:dyDescent="0.25">
      <c r="A14643" s="2">
        <v>18</v>
      </c>
      <c r="B14643" s="2" t="s">
        <v>85226</v>
      </c>
      <c r="C14643" s="2">
        <v>9102773</v>
      </c>
      <c r="D14643" s="2">
        <v>9107862</v>
      </c>
      <c r="E14643" s="2" t="s">
        <v>132980</v>
      </c>
      <c r="F14643" s="3">
        <v>18.335138361112499</v>
      </c>
      <c r="G14643" s="3">
        <v>19.7546536019887</v>
      </c>
      <c r="H14643" s="3">
        <v>66.838156227710599</v>
      </c>
      <c r="I14643" s="3">
        <v>0.30666909087336602</v>
      </c>
      <c r="J14643" s="2" t="s">
        <v>132981</v>
      </c>
      <c r="K14643" s="2">
        <v>7</v>
      </c>
      <c r="L14643" s="3">
        <v>0.57347199999999998</v>
      </c>
      <c r="M14643" s="3">
        <v>0.61219000000000001</v>
      </c>
      <c r="N14643" s="3">
        <v>2.0905100000000001</v>
      </c>
      <c r="O14643" s="3">
        <v>5.0819000000000003E-2</v>
      </c>
      <c r="P14643" s="2">
        <v>6</v>
      </c>
      <c r="Q14643" s="3">
        <v>2.3868100000000001</v>
      </c>
      <c r="R14643" s="3">
        <v>2.57822</v>
      </c>
      <c r="S14643" s="3">
        <v>8.7007600000000007</v>
      </c>
      <c r="T14643" s="3">
        <v>0.35866399999999998</v>
      </c>
    </row>
    <row r="14644" spans="1:20" x14ac:dyDescent="0.25">
      <c r="A14644" s="2">
        <v>18</v>
      </c>
      <c r="B14644" s="2" t="s">
        <v>85226</v>
      </c>
      <c r="C14644" s="2">
        <v>9111265</v>
      </c>
      <c r="D14644" s="2">
        <v>9120996</v>
      </c>
      <c r="E14644" s="2" t="s">
        <v>132982</v>
      </c>
      <c r="F14644" s="3">
        <v>44.124601115695597</v>
      </c>
      <c r="G14644" s="3">
        <v>49.088307671811101</v>
      </c>
      <c r="H14644" s="3">
        <v>160.84999877128399</v>
      </c>
      <c r="I14644" s="3">
        <v>0.45606544526270498</v>
      </c>
      <c r="J14644" s="2" t="s">
        <v>132983</v>
      </c>
      <c r="K14644" s="2">
        <v>11</v>
      </c>
      <c r="L14644" s="3">
        <v>1.0044999999999999</v>
      </c>
      <c r="M14644" s="3">
        <v>1.1246400000000001</v>
      </c>
      <c r="N14644" s="3">
        <v>3.6617700000000002</v>
      </c>
      <c r="O14644" s="3">
        <v>-9.9233399999999992E-3</v>
      </c>
      <c r="P14644" s="2">
        <v>10</v>
      </c>
      <c r="Q14644" s="3">
        <v>3.3075100000000002</v>
      </c>
      <c r="R14644" s="3">
        <v>3.6717300000000002</v>
      </c>
      <c r="S14644" s="3">
        <v>12.0571</v>
      </c>
      <c r="T14644" s="3">
        <v>0.30502099999999999</v>
      </c>
    </row>
    <row r="14645" spans="1:20" x14ac:dyDescent="0.25">
      <c r="A14645" s="2">
        <v>18</v>
      </c>
      <c r="B14645" s="2" t="s">
        <v>85226</v>
      </c>
      <c r="C14645" s="2">
        <v>9127029</v>
      </c>
      <c r="D14645" s="2">
        <v>9142156</v>
      </c>
      <c r="E14645" s="2" t="s">
        <v>132984</v>
      </c>
      <c r="F14645" s="3">
        <v>63.731936898611004</v>
      </c>
      <c r="G14645" s="3">
        <v>69.001447926724296</v>
      </c>
      <c r="H14645" s="3">
        <v>232.32577094474101</v>
      </c>
      <c r="I14645" s="3">
        <v>0.33696547515001501</v>
      </c>
      <c r="J14645" s="2" t="s">
        <v>132985</v>
      </c>
      <c r="K14645" s="2">
        <v>13</v>
      </c>
      <c r="L14645" s="3">
        <v>1.0030300000000001</v>
      </c>
      <c r="M14645" s="3">
        <v>1.02504</v>
      </c>
      <c r="N14645" s="3">
        <v>3.6564100000000002</v>
      </c>
      <c r="O14645" s="3">
        <v>1.76083E-2</v>
      </c>
      <c r="P14645" s="2">
        <v>12</v>
      </c>
      <c r="Q14645" s="3">
        <v>4.22438</v>
      </c>
      <c r="R14645" s="3">
        <v>4.6396600000000001</v>
      </c>
      <c r="S14645" s="3">
        <v>15.3994</v>
      </c>
      <c r="T14645" s="3">
        <v>0.22547400000000001</v>
      </c>
    </row>
    <row r="14646" spans="1:20" x14ac:dyDescent="0.25">
      <c r="A14646" s="2">
        <v>18</v>
      </c>
      <c r="B14646" s="2" t="s">
        <v>85226</v>
      </c>
      <c r="C14646" s="2">
        <v>9145552</v>
      </c>
      <c r="D14646" s="2">
        <v>9187449</v>
      </c>
      <c r="E14646" s="2" t="s">
        <v>132986</v>
      </c>
      <c r="F14646" s="3">
        <v>141.13556863130199</v>
      </c>
      <c r="G14646" s="3">
        <v>149.819899116643</v>
      </c>
      <c r="H14646" s="3">
        <v>514.48977366175404</v>
      </c>
      <c r="I14646" s="3">
        <v>0.25241041311284301</v>
      </c>
      <c r="J14646" s="2" t="s">
        <v>132987</v>
      </c>
      <c r="K14646" s="2">
        <v>10</v>
      </c>
      <c r="L14646" s="3">
        <v>1.4352499999999999</v>
      </c>
      <c r="M14646" s="3">
        <v>1.55776</v>
      </c>
      <c r="N14646" s="3">
        <v>5.2320099999999998</v>
      </c>
      <c r="O14646" s="3">
        <v>-0.217917</v>
      </c>
      <c r="P14646" s="2">
        <v>9</v>
      </c>
      <c r="Q14646" s="3">
        <v>14.087</v>
      </c>
      <c r="R14646" s="3">
        <v>14.915800000000001</v>
      </c>
      <c r="S14646" s="3">
        <v>51.352200000000003</v>
      </c>
      <c r="T14646" s="3">
        <v>0.22353600000000001</v>
      </c>
    </row>
    <row r="14647" spans="1:20" x14ac:dyDescent="0.25">
      <c r="A14647" s="2">
        <v>18</v>
      </c>
      <c r="B14647" s="2" t="s">
        <v>85226</v>
      </c>
      <c r="C14647" s="2">
        <v>9187726</v>
      </c>
      <c r="D14647" s="2">
        <v>9191844</v>
      </c>
      <c r="E14647" s="2" t="s">
        <v>132988</v>
      </c>
      <c r="F14647" s="3">
        <v>17.434467550198399</v>
      </c>
      <c r="G14647" s="3">
        <v>20.3375322789426</v>
      </c>
      <c r="H14647" s="3">
        <v>63.554888047019197</v>
      </c>
      <c r="I14647" s="3">
        <v>0.65825272582649796</v>
      </c>
      <c r="J14647" s="2" t="s">
        <v>132989</v>
      </c>
      <c r="K14647" s="2">
        <v>6</v>
      </c>
      <c r="L14647" s="3">
        <v>1.0369600000000001</v>
      </c>
      <c r="M14647" s="3">
        <v>1.09267</v>
      </c>
      <c r="N14647" s="3">
        <v>3.78009</v>
      </c>
      <c r="O14647" s="3">
        <v>0.18037800000000001</v>
      </c>
      <c r="P14647" s="2">
        <v>5</v>
      </c>
      <c r="Q14647" s="3">
        <v>2.1473300000000002</v>
      </c>
      <c r="R14647" s="3">
        <v>2.6732200000000002</v>
      </c>
      <c r="S14647" s="3">
        <v>7.8277900000000002</v>
      </c>
      <c r="T14647" s="3">
        <v>0.66601200000000005</v>
      </c>
    </row>
    <row r="14648" spans="1:20" x14ac:dyDescent="0.25">
      <c r="A14648" s="2">
        <v>18</v>
      </c>
      <c r="B14648" s="2" t="s">
        <v>85226</v>
      </c>
      <c r="C14648" s="2">
        <v>9193309</v>
      </c>
      <c r="D14648" s="2">
        <v>9202894</v>
      </c>
      <c r="E14648" s="2" t="s">
        <v>132990</v>
      </c>
      <c r="F14648" s="3">
        <v>39.6276242126469</v>
      </c>
      <c r="G14648" s="3">
        <v>40.264559551108299</v>
      </c>
      <c r="H14648" s="3">
        <v>144.456904872639</v>
      </c>
      <c r="I14648" s="3">
        <v>6.5038076576033305E-2</v>
      </c>
      <c r="J14648" s="2" t="s">
        <v>132991</v>
      </c>
      <c r="K14648" s="2">
        <v>6</v>
      </c>
      <c r="L14648" s="3">
        <v>0.60914199999999996</v>
      </c>
      <c r="M14648" s="3">
        <v>0.59115499999999999</v>
      </c>
      <c r="N14648" s="3">
        <v>2.2205400000000002</v>
      </c>
      <c r="O14648" s="3">
        <v>-9.3570399999999998E-2</v>
      </c>
      <c r="P14648" s="2">
        <v>5</v>
      </c>
      <c r="Q14648" s="3">
        <v>7.1945499999999996</v>
      </c>
      <c r="R14648" s="3">
        <v>7.3435300000000003</v>
      </c>
      <c r="S14648" s="3">
        <v>26.226700000000001</v>
      </c>
      <c r="T14648" s="3">
        <v>0.15274799999999999</v>
      </c>
    </row>
    <row r="14649" spans="1:20" x14ac:dyDescent="0.25">
      <c r="A14649" s="2">
        <v>18</v>
      </c>
      <c r="B14649" s="2" t="s">
        <v>85226</v>
      </c>
      <c r="C14649" s="2">
        <v>9205042</v>
      </c>
      <c r="D14649" s="2">
        <v>9220878</v>
      </c>
      <c r="E14649" s="2" t="s">
        <v>132992</v>
      </c>
      <c r="F14649" s="3">
        <v>76.206728568205605</v>
      </c>
      <c r="G14649" s="3">
        <v>83.167742652703197</v>
      </c>
      <c r="H14649" s="3">
        <v>277.80086134759898</v>
      </c>
      <c r="I14649" s="3">
        <v>0.372987073136894</v>
      </c>
      <c r="J14649" s="2" t="s">
        <v>132993</v>
      </c>
      <c r="K14649" s="2">
        <v>9</v>
      </c>
      <c r="L14649" s="3">
        <v>1.99861</v>
      </c>
      <c r="M14649" s="3">
        <v>2.2137600000000002</v>
      </c>
      <c r="N14649" s="3">
        <v>7.2856500000000004</v>
      </c>
      <c r="O14649" s="3">
        <v>0.22345499999999999</v>
      </c>
      <c r="P14649" s="2">
        <v>8</v>
      </c>
      <c r="Q14649" s="3">
        <v>3.99038</v>
      </c>
      <c r="R14649" s="3">
        <v>4.1417000000000002</v>
      </c>
      <c r="S14649" s="3">
        <v>14.5464</v>
      </c>
      <c r="T14649" s="3">
        <v>6.8943099999999993E-2</v>
      </c>
    </row>
    <row r="14650" spans="1:20" x14ac:dyDescent="0.25">
      <c r="A14650" s="2">
        <v>18</v>
      </c>
      <c r="B14650" s="2" t="s">
        <v>85226</v>
      </c>
      <c r="C14650" s="2">
        <v>9224757</v>
      </c>
      <c r="D14650" s="2">
        <v>9226489</v>
      </c>
      <c r="E14650" s="2" t="s">
        <v>132994</v>
      </c>
      <c r="F14650" s="3">
        <v>6.3189861374479701</v>
      </c>
      <c r="G14650" s="3">
        <v>6.4920031866995602</v>
      </c>
      <c r="H14650" s="3">
        <v>23.034971121420998</v>
      </c>
      <c r="I14650" s="3">
        <v>0.10123801424378</v>
      </c>
      <c r="J14650" s="2" t="s">
        <v>132995</v>
      </c>
      <c r="K14650" s="2">
        <v>4</v>
      </c>
      <c r="L14650" s="3">
        <v>0.74712100000000004</v>
      </c>
      <c r="M14650" s="3">
        <v>0.60942200000000002</v>
      </c>
      <c r="N14650" s="3">
        <v>2.7235200000000002</v>
      </c>
      <c r="O14650" s="3">
        <v>-0.29035699999999998</v>
      </c>
      <c r="P14650" s="2">
        <v>3</v>
      </c>
      <c r="Q14650" s="3">
        <v>1.1101700000000001</v>
      </c>
      <c r="R14650" s="3">
        <v>1.35144</v>
      </c>
      <c r="S14650" s="3">
        <v>4.0469600000000003</v>
      </c>
      <c r="T14650" s="3">
        <v>0.597306</v>
      </c>
    </row>
    <row r="14651" spans="1:20" x14ac:dyDescent="0.25">
      <c r="A14651" s="2">
        <v>18</v>
      </c>
      <c r="B14651" s="2" t="s">
        <v>85226</v>
      </c>
      <c r="C14651" s="2">
        <v>9229067</v>
      </c>
      <c r="D14651" s="2">
        <v>9240569</v>
      </c>
      <c r="E14651" s="2" t="s">
        <v>132996</v>
      </c>
      <c r="F14651" s="3">
        <v>48.738905068202698</v>
      </c>
      <c r="G14651" s="3">
        <v>53.185342916595502</v>
      </c>
      <c r="H14651" s="3">
        <v>177.670791850977</v>
      </c>
      <c r="I14651" s="3">
        <v>0.37045413443194902</v>
      </c>
      <c r="J14651" s="2" t="s">
        <v>132997</v>
      </c>
      <c r="K14651" s="2">
        <v>11</v>
      </c>
      <c r="L14651" s="3">
        <v>1.49292</v>
      </c>
      <c r="M14651" s="3">
        <v>1.4756100000000001</v>
      </c>
      <c r="N14651" s="3">
        <v>5.44224</v>
      </c>
      <c r="O14651" s="3">
        <v>-7.0989800000000006E-2</v>
      </c>
      <c r="P14651" s="2">
        <v>10</v>
      </c>
      <c r="Q14651" s="3">
        <v>3.2316699999999998</v>
      </c>
      <c r="R14651" s="3">
        <v>3.69536</v>
      </c>
      <c r="S14651" s="3">
        <v>11.7806</v>
      </c>
      <c r="T14651" s="3">
        <v>0.42630899999999999</v>
      </c>
    </row>
    <row r="14652" spans="1:20" x14ac:dyDescent="0.25">
      <c r="A14652" s="2">
        <v>18</v>
      </c>
      <c r="B14652" s="2" t="s">
        <v>85226</v>
      </c>
      <c r="C14652" s="2">
        <v>9241408</v>
      </c>
      <c r="D14652" s="2">
        <v>9246967</v>
      </c>
      <c r="E14652" s="2" t="s">
        <v>132998</v>
      </c>
      <c r="F14652" s="3">
        <v>19.849145872375001</v>
      </c>
      <c r="G14652" s="3">
        <v>23.451182300051698</v>
      </c>
      <c r="H14652" s="3">
        <v>72.357256687967407</v>
      </c>
      <c r="I14652" s="3">
        <v>0.72095908677407305</v>
      </c>
      <c r="J14652" s="2" t="s">
        <v>132999</v>
      </c>
      <c r="K14652" s="2">
        <v>5</v>
      </c>
      <c r="L14652" s="3">
        <v>1.10504</v>
      </c>
      <c r="M14652" s="3">
        <v>1.0100100000000001</v>
      </c>
      <c r="N14652" s="3">
        <v>4.0282499999999999</v>
      </c>
      <c r="O14652" s="3">
        <v>-0.35375499999999999</v>
      </c>
      <c r="P14652" s="2">
        <v>4</v>
      </c>
      <c r="Q14652" s="3">
        <v>3.5809899999999999</v>
      </c>
      <c r="R14652" s="3">
        <v>4.6002900000000002</v>
      </c>
      <c r="S14652" s="3">
        <v>13.054</v>
      </c>
      <c r="T14652" s="3">
        <v>0.94068099999999999</v>
      </c>
    </row>
    <row r="14653" spans="1:20" x14ac:dyDescent="0.25">
      <c r="A14653" s="2">
        <v>18</v>
      </c>
      <c r="B14653" s="2" t="s">
        <v>85226</v>
      </c>
      <c r="C14653" s="2">
        <v>9247456</v>
      </c>
      <c r="D14653" s="2">
        <v>9250638</v>
      </c>
      <c r="E14653" s="2" t="s">
        <v>133000</v>
      </c>
      <c r="F14653" s="3">
        <v>12.897600560217599</v>
      </c>
      <c r="G14653" s="3">
        <v>15.1443839361103</v>
      </c>
      <c r="H14653" s="3">
        <v>47.016380472741901</v>
      </c>
      <c r="I14653" s="3">
        <v>0.679000711837627</v>
      </c>
      <c r="J14653" s="2" t="s">
        <v>133001</v>
      </c>
      <c r="K14653" s="2">
        <v>4</v>
      </c>
      <c r="L14653" s="3">
        <v>0.39195400000000002</v>
      </c>
      <c r="M14653" s="3">
        <v>0.34092699999999998</v>
      </c>
      <c r="N14653" s="3">
        <v>1.4288099999999999</v>
      </c>
      <c r="O14653" s="3">
        <v>-0.320799</v>
      </c>
      <c r="P14653" s="2">
        <v>3</v>
      </c>
      <c r="Q14653" s="3">
        <v>3.7766000000000002</v>
      </c>
      <c r="R14653" s="3">
        <v>4.5935600000000001</v>
      </c>
      <c r="S14653" s="3">
        <v>13.766999999999999</v>
      </c>
      <c r="T14653" s="3">
        <v>0.75015299999999996</v>
      </c>
    </row>
    <row r="14654" spans="1:20" x14ac:dyDescent="0.25">
      <c r="A14654" s="2">
        <v>18</v>
      </c>
      <c r="B14654" s="2" t="s">
        <v>85226</v>
      </c>
      <c r="C14654" s="2">
        <v>9250686</v>
      </c>
      <c r="D14654" s="2">
        <v>9255506</v>
      </c>
      <c r="E14654" s="2" t="s">
        <v>133002</v>
      </c>
      <c r="F14654" s="3">
        <v>11.6554336026296</v>
      </c>
      <c r="G14654" s="3">
        <v>12.7822064512493</v>
      </c>
      <c r="H14654" s="3">
        <v>42.488236341129998</v>
      </c>
      <c r="I14654" s="3">
        <v>0.37468454214955899</v>
      </c>
      <c r="J14654" s="2" t="s">
        <v>133003</v>
      </c>
      <c r="K14654" s="2">
        <v>8</v>
      </c>
      <c r="L14654" s="3">
        <v>0.25277500000000003</v>
      </c>
      <c r="M14654" s="3">
        <v>0.31700299999999998</v>
      </c>
      <c r="N14654" s="3">
        <v>0.921454</v>
      </c>
      <c r="O14654" s="3">
        <v>5.4995099999999998E-2</v>
      </c>
      <c r="P14654" s="2">
        <v>7</v>
      </c>
      <c r="Q14654" s="3">
        <v>1.3761699999999999</v>
      </c>
      <c r="R14654" s="3">
        <v>1.46374</v>
      </c>
      <c r="S14654" s="3">
        <v>5.0166300000000001</v>
      </c>
      <c r="T14654" s="3">
        <v>-8.4842000000000001E-2</v>
      </c>
    </row>
    <row r="14655" spans="1:20" x14ac:dyDescent="0.25">
      <c r="A14655" s="2">
        <v>18</v>
      </c>
      <c r="B14655" s="2" t="s">
        <v>85226</v>
      </c>
      <c r="C14655" s="2">
        <v>9256894</v>
      </c>
      <c r="D14655" s="2">
        <v>9261244</v>
      </c>
      <c r="E14655" s="2" t="s">
        <v>133004</v>
      </c>
      <c r="F14655" s="3">
        <v>14.0911606770589</v>
      </c>
      <c r="G14655" s="3">
        <v>15.4039406449841</v>
      </c>
      <c r="H14655" s="3">
        <v>51.367335234326802</v>
      </c>
      <c r="I14655" s="3">
        <v>0.36478623621783601</v>
      </c>
      <c r="J14655" s="2" t="s">
        <v>133005</v>
      </c>
      <c r="K14655" s="2">
        <v>8</v>
      </c>
      <c r="L14655" s="3">
        <v>0.17364499999999999</v>
      </c>
      <c r="M14655" s="3">
        <v>0.19625300000000001</v>
      </c>
      <c r="N14655" s="3">
        <v>0.63299700000000003</v>
      </c>
      <c r="O14655" s="3">
        <v>-4.7280999999999997E-2</v>
      </c>
      <c r="P14655" s="2">
        <v>7</v>
      </c>
      <c r="Q14655" s="3">
        <v>1.81423</v>
      </c>
      <c r="R14655" s="3">
        <v>1.9761500000000001</v>
      </c>
      <c r="S14655" s="3">
        <v>6.6135200000000003</v>
      </c>
      <c r="T14655" s="3">
        <v>0.19947200000000001</v>
      </c>
    </row>
    <row r="14656" spans="1:20" x14ac:dyDescent="0.25">
      <c r="A14656" s="2">
        <v>18</v>
      </c>
      <c r="B14656" s="2" t="s">
        <v>85226</v>
      </c>
      <c r="C14656" s="2">
        <v>9263101</v>
      </c>
      <c r="D14656" s="2">
        <v>9299280</v>
      </c>
      <c r="E14656" s="2" t="s">
        <v>133006</v>
      </c>
      <c r="F14656" s="3">
        <v>153.29771070433301</v>
      </c>
      <c r="G14656" s="3">
        <v>171.87517775716</v>
      </c>
      <c r="H14656" s="3">
        <v>558.82514413623801</v>
      </c>
      <c r="I14656" s="3">
        <v>0.49733008614582602</v>
      </c>
      <c r="J14656" s="2" t="s">
        <v>133007</v>
      </c>
      <c r="K14656" s="2">
        <v>16</v>
      </c>
      <c r="L14656" s="3">
        <v>0.24464</v>
      </c>
      <c r="M14656" s="3">
        <v>0.30494599999999999</v>
      </c>
      <c r="N14656" s="3">
        <v>0.89180099999999995</v>
      </c>
      <c r="O14656" s="3">
        <v>0.17640700000000001</v>
      </c>
      <c r="P14656" s="2">
        <v>15</v>
      </c>
      <c r="Q14656" s="3">
        <v>9.9588999999999999</v>
      </c>
      <c r="R14656" s="3">
        <v>11.133100000000001</v>
      </c>
      <c r="S14656" s="3">
        <v>36.303800000000003</v>
      </c>
      <c r="T14656" s="3">
        <v>0.56694</v>
      </c>
    </row>
    <row r="14657" spans="1:20" x14ac:dyDescent="0.25">
      <c r="A14657" s="2">
        <v>18</v>
      </c>
      <c r="B14657" s="2" t="s">
        <v>85226</v>
      </c>
      <c r="C14657" s="2">
        <v>9278819</v>
      </c>
      <c r="D14657" s="2">
        <v>9287491</v>
      </c>
      <c r="E14657" s="2" t="s">
        <v>133008</v>
      </c>
      <c r="F14657" s="3">
        <v>32.145180310495398</v>
      </c>
      <c r="G14657" s="3">
        <v>32.838762309604803</v>
      </c>
      <c r="H14657" s="3">
        <v>117.18071286103201</v>
      </c>
      <c r="I14657" s="3">
        <v>8.6929086305584602E-2</v>
      </c>
      <c r="J14657" s="2" t="s">
        <v>133009</v>
      </c>
      <c r="K14657" s="2">
        <v>4</v>
      </c>
      <c r="L14657" s="3">
        <v>1.4877199999999999</v>
      </c>
      <c r="M14657" s="3">
        <v>1.6359300000000001</v>
      </c>
      <c r="N14657" s="3">
        <v>5.4232899999999997</v>
      </c>
      <c r="O14657" s="3">
        <v>0.196269</v>
      </c>
      <c r="P14657" s="2">
        <v>3</v>
      </c>
      <c r="Q14657" s="3">
        <v>8.7314299999999996</v>
      </c>
      <c r="R14657" s="3">
        <v>8.7650100000000002</v>
      </c>
      <c r="S14657" s="3">
        <v>31.8292</v>
      </c>
      <c r="T14657" s="3">
        <v>0.38228899999999999</v>
      </c>
    </row>
    <row r="14658" spans="1:20" x14ac:dyDescent="0.25">
      <c r="A14658" s="2">
        <v>18</v>
      </c>
      <c r="B14658" s="2" t="s">
        <v>85226</v>
      </c>
      <c r="C14658" s="2">
        <v>9299672</v>
      </c>
      <c r="D14658" s="2">
        <v>9301499</v>
      </c>
      <c r="E14658" s="2" t="s">
        <v>133010</v>
      </c>
      <c r="F14658" s="3">
        <v>5.6945797018270197</v>
      </c>
      <c r="G14658" s="3">
        <v>6.3004989933954096</v>
      </c>
      <c r="H14658" s="3">
        <v>20.7587856860203</v>
      </c>
      <c r="I14658" s="3">
        <v>0.38925090256297301</v>
      </c>
      <c r="J14658" s="2" t="s">
        <v>133011</v>
      </c>
      <c r="K14658" s="2">
        <v>2</v>
      </c>
      <c r="L14658" s="3">
        <v>1.11999</v>
      </c>
      <c r="M14658" s="3">
        <v>1.36131</v>
      </c>
      <c r="N14658" s="3">
        <v>4.0827600000000004</v>
      </c>
      <c r="O14658" s="3">
        <v>0.57580600000000004</v>
      </c>
      <c r="P14658" s="2">
        <v>1</v>
      </c>
      <c r="Q14658" s="3">
        <v>3.4546000000000001</v>
      </c>
      <c r="R14658" s="3">
        <v>3.5778799999999999</v>
      </c>
      <c r="S14658" s="3">
        <v>12.593299999999999</v>
      </c>
      <c r="T14658" s="3">
        <v>0.122361</v>
      </c>
    </row>
    <row r="14659" spans="1:20" x14ac:dyDescent="0.25">
      <c r="A14659" s="2">
        <v>18</v>
      </c>
      <c r="B14659" s="2" t="s">
        <v>85226</v>
      </c>
      <c r="C14659" s="2">
        <v>9301506</v>
      </c>
      <c r="D14659" s="2">
        <v>9304252</v>
      </c>
      <c r="E14659" s="2" t="s">
        <v>133012</v>
      </c>
      <c r="F14659" s="3">
        <v>10.236658016214699</v>
      </c>
      <c r="G14659" s="3">
        <v>9.8601017877576904</v>
      </c>
      <c r="H14659" s="3">
        <v>37.316290407087401</v>
      </c>
      <c r="I14659" s="3">
        <v>-0.14142864887795401</v>
      </c>
      <c r="J14659" s="2" t="s">
        <v>133013</v>
      </c>
      <c r="K14659" s="2">
        <v>9</v>
      </c>
      <c r="L14659" s="3">
        <v>0.63664299999999996</v>
      </c>
      <c r="M14659" s="3">
        <v>0.63260899999999998</v>
      </c>
      <c r="N14659" s="3">
        <v>2.3207900000000001</v>
      </c>
      <c r="O14659" s="3">
        <v>-0.116457</v>
      </c>
      <c r="P14659" s="2">
        <v>8</v>
      </c>
      <c r="Q14659" s="3">
        <v>0.38833299999999998</v>
      </c>
      <c r="R14659" s="3">
        <v>0.32974599999999998</v>
      </c>
      <c r="S14659" s="3">
        <v>1.41561</v>
      </c>
      <c r="T14659" s="3">
        <v>-0.31592100000000001</v>
      </c>
    </row>
    <row r="14660" spans="1:20" x14ac:dyDescent="0.25">
      <c r="A14660" s="2">
        <v>18</v>
      </c>
      <c r="B14660" s="2" t="s">
        <v>85226</v>
      </c>
      <c r="C14660" s="2">
        <v>9305072</v>
      </c>
      <c r="D14660" s="2">
        <v>9316734</v>
      </c>
      <c r="E14660" s="2" t="s">
        <v>133014</v>
      </c>
      <c r="F14660" s="3">
        <v>30.557593995659602</v>
      </c>
      <c r="G14660" s="3">
        <v>37.761733137824301</v>
      </c>
      <c r="H14660" s="3">
        <v>111.393391268683</v>
      </c>
      <c r="I14660" s="3">
        <v>0.94870174207130598</v>
      </c>
      <c r="J14660" s="2" t="s">
        <v>133015</v>
      </c>
      <c r="K14660" s="2">
        <v>19</v>
      </c>
      <c r="L14660" s="3">
        <v>0.30296099999999998</v>
      </c>
      <c r="M14660" s="3">
        <v>0.35678599999999999</v>
      </c>
      <c r="N14660" s="3">
        <v>1.1044</v>
      </c>
      <c r="O14660" s="3">
        <v>0.22699800000000001</v>
      </c>
      <c r="P14660" s="2">
        <v>18</v>
      </c>
      <c r="Q14660" s="3">
        <v>1.37785</v>
      </c>
      <c r="R14660" s="3">
        <v>1.7212700000000001</v>
      </c>
      <c r="S14660" s="3">
        <v>5.0227599999999999</v>
      </c>
      <c r="T14660" s="3">
        <v>0.60700900000000002</v>
      </c>
    </row>
    <row r="14661" spans="1:20" x14ac:dyDescent="0.25">
      <c r="A14661" s="2">
        <v>18</v>
      </c>
      <c r="B14661" s="2" t="s">
        <v>85226</v>
      </c>
      <c r="C14661" s="2">
        <v>9314444</v>
      </c>
      <c r="D14661" s="2">
        <v>9319298</v>
      </c>
      <c r="E14661" s="2" t="s">
        <v>133016</v>
      </c>
      <c r="F14661" s="3">
        <v>15.462625169933601</v>
      </c>
      <c r="G14661" s="3">
        <v>16.888526852642599</v>
      </c>
      <c r="H14661" s="3">
        <v>56.3668152617008</v>
      </c>
      <c r="I14661" s="3">
        <v>0.362668525856849</v>
      </c>
      <c r="J14661" s="2" t="s">
        <v>133017</v>
      </c>
      <c r="K14661" s="2">
        <v>2</v>
      </c>
      <c r="L14661" s="3">
        <v>3.0695100000000002</v>
      </c>
      <c r="M14661" s="3">
        <v>3.60961</v>
      </c>
      <c r="N14661" s="3">
        <v>11.189500000000001</v>
      </c>
      <c r="O14661" s="3">
        <v>0.62280199999999997</v>
      </c>
      <c r="P14661" s="2">
        <v>1</v>
      </c>
      <c r="Q14661" s="3">
        <v>9.3236000000000008</v>
      </c>
      <c r="R14661" s="3">
        <v>9.6693099999999994</v>
      </c>
      <c r="S14661" s="3">
        <v>33.987900000000003</v>
      </c>
      <c r="T14661" s="3">
        <v>0.14165</v>
      </c>
    </row>
    <row r="14662" spans="1:20" x14ac:dyDescent="0.25">
      <c r="A14662" s="2">
        <v>18</v>
      </c>
      <c r="B14662" s="2" t="s">
        <v>85226</v>
      </c>
      <c r="C14662" s="2">
        <v>9320107</v>
      </c>
      <c r="D14662" s="2">
        <v>9329285</v>
      </c>
      <c r="E14662" s="2" t="s">
        <v>133018</v>
      </c>
      <c r="F14662" s="3">
        <v>33.560877637208598</v>
      </c>
      <c r="G14662" s="3">
        <v>32.837904972769202</v>
      </c>
      <c r="H14662" s="3">
        <v>122.34143743427499</v>
      </c>
      <c r="I14662" s="3">
        <v>-8.6874421648652694E-2</v>
      </c>
      <c r="J14662" s="2" t="s">
        <v>133019</v>
      </c>
      <c r="K14662" s="2">
        <v>9</v>
      </c>
      <c r="L14662" s="3">
        <v>0.84435499999999997</v>
      </c>
      <c r="M14662" s="3">
        <v>0.72830300000000003</v>
      </c>
      <c r="N14662" s="3">
        <v>3.0779800000000002</v>
      </c>
      <c r="O14662" s="3">
        <v>-0.14354700000000001</v>
      </c>
      <c r="P14662" s="2">
        <v>8</v>
      </c>
      <c r="Q14662" s="3">
        <v>3.2452000000000001</v>
      </c>
      <c r="R14662" s="3">
        <v>3.28539</v>
      </c>
      <c r="S14662" s="3">
        <v>11.8299</v>
      </c>
      <c r="T14662" s="3">
        <v>0.16706599999999999</v>
      </c>
    </row>
    <row r="14663" spans="1:20" x14ac:dyDescent="0.25">
      <c r="A14663" s="2">
        <v>18</v>
      </c>
      <c r="B14663" s="2" t="s">
        <v>85226</v>
      </c>
      <c r="C14663" s="2">
        <v>9329338</v>
      </c>
      <c r="D14663" s="2">
        <v>9339990</v>
      </c>
      <c r="E14663" s="2" t="s">
        <v>133020</v>
      </c>
      <c r="F14663" s="3">
        <v>47.438588157908299</v>
      </c>
      <c r="G14663" s="3">
        <v>50.323216879666397</v>
      </c>
      <c r="H14663" s="3">
        <v>172.93067028308499</v>
      </c>
      <c r="I14663" s="3">
        <v>0.24681609404316701</v>
      </c>
      <c r="J14663" s="2" t="s">
        <v>133021</v>
      </c>
      <c r="K14663" s="2">
        <v>16</v>
      </c>
      <c r="L14663" s="3">
        <v>0.93642899999999996</v>
      </c>
      <c r="M14663" s="3">
        <v>1.05342</v>
      </c>
      <c r="N14663" s="3">
        <v>3.4136199999999999</v>
      </c>
      <c r="O14663" s="3">
        <v>0.173619</v>
      </c>
      <c r="P14663" s="2">
        <v>15</v>
      </c>
      <c r="Q14663" s="3">
        <v>1.9677899999999999</v>
      </c>
      <c r="R14663" s="3">
        <v>2.0517500000000002</v>
      </c>
      <c r="S14663" s="3">
        <v>7.1733099999999999</v>
      </c>
      <c r="T14663" s="3">
        <v>0.27862799999999999</v>
      </c>
    </row>
    <row r="14664" spans="1:20" x14ac:dyDescent="0.25">
      <c r="A14664" s="2">
        <v>18</v>
      </c>
      <c r="B14664" s="2" t="s">
        <v>85226</v>
      </c>
      <c r="C14664" s="2">
        <v>9351003</v>
      </c>
      <c r="D14664" s="2">
        <v>9492396</v>
      </c>
      <c r="E14664" s="2" t="s">
        <v>133022</v>
      </c>
      <c r="F14664" s="3">
        <v>501.43676851513499</v>
      </c>
      <c r="G14664" s="3">
        <v>546.602962182027</v>
      </c>
      <c r="H14664" s="3">
        <v>1827.91688899474</v>
      </c>
      <c r="I14664" s="3">
        <v>0.37093659729824702</v>
      </c>
      <c r="J14664" s="2" t="s">
        <v>133023</v>
      </c>
      <c r="K14664" s="2">
        <v>40</v>
      </c>
      <c r="L14664" s="3">
        <v>0.380249</v>
      </c>
      <c r="M14664" s="3">
        <v>0.38597999999999999</v>
      </c>
      <c r="N14664" s="3">
        <v>1.38615</v>
      </c>
      <c r="O14664" s="3">
        <v>-1.4036599999999999E-3</v>
      </c>
      <c r="P14664" s="2">
        <v>39</v>
      </c>
      <c r="Q14664" s="3">
        <v>12.4674</v>
      </c>
      <c r="R14664" s="3">
        <v>13.6196</v>
      </c>
      <c r="S14664" s="3">
        <v>45.448</v>
      </c>
      <c r="T14664" s="3">
        <v>0.214421</v>
      </c>
    </row>
    <row r="14665" spans="1:20" x14ac:dyDescent="0.25">
      <c r="A14665" s="2">
        <v>18</v>
      </c>
      <c r="B14665" s="2" t="s">
        <v>85226</v>
      </c>
      <c r="C14665" s="2">
        <v>9504549</v>
      </c>
      <c r="D14665" s="2">
        <v>9551296</v>
      </c>
      <c r="E14665" s="2" t="s">
        <v>133024</v>
      </c>
      <c r="F14665" s="3">
        <v>179.60575145354201</v>
      </c>
      <c r="G14665" s="3">
        <v>196.39474703120899</v>
      </c>
      <c r="H14665" s="3">
        <v>654.72738948661902</v>
      </c>
      <c r="I14665" s="3">
        <v>0.38389791653319799</v>
      </c>
      <c r="J14665" s="2" t="s">
        <v>133025</v>
      </c>
      <c r="K14665" s="2">
        <v>31</v>
      </c>
      <c r="L14665" s="3">
        <v>0.40132200000000001</v>
      </c>
      <c r="M14665" s="3">
        <v>0.43565399999999999</v>
      </c>
      <c r="N14665" s="3">
        <v>1.46296</v>
      </c>
      <c r="O14665" s="3">
        <v>8.8488200000000003E-2</v>
      </c>
      <c r="P14665" s="2">
        <v>30</v>
      </c>
      <c r="Q14665" s="3">
        <v>5.5720599999999996</v>
      </c>
      <c r="R14665" s="3">
        <v>6.0962699999999996</v>
      </c>
      <c r="S14665" s="3">
        <v>20.312200000000001</v>
      </c>
      <c r="T14665" s="3">
        <v>0.468084</v>
      </c>
    </row>
    <row r="14666" spans="1:20" x14ac:dyDescent="0.25">
      <c r="A14666" s="2">
        <v>18</v>
      </c>
      <c r="B14666" s="2" t="s">
        <v>85226</v>
      </c>
      <c r="C14666" s="2">
        <v>9551012</v>
      </c>
      <c r="D14666" s="2">
        <v>9560703</v>
      </c>
      <c r="E14666" s="2" t="s">
        <v>133026</v>
      </c>
      <c r="F14666" s="3">
        <v>45.664850435221297</v>
      </c>
      <c r="G14666" s="3">
        <v>47.219926158703402</v>
      </c>
      <c r="H14666" s="3">
        <v>166.46476003572201</v>
      </c>
      <c r="I14666" s="3">
        <v>0.13813989339442601</v>
      </c>
      <c r="J14666" s="2" t="s">
        <v>133027</v>
      </c>
      <c r="K14666" s="2">
        <v>6</v>
      </c>
      <c r="L14666" s="3">
        <v>1.72098</v>
      </c>
      <c r="M14666" s="3">
        <v>1.7455700000000001</v>
      </c>
      <c r="N14666" s="3">
        <v>6.2736000000000001</v>
      </c>
      <c r="O14666" s="3">
        <v>-0.16942499999999999</v>
      </c>
      <c r="P14666" s="2">
        <v>5</v>
      </c>
      <c r="Q14666" s="3">
        <v>7.0677899999999996</v>
      </c>
      <c r="R14666" s="3">
        <v>7.3493000000000004</v>
      </c>
      <c r="S14666" s="3">
        <v>25.764600000000002</v>
      </c>
      <c r="T14666" s="3">
        <v>0.18287800000000001</v>
      </c>
    </row>
    <row r="14667" spans="1:20" x14ac:dyDescent="0.25">
      <c r="A14667" s="2">
        <v>18</v>
      </c>
      <c r="B14667" s="2" t="s">
        <v>85226</v>
      </c>
      <c r="C14667" s="2">
        <v>9563040</v>
      </c>
      <c r="D14667" s="2">
        <v>9579000</v>
      </c>
      <c r="E14667" s="2" t="s">
        <v>133028</v>
      </c>
      <c r="F14667" s="3">
        <v>52.044374876024001</v>
      </c>
      <c r="G14667" s="3">
        <v>57.1640510902998</v>
      </c>
      <c r="H14667" s="3">
        <v>189.72041498824899</v>
      </c>
      <c r="I14667" s="3">
        <v>0.39984398475748401</v>
      </c>
      <c r="J14667" s="2" t="s">
        <v>133029</v>
      </c>
      <c r="K14667" s="2">
        <v>11</v>
      </c>
      <c r="L14667" s="3">
        <v>0.51754500000000003</v>
      </c>
      <c r="M14667" s="3">
        <v>0.55469500000000005</v>
      </c>
      <c r="N14667" s="3">
        <v>1.8866400000000001</v>
      </c>
      <c r="O14667" s="3">
        <v>-5.1850899999999998E-2</v>
      </c>
      <c r="P14667" s="2">
        <v>10</v>
      </c>
      <c r="Q14667" s="3">
        <v>4.6351399999999998</v>
      </c>
      <c r="R14667" s="3">
        <v>5.1062399999999997</v>
      </c>
      <c r="S14667" s="3">
        <v>16.896699999999999</v>
      </c>
      <c r="T14667" s="3">
        <v>0.45634599999999997</v>
      </c>
    </row>
    <row r="14668" spans="1:20" x14ac:dyDescent="0.25">
      <c r="A14668" s="2">
        <v>18</v>
      </c>
      <c r="B14668" s="2" t="s">
        <v>85226</v>
      </c>
      <c r="C14668" s="2">
        <v>9580385</v>
      </c>
      <c r="D14668" s="2">
        <v>9585977</v>
      </c>
      <c r="E14668" s="2" t="s">
        <v>133030</v>
      </c>
      <c r="F14668" s="3">
        <v>25.069776314078499</v>
      </c>
      <c r="G14668" s="3">
        <v>26.5178495173352</v>
      </c>
      <c r="H14668" s="3">
        <v>91.388327312980707</v>
      </c>
      <c r="I14668" s="3">
        <v>0.231223852143879</v>
      </c>
      <c r="J14668" s="2" t="s">
        <v>133031</v>
      </c>
      <c r="K14668" s="2">
        <v>5</v>
      </c>
      <c r="L14668" s="3">
        <v>2.1197699999999999</v>
      </c>
      <c r="M14668" s="3">
        <v>2.2921200000000002</v>
      </c>
      <c r="N14668" s="3">
        <v>7.7273100000000001</v>
      </c>
      <c r="O14668" s="3">
        <v>-0.24703900000000001</v>
      </c>
      <c r="P14668" s="2">
        <v>4</v>
      </c>
      <c r="Q14668" s="3">
        <v>3.6177299999999999</v>
      </c>
      <c r="R14668" s="3">
        <v>3.76431</v>
      </c>
      <c r="S14668" s="3">
        <v>13.187900000000001</v>
      </c>
      <c r="T14668" s="3">
        <v>0.16331399999999999</v>
      </c>
    </row>
    <row r="14669" spans="1:20" x14ac:dyDescent="0.25">
      <c r="A14669" s="2">
        <v>18</v>
      </c>
      <c r="B14669" s="2" t="s">
        <v>85226</v>
      </c>
      <c r="C14669" s="2">
        <v>9604085</v>
      </c>
      <c r="D14669" s="2">
        <v>9607587</v>
      </c>
      <c r="E14669" s="2" t="s">
        <v>133032</v>
      </c>
      <c r="F14669" s="3">
        <v>12.7198601630376</v>
      </c>
      <c r="G14669" s="3">
        <v>16.199178760566401</v>
      </c>
      <c r="H14669" s="3">
        <v>46.368452968693902</v>
      </c>
      <c r="I14669" s="3">
        <v>1.06538275408</v>
      </c>
      <c r="J14669" s="2" t="s">
        <v>133033</v>
      </c>
      <c r="K14669" s="2">
        <v>1</v>
      </c>
      <c r="L14669" s="3">
        <v>12.719900000000001</v>
      </c>
      <c r="M14669" s="3">
        <v>16.199200000000001</v>
      </c>
      <c r="N14669" s="3">
        <v>46.368499999999997</v>
      </c>
      <c r="O14669" s="3">
        <v>1.06538</v>
      </c>
    </row>
    <row r="14670" spans="1:20" x14ac:dyDescent="0.25">
      <c r="A14670" s="2">
        <v>18</v>
      </c>
      <c r="B14670" s="2" t="s">
        <v>85226</v>
      </c>
      <c r="C14670" s="2">
        <v>9612469</v>
      </c>
      <c r="D14670" s="2">
        <v>9625628</v>
      </c>
      <c r="E14670" s="2" t="s">
        <v>133034</v>
      </c>
      <c r="F14670" s="3">
        <v>44.578098194604301</v>
      </c>
      <c r="G14670" s="3">
        <v>46.999806032184303</v>
      </c>
      <c r="H14670" s="3">
        <v>162.50315829546801</v>
      </c>
      <c r="I14670" s="3">
        <v>0.22028086191615001</v>
      </c>
      <c r="J14670" s="2" t="s">
        <v>133035</v>
      </c>
      <c r="K14670" s="2">
        <v>2</v>
      </c>
      <c r="L14670" s="3">
        <v>6.0938299999999996</v>
      </c>
      <c r="M14670" s="3">
        <v>5.7293000000000003</v>
      </c>
      <c r="N14670" s="3">
        <v>22.214200000000002</v>
      </c>
      <c r="O14670" s="3">
        <v>-0.230515</v>
      </c>
      <c r="P14670" s="2">
        <v>1</v>
      </c>
      <c r="Q14670" s="3">
        <v>32.3904</v>
      </c>
      <c r="R14670" s="3">
        <v>35.541200000000003</v>
      </c>
      <c r="S14670" s="3">
        <v>118.075</v>
      </c>
      <c r="T14670" s="3">
        <v>0.39197500000000002</v>
      </c>
    </row>
    <row r="14671" spans="1:20" x14ac:dyDescent="0.25">
      <c r="A14671" s="2">
        <v>18</v>
      </c>
      <c r="B14671" s="2" t="s">
        <v>85226</v>
      </c>
      <c r="C14671" s="2">
        <v>9626190</v>
      </c>
      <c r="D14671" s="2">
        <v>9630573</v>
      </c>
      <c r="E14671" s="2" t="s">
        <v>133036</v>
      </c>
      <c r="F14671" s="3">
        <v>7.4858400159844702</v>
      </c>
      <c r="G14671" s="3">
        <v>6.1412103998175498</v>
      </c>
      <c r="H14671" s="3">
        <v>27.2885720647302</v>
      </c>
      <c r="I14671" s="3">
        <v>-0.67455017295737796</v>
      </c>
      <c r="J14671" s="2" t="s">
        <v>133037</v>
      </c>
      <c r="K14671" s="2">
        <v>2</v>
      </c>
      <c r="L14671" s="3">
        <v>1.71991</v>
      </c>
      <c r="M14671" s="3">
        <v>1.3387</v>
      </c>
      <c r="N14671" s="3">
        <v>6.2696899999999998</v>
      </c>
      <c r="O14671" s="3">
        <v>-0.744278</v>
      </c>
      <c r="P14671" s="2">
        <v>1</v>
      </c>
      <c r="Q14671" s="3">
        <v>2.7775300000000001</v>
      </c>
      <c r="R14671" s="3">
        <v>2.3941699999999999</v>
      </c>
      <c r="S14671" s="3">
        <v>10.1251</v>
      </c>
      <c r="T14671" s="3">
        <v>-0.45638400000000001</v>
      </c>
    </row>
    <row r="14672" spans="1:20" x14ac:dyDescent="0.25">
      <c r="A14672" s="2">
        <v>18</v>
      </c>
      <c r="B14672" s="2" t="s">
        <v>85226</v>
      </c>
      <c r="C14672" s="2">
        <v>9648952</v>
      </c>
      <c r="D14672" s="2">
        <v>9649678</v>
      </c>
      <c r="E14672" s="2" t="s">
        <v>133038</v>
      </c>
      <c r="F14672" s="3">
        <v>2.4968166160321501</v>
      </c>
      <c r="G14672" s="3">
        <v>2.82488172475776</v>
      </c>
      <c r="H14672" s="3">
        <v>9.10179218544903</v>
      </c>
      <c r="I14672" s="3">
        <v>0.42599690228394099</v>
      </c>
      <c r="J14672" s="2" t="s">
        <v>133039</v>
      </c>
      <c r="K14672" s="2">
        <v>2</v>
      </c>
      <c r="L14672" s="3">
        <v>1.1106400000000001</v>
      </c>
      <c r="M14672" s="3">
        <v>1.2870699999999999</v>
      </c>
      <c r="N14672" s="3">
        <v>4.0486800000000001</v>
      </c>
      <c r="O14672" s="3">
        <v>0.222688</v>
      </c>
      <c r="P14672" s="2">
        <v>1</v>
      </c>
      <c r="Q14672" s="3">
        <v>0.27553699999999998</v>
      </c>
      <c r="R14672" s="3">
        <v>0.25073400000000001</v>
      </c>
      <c r="S14672" s="3">
        <v>1.0044299999999999</v>
      </c>
      <c r="T14672" s="3">
        <v>-0.14448</v>
      </c>
    </row>
    <row r="14673" spans="1:20" x14ac:dyDescent="0.25">
      <c r="A14673" s="2">
        <v>18</v>
      </c>
      <c r="B14673" s="2" t="s">
        <v>85226</v>
      </c>
      <c r="C14673" s="2">
        <v>9657885</v>
      </c>
      <c r="D14673" s="2">
        <v>9669083</v>
      </c>
      <c r="E14673" s="2" t="s">
        <v>133040</v>
      </c>
      <c r="F14673" s="3">
        <v>35.344816342430597</v>
      </c>
      <c r="G14673" s="3">
        <v>38.493195018958097</v>
      </c>
      <c r="H14673" s="3">
        <v>128.84453392211901</v>
      </c>
      <c r="I14673" s="3">
        <v>0.35962274295491098</v>
      </c>
      <c r="J14673" s="2" t="s">
        <v>133041</v>
      </c>
      <c r="K14673" s="2">
        <v>3</v>
      </c>
      <c r="L14673" s="3">
        <v>1.28383</v>
      </c>
      <c r="M14673" s="3">
        <v>1.4090400000000001</v>
      </c>
      <c r="N14673" s="3">
        <v>4.6800199999999998</v>
      </c>
      <c r="O14673" s="3">
        <v>-5.3784600000000002E-2</v>
      </c>
      <c r="P14673" s="2">
        <v>2</v>
      </c>
      <c r="Q14673" s="3">
        <v>15.746700000000001</v>
      </c>
      <c r="R14673" s="3">
        <v>17.132999999999999</v>
      </c>
      <c r="S14673" s="3">
        <v>57.402200000000001</v>
      </c>
      <c r="T14673" s="3">
        <v>0.81373499999999999</v>
      </c>
    </row>
    <row r="14674" spans="1:20" x14ac:dyDescent="0.25">
      <c r="A14674" s="2">
        <v>18</v>
      </c>
      <c r="B14674" s="2" t="s">
        <v>85226</v>
      </c>
      <c r="C14674" s="2">
        <v>9678515</v>
      </c>
      <c r="D14674" s="2">
        <v>9736242</v>
      </c>
      <c r="E14674" s="2" t="s">
        <v>133042</v>
      </c>
      <c r="F14674" s="3">
        <v>206.36689731124</v>
      </c>
      <c r="G14674" s="3">
        <v>226.66499183416701</v>
      </c>
      <c r="H14674" s="3">
        <v>752.28136548840496</v>
      </c>
      <c r="I14674" s="3">
        <v>0.40417239321424397</v>
      </c>
      <c r="J14674" s="2" t="s">
        <v>133043</v>
      </c>
      <c r="K14674" s="2">
        <v>32</v>
      </c>
      <c r="L14674" s="3">
        <v>0.37353199999999998</v>
      </c>
      <c r="M14674" s="3">
        <v>0.40903200000000001</v>
      </c>
      <c r="N14674" s="3">
        <v>1.3616600000000001</v>
      </c>
      <c r="O14674" s="3">
        <v>4.4851700000000001E-2</v>
      </c>
      <c r="P14674" s="2">
        <v>31</v>
      </c>
      <c r="Q14674" s="3">
        <v>6.27142</v>
      </c>
      <c r="R14674" s="3">
        <v>6.8895499999999998</v>
      </c>
      <c r="S14674" s="3">
        <v>22.861599999999999</v>
      </c>
      <c r="T14674" s="3">
        <v>0.27165899999999998</v>
      </c>
    </row>
    <row r="14675" spans="1:20" x14ac:dyDescent="0.25">
      <c r="A14675" s="2">
        <v>18</v>
      </c>
      <c r="B14675" s="2" t="s">
        <v>85226</v>
      </c>
      <c r="C14675" s="2">
        <v>9736428</v>
      </c>
      <c r="D14675" s="2">
        <v>9743352</v>
      </c>
      <c r="E14675" s="2" t="s">
        <v>133044</v>
      </c>
      <c r="F14675" s="3">
        <v>28.100588706131902</v>
      </c>
      <c r="G14675" s="3">
        <v>36.839421994867401</v>
      </c>
      <c r="H14675" s="3">
        <v>102.436725648855</v>
      </c>
      <c r="I14675" s="3">
        <v>1.2488019228771801</v>
      </c>
      <c r="J14675" s="2" t="s">
        <v>133045</v>
      </c>
      <c r="K14675" s="2">
        <v>5</v>
      </c>
      <c r="L14675" s="3">
        <v>3.7526600000000001</v>
      </c>
      <c r="M14675" s="3">
        <v>4.8792099999999996</v>
      </c>
      <c r="N14675" s="3">
        <v>13.6798</v>
      </c>
      <c r="O14675" s="3">
        <v>0.52003200000000005</v>
      </c>
      <c r="P14675" s="2">
        <v>4</v>
      </c>
      <c r="Q14675" s="3">
        <v>2.33432</v>
      </c>
      <c r="R14675" s="3">
        <v>3.11084</v>
      </c>
      <c r="S14675" s="3">
        <v>8.5094200000000004</v>
      </c>
      <c r="T14675" s="3">
        <v>1.1334599999999999</v>
      </c>
    </row>
    <row r="14676" spans="1:20" x14ac:dyDescent="0.25">
      <c r="A14676" s="2">
        <v>18</v>
      </c>
      <c r="B14676" s="2" t="s">
        <v>85226</v>
      </c>
      <c r="C14676" s="2">
        <v>9743771</v>
      </c>
      <c r="D14676" s="2">
        <v>9746268</v>
      </c>
      <c r="E14676" s="2" t="s">
        <v>133046</v>
      </c>
      <c r="F14676" s="3">
        <v>6.9856223492445002</v>
      </c>
      <c r="G14676" s="3">
        <v>8.3534552472859396</v>
      </c>
      <c r="H14676" s="3">
        <v>25.4650992390035</v>
      </c>
      <c r="I14676" s="3">
        <v>0.73086571551802504</v>
      </c>
      <c r="J14676" s="2" t="s">
        <v>133047</v>
      </c>
      <c r="K14676" s="2">
        <v>5</v>
      </c>
      <c r="L14676" s="3">
        <v>5.9517599999999997E-2</v>
      </c>
      <c r="M14676" s="3">
        <v>9.2892699999999995E-2</v>
      </c>
      <c r="N14676" s="3">
        <v>0.21696299999999999</v>
      </c>
      <c r="O14676" s="3">
        <v>0.11530600000000001</v>
      </c>
      <c r="P14676" s="2">
        <v>4</v>
      </c>
      <c r="Q14676" s="3">
        <v>1.67201</v>
      </c>
      <c r="R14676" s="3">
        <v>1.9722500000000001</v>
      </c>
      <c r="S14676" s="3">
        <v>6.0950699999999998</v>
      </c>
      <c r="T14676" s="3">
        <v>0.124251</v>
      </c>
    </row>
    <row r="14677" spans="1:20" x14ac:dyDescent="0.25">
      <c r="A14677" s="2">
        <v>18</v>
      </c>
      <c r="B14677" s="2" t="s">
        <v>85226</v>
      </c>
      <c r="C14677" s="2">
        <v>9746681</v>
      </c>
      <c r="D14677" s="2">
        <v>9778630</v>
      </c>
      <c r="E14677" s="2" t="s">
        <v>133048</v>
      </c>
      <c r="F14677" s="3">
        <v>94.582789531557495</v>
      </c>
      <c r="G14677" s="3">
        <v>114.592270507078</v>
      </c>
      <c r="H14677" s="3">
        <v>344.788195139604</v>
      </c>
      <c r="I14677" s="3">
        <v>0.86552110650894898</v>
      </c>
      <c r="J14677" s="2" t="s">
        <v>133049</v>
      </c>
      <c r="K14677" s="2">
        <v>17</v>
      </c>
      <c r="L14677" s="3">
        <v>0.72131699999999999</v>
      </c>
      <c r="M14677" s="3">
        <v>0.77891100000000002</v>
      </c>
      <c r="N14677" s="3">
        <v>2.6294599999999999</v>
      </c>
      <c r="O14677" s="3">
        <v>6.8766300000000002E-2</v>
      </c>
      <c r="P14677" s="2">
        <v>16</v>
      </c>
      <c r="Q14677" s="3">
        <v>5.1438300000000003</v>
      </c>
      <c r="R14677" s="3">
        <v>6.3338900000000002</v>
      </c>
      <c r="S14677" s="3">
        <v>18.751100000000001</v>
      </c>
      <c r="T14677" s="3">
        <v>0.85423499999999997</v>
      </c>
    </row>
    <row r="14678" spans="1:20" x14ac:dyDescent="0.25">
      <c r="A14678" s="2">
        <v>18</v>
      </c>
      <c r="B14678" s="2" t="s">
        <v>85226</v>
      </c>
      <c r="C14678" s="2">
        <v>9779165</v>
      </c>
      <c r="D14678" s="2">
        <v>9787798</v>
      </c>
      <c r="E14678" s="2" t="s">
        <v>133050</v>
      </c>
      <c r="F14678" s="3">
        <v>38.048052472384299</v>
      </c>
      <c r="G14678" s="3">
        <v>44.499968253500803</v>
      </c>
      <c r="H14678" s="3">
        <v>138.698799279475</v>
      </c>
      <c r="I14678" s="3">
        <v>0.68562847281718897</v>
      </c>
      <c r="J14678" s="2" t="s">
        <v>133051</v>
      </c>
      <c r="K14678" s="2">
        <v>13</v>
      </c>
      <c r="L14678" s="3">
        <v>0.56682999999999995</v>
      </c>
      <c r="M14678" s="3">
        <v>0.68851600000000002</v>
      </c>
      <c r="N14678" s="3">
        <v>2.0663</v>
      </c>
      <c r="O14678" s="3">
        <v>0.102781</v>
      </c>
      <c r="P14678" s="2">
        <v>12</v>
      </c>
      <c r="Q14678" s="3">
        <v>2.55661</v>
      </c>
      <c r="R14678" s="3">
        <v>2.96244</v>
      </c>
      <c r="S14678" s="3">
        <v>9.3197399999999995</v>
      </c>
      <c r="T14678" s="3">
        <v>0.45771499999999998</v>
      </c>
    </row>
    <row r="14679" spans="1:20" x14ac:dyDescent="0.25">
      <c r="A14679" s="2">
        <v>18</v>
      </c>
      <c r="B14679" s="2" t="s">
        <v>85226</v>
      </c>
      <c r="C14679" s="2">
        <v>9788836</v>
      </c>
      <c r="D14679" s="2">
        <v>9808999</v>
      </c>
      <c r="E14679" s="2" t="s">
        <v>133052</v>
      </c>
      <c r="F14679" s="3">
        <v>58.148030467786803</v>
      </c>
      <c r="G14679" s="3">
        <v>66.048959355075098</v>
      </c>
      <c r="H14679" s="3">
        <v>211.97042903055501</v>
      </c>
      <c r="I14679" s="3">
        <v>0.55312425309934199</v>
      </c>
      <c r="J14679" s="2" t="s">
        <v>133053</v>
      </c>
      <c r="K14679" s="2">
        <v>13</v>
      </c>
      <c r="L14679" s="3">
        <v>2.3650099999999998</v>
      </c>
      <c r="M14679" s="3">
        <v>2.5003700000000002</v>
      </c>
      <c r="N14679" s="3">
        <v>8.6213200000000008</v>
      </c>
      <c r="O14679" s="3">
        <v>0.20801900000000001</v>
      </c>
      <c r="P14679" s="2">
        <v>12</v>
      </c>
      <c r="Q14679" s="3">
        <v>2.0051399999999999</v>
      </c>
      <c r="R14679" s="3">
        <v>2.4866299999999999</v>
      </c>
      <c r="S14679" s="3">
        <v>7.3094700000000001</v>
      </c>
      <c r="T14679" s="3">
        <v>0.55964700000000001</v>
      </c>
    </row>
    <row r="14680" spans="1:20" x14ac:dyDescent="0.25">
      <c r="A14680" s="2">
        <v>18</v>
      </c>
      <c r="B14680" s="2" t="s">
        <v>85226</v>
      </c>
      <c r="C14680" s="2">
        <v>9842872</v>
      </c>
      <c r="D14680" s="2">
        <v>9964756</v>
      </c>
      <c r="E14680" s="2" t="s">
        <v>133054</v>
      </c>
      <c r="F14680" s="3">
        <v>493.93562457773498</v>
      </c>
      <c r="G14680" s="3">
        <v>548.39341704116703</v>
      </c>
      <c r="H14680" s="3">
        <v>1800.5725286468601</v>
      </c>
      <c r="I14680" s="3">
        <v>0.454027258426485</v>
      </c>
      <c r="J14680" s="2" t="s">
        <v>133055</v>
      </c>
      <c r="K14680" s="2">
        <v>10</v>
      </c>
      <c r="L14680" s="3">
        <v>0.71174199999999999</v>
      </c>
      <c r="M14680" s="3">
        <v>0.70511500000000005</v>
      </c>
      <c r="N14680" s="3">
        <v>2.5945499999999999</v>
      </c>
      <c r="O14680" s="3">
        <v>-3.9245200000000001E-2</v>
      </c>
      <c r="P14680" s="2">
        <v>9</v>
      </c>
      <c r="Q14680" s="3">
        <v>54.090899999999998</v>
      </c>
      <c r="R14680" s="3">
        <v>60.149099999999997</v>
      </c>
      <c r="S14680" s="3">
        <v>197.18100000000001</v>
      </c>
      <c r="T14680" s="3">
        <v>0.42922900000000003</v>
      </c>
    </row>
    <row r="14681" spans="1:20" x14ac:dyDescent="0.25">
      <c r="A14681" s="2">
        <v>18</v>
      </c>
      <c r="B14681" s="2" t="s">
        <v>85226</v>
      </c>
      <c r="C14681" s="2">
        <v>10260542</v>
      </c>
      <c r="D14681" s="2">
        <v>10264595</v>
      </c>
      <c r="E14681" s="2" t="s">
        <v>133056</v>
      </c>
      <c r="F14681" s="3">
        <v>13.3192995440119</v>
      </c>
      <c r="G14681" s="3">
        <v>13.8576515590519</v>
      </c>
      <c r="H14681" s="3">
        <v>48.5536245341059</v>
      </c>
      <c r="I14681" s="3">
        <v>0.15781168377523899</v>
      </c>
      <c r="J14681" s="2" t="s">
        <v>133057</v>
      </c>
      <c r="K14681" s="2">
        <v>2</v>
      </c>
      <c r="L14681" s="3">
        <v>6.0059100000000001</v>
      </c>
      <c r="M14681" s="3">
        <v>6.4451499999999999</v>
      </c>
      <c r="N14681" s="3">
        <v>21.893699999999999</v>
      </c>
      <c r="O14681" s="3">
        <v>0.26782800000000001</v>
      </c>
      <c r="P14681" s="2">
        <v>1</v>
      </c>
      <c r="Q14681" s="3">
        <v>1.30748</v>
      </c>
      <c r="R14681" s="3">
        <v>0.96735400000000005</v>
      </c>
      <c r="S14681" s="3">
        <v>4.7662399999999998</v>
      </c>
      <c r="T14681" s="3">
        <v>-0.726549</v>
      </c>
    </row>
    <row r="14682" spans="1:20" x14ac:dyDescent="0.25">
      <c r="A14682" s="2">
        <v>18</v>
      </c>
      <c r="B14682" s="2" t="s">
        <v>85226</v>
      </c>
      <c r="C14682" s="2">
        <v>10391166</v>
      </c>
      <c r="D14682" s="2">
        <v>10414165</v>
      </c>
      <c r="E14682" s="2" t="s">
        <v>133058</v>
      </c>
      <c r="F14682" s="3">
        <v>83.559867690554796</v>
      </c>
      <c r="G14682" s="3">
        <v>93.027300976739298</v>
      </c>
      <c r="H14682" s="3">
        <v>304.60569105458598</v>
      </c>
      <c r="I14682" s="3">
        <v>0.46305105074471797</v>
      </c>
      <c r="J14682" s="2" t="s">
        <v>133059</v>
      </c>
      <c r="K14682" s="2">
        <v>15</v>
      </c>
      <c r="L14682" s="3">
        <v>0.48281000000000002</v>
      </c>
      <c r="M14682" s="3">
        <v>0.552979</v>
      </c>
      <c r="N14682" s="3">
        <v>1.7600100000000001</v>
      </c>
      <c r="O14682" s="3">
        <v>0.192719</v>
      </c>
      <c r="P14682" s="2">
        <v>14</v>
      </c>
      <c r="Q14682" s="3">
        <v>5.4512700000000001</v>
      </c>
      <c r="R14682" s="3">
        <v>6.0523300000000004</v>
      </c>
      <c r="S14682" s="3">
        <v>19.8718</v>
      </c>
      <c r="T14682" s="3">
        <v>0.16782</v>
      </c>
    </row>
    <row r="14683" spans="1:20" x14ac:dyDescent="0.25">
      <c r="A14683" s="2">
        <v>18</v>
      </c>
      <c r="B14683" s="2" t="s">
        <v>85226</v>
      </c>
      <c r="C14683" s="2">
        <v>10414966</v>
      </c>
      <c r="D14683" s="2">
        <v>10418868</v>
      </c>
      <c r="E14683" s="2" t="s">
        <v>133060</v>
      </c>
      <c r="F14683" s="3">
        <v>14.647428516774699</v>
      </c>
      <c r="G14683" s="3">
        <v>16.136742225493101</v>
      </c>
      <c r="H14683" s="3">
        <v>53.395131046014598</v>
      </c>
      <c r="I14683" s="3">
        <v>0.39887234987588499</v>
      </c>
      <c r="J14683" s="2" t="s">
        <v>133061</v>
      </c>
      <c r="K14683" s="2">
        <v>4</v>
      </c>
      <c r="L14683" s="3">
        <v>1.6248</v>
      </c>
      <c r="M14683" s="3">
        <v>1.4935700000000001</v>
      </c>
      <c r="N14683" s="3">
        <v>5.9229700000000003</v>
      </c>
      <c r="O14683" s="3">
        <v>-0.39389200000000002</v>
      </c>
      <c r="P14683" s="2">
        <v>3</v>
      </c>
      <c r="Q14683" s="3">
        <v>2.7160799999999998</v>
      </c>
      <c r="R14683" s="3">
        <v>3.3874900000000001</v>
      </c>
      <c r="S14683" s="3">
        <v>9.9010899999999999</v>
      </c>
      <c r="T14683" s="3">
        <v>0.77707800000000005</v>
      </c>
    </row>
    <row r="14684" spans="1:20" x14ac:dyDescent="0.25">
      <c r="A14684" s="2">
        <v>18</v>
      </c>
      <c r="B14684" s="2" t="s">
        <v>85226</v>
      </c>
      <c r="C14684" s="2">
        <v>10418872</v>
      </c>
      <c r="D14684" s="2">
        <v>10479156</v>
      </c>
      <c r="E14684" s="2" t="s">
        <v>133062</v>
      </c>
      <c r="F14684" s="3">
        <v>192.926399541883</v>
      </c>
      <c r="G14684" s="3">
        <v>200.93505048803601</v>
      </c>
      <c r="H14684" s="3">
        <v>703.28592994853398</v>
      </c>
      <c r="I14684" s="3">
        <v>0.17053236204459801</v>
      </c>
      <c r="J14684" s="2" t="s">
        <v>133063</v>
      </c>
      <c r="K14684" s="2">
        <v>24</v>
      </c>
      <c r="L14684" s="3">
        <v>0.49967200000000001</v>
      </c>
      <c r="M14684" s="3">
        <v>0.47915099999999999</v>
      </c>
      <c r="N14684" s="3">
        <v>1.82148</v>
      </c>
      <c r="O14684" s="3">
        <v>-6.6723599999999994E-2</v>
      </c>
      <c r="P14684" s="2">
        <v>23</v>
      </c>
      <c r="Q14684" s="3">
        <v>7.8667100000000003</v>
      </c>
      <c r="R14684" s="3">
        <v>8.2363199999999992</v>
      </c>
      <c r="S14684" s="3">
        <v>28.677</v>
      </c>
      <c r="T14684" s="3">
        <v>0.249225</v>
      </c>
    </row>
    <row r="14685" spans="1:20" x14ac:dyDescent="0.25">
      <c r="A14685" s="2">
        <v>18</v>
      </c>
      <c r="B14685" s="2" t="s">
        <v>85226</v>
      </c>
      <c r="C14685" s="2">
        <v>10480064</v>
      </c>
      <c r="D14685" s="2">
        <v>10488139</v>
      </c>
      <c r="E14685" s="2" t="s">
        <v>133064</v>
      </c>
      <c r="F14685" s="3">
        <v>24.916777054083202</v>
      </c>
      <c r="G14685" s="3">
        <v>26.2078982152874</v>
      </c>
      <c r="H14685" s="3">
        <v>90.830590128734499</v>
      </c>
      <c r="I14685" s="3">
        <v>0.20739122120398601</v>
      </c>
      <c r="J14685" s="2" t="s">
        <v>133065</v>
      </c>
      <c r="K14685" s="2">
        <v>3</v>
      </c>
      <c r="L14685" s="3">
        <v>2.9127000000000001</v>
      </c>
      <c r="M14685" s="3">
        <v>3.2912400000000002</v>
      </c>
      <c r="N14685" s="3">
        <v>10.617800000000001</v>
      </c>
      <c r="O14685" s="3">
        <v>0.37028800000000001</v>
      </c>
      <c r="P14685" s="2">
        <v>2</v>
      </c>
      <c r="Q14685" s="3">
        <v>8.08934</v>
      </c>
      <c r="R14685" s="3">
        <v>8.1670800000000003</v>
      </c>
      <c r="S14685" s="3">
        <v>29.488499999999998</v>
      </c>
      <c r="T14685" s="3">
        <v>6.6487500000000005E-2</v>
      </c>
    </row>
    <row r="14686" spans="1:20" x14ac:dyDescent="0.25">
      <c r="A14686" s="2">
        <v>18</v>
      </c>
      <c r="B14686" s="2" t="s">
        <v>85226</v>
      </c>
      <c r="C14686" s="2">
        <v>10488394</v>
      </c>
      <c r="D14686" s="2">
        <v>10490234</v>
      </c>
      <c r="E14686" s="2" t="s">
        <v>133066</v>
      </c>
      <c r="F14686" s="3">
        <v>6.9846576083146896</v>
      </c>
      <c r="G14686" s="3">
        <v>6.4742731081218503</v>
      </c>
      <c r="H14686" s="3">
        <v>25.461582412257201</v>
      </c>
      <c r="I14686" s="3">
        <v>-0.27274485998856901</v>
      </c>
      <c r="J14686" s="2" t="s">
        <v>133067</v>
      </c>
      <c r="K14686" s="2">
        <v>2</v>
      </c>
      <c r="L14686" s="3">
        <v>0.46600599999999998</v>
      </c>
      <c r="M14686" s="3">
        <v>0.207926</v>
      </c>
      <c r="N14686" s="3">
        <v>1.69876</v>
      </c>
      <c r="O14686" s="3">
        <v>-0.89463099999999995</v>
      </c>
      <c r="P14686" s="2">
        <v>1</v>
      </c>
      <c r="Q14686" s="3">
        <v>6.0526499999999999</v>
      </c>
      <c r="R14686" s="3">
        <v>6.0584199999999999</v>
      </c>
      <c r="S14686" s="3">
        <v>22.0641</v>
      </c>
      <c r="T14686" s="3">
        <v>3.5123799999999998E-3</v>
      </c>
    </row>
    <row r="14687" spans="1:20" x14ac:dyDescent="0.25">
      <c r="A14687" s="2">
        <v>18</v>
      </c>
      <c r="B14687" s="2" t="s">
        <v>85226</v>
      </c>
      <c r="C14687" s="2">
        <v>10492038</v>
      </c>
      <c r="D14687" s="2">
        <v>10526850</v>
      </c>
      <c r="E14687" s="2" t="s">
        <v>133068</v>
      </c>
      <c r="F14687" s="3">
        <v>114.488383874276</v>
      </c>
      <c r="G14687" s="3">
        <v>129.58887473205399</v>
      </c>
      <c r="H14687" s="3">
        <v>417.351226750308</v>
      </c>
      <c r="I14687" s="3">
        <v>0.54036950344214796</v>
      </c>
      <c r="J14687" s="2" t="s">
        <v>133069</v>
      </c>
      <c r="K14687" s="2">
        <v>4</v>
      </c>
      <c r="L14687" s="3">
        <v>2.12548</v>
      </c>
      <c r="M14687" s="3">
        <v>1.83708</v>
      </c>
      <c r="N14687" s="3">
        <v>7.7481499999999999</v>
      </c>
      <c r="O14687" s="3">
        <v>-0.47267399999999998</v>
      </c>
      <c r="P14687" s="2">
        <v>3</v>
      </c>
      <c r="Q14687" s="3">
        <v>35.328800000000001</v>
      </c>
      <c r="R14687" s="3">
        <v>40.746899999999997</v>
      </c>
      <c r="S14687" s="3">
        <v>128.786</v>
      </c>
      <c r="T14687" s="3">
        <v>0.40562799999999999</v>
      </c>
    </row>
    <row r="14688" spans="1:20" x14ac:dyDescent="0.25">
      <c r="A14688" s="2">
        <v>18</v>
      </c>
      <c r="B14688" s="2" t="s">
        <v>85226</v>
      </c>
      <c r="C14688" s="2">
        <v>10529144</v>
      </c>
      <c r="D14688" s="2">
        <v>10545784</v>
      </c>
      <c r="E14688" s="2" t="s">
        <v>133070</v>
      </c>
      <c r="F14688" s="3">
        <v>63.650325191563603</v>
      </c>
      <c r="G14688" s="3">
        <v>75.138586317558193</v>
      </c>
      <c r="H14688" s="3">
        <v>232.02826699804501</v>
      </c>
      <c r="I14688" s="3">
        <v>0.73556201232812601</v>
      </c>
      <c r="J14688" s="2" t="s">
        <v>133071</v>
      </c>
      <c r="K14688" s="2">
        <v>7</v>
      </c>
      <c r="L14688" s="3">
        <v>0.86872199999999999</v>
      </c>
      <c r="M14688" s="3">
        <v>1.00101</v>
      </c>
      <c r="N14688" s="3">
        <v>3.1667999999999998</v>
      </c>
      <c r="O14688" s="3">
        <v>-0.23618900000000001</v>
      </c>
      <c r="P14688" s="2">
        <v>6</v>
      </c>
      <c r="Q14688" s="3">
        <v>8.2273899999999998</v>
      </c>
      <c r="R14688" s="3">
        <v>9.9477600000000006</v>
      </c>
      <c r="S14688" s="3">
        <v>29.991800000000001</v>
      </c>
      <c r="T14688" s="3">
        <v>0.81327799999999995</v>
      </c>
    </row>
    <row r="14689" spans="1:20" x14ac:dyDescent="0.25">
      <c r="A14689" s="2">
        <v>18</v>
      </c>
      <c r="B14689" s="2" t="s">
        <v>85226</v>
      </c>
      <c r="C14689" s="2">
        <v>10546094</v>
      </c>
      <c r="D14689" s="2">
        <v>10552432</v>
      </c>
      <c r="E14689" s="2" t="s">
        <v>133072</v>
      </c>
      <c r="F14689" s="3">
        <v>22.083675297380001</v>
      </c>
      <c r="G14689" s="3">
        <v>25.721376588305102</v>
      </c>
      <c r="H14689" s="3">
        <v>80.502917978457702</v>
      </c>
      <c r="I14689" s="3">
        <v>0.65682782172759202</v>
      </c>
      <c r="J14689" s="2" t="s">
        <v>133073</v>
      </c>
      <c r="K14689" s="2">
        <v>3</v>
      </c>
      <c r="L14689" s="3">
        <v>7.3603399999999999</v>
      </c>
      <c r="M14689" s="3">
        <v>8.5734999999999992</v>
      </c>
      <c r="N14689" s="3">
        <v>26.831099999999999</v>
      </c>
      <c r="O14689" s="3">
        <v>0.33001399999999997</v>
      </c>
      <c r="P14689" s="2">
        <v>2</v>
      </c>
      <c r="Q14689" s="3">
        <v>1.3295099999999999E-3</v>
      </c>
      <c r="R14689" s="3">
        <v>4.4416099999999999E-4</v>
      </c>
      <c r="S14689" s="3">
        <v>4.8465399999999999E-3</v>
      </c>
      <c r="T14689" s="3">
        <v>-7.5965599999999994E-2</v>
      </c>
    </row>
    <row r="14690" spans="1:20" x14ac:dyDescent="0.25">
      <c r="A14690" s="2">
        <v>18</v>
      </c>
      <c r="B14690" s="2" t="s">
        <v>85226</v>
      </c>
      <c r="C14690" s="2">
        <v>10610250</v>
      </c>
      <c r="D14690" s="2">
        <v>10618333</v>
      </c>
      <c r="E14690" s="2" t="s">
        <v>133074</v>
      </c>
      <c r="F14690" s="3">
        <v>36.137015530568497</v>
      </c>
      <c r="G14690" s="3">
        <v>38.505656919802597</v>
      </c>
      <c r="H14690" s="3">
        <v>131.73238412850401</v>
      </c>
      <c r="I14690" s="3">
        <v>0.26474774812850499</v>
      </c>
      <c r="J14690" s="2" t="s">
        <v>133075</v>
      </c>
      <c r="K14690" s="2">
        <v>3</v>
      </c>
      <c r="L14690" s="3">
        <v>1.47773</v>
      </c>
      <c r="M14690" s="3">
        <v>1.43865</v>
      </c>
      <c r="N14690" s="3">
        <v>5.3868400000000003</v>
      </c>
      <c r="O14690" s="3">
        <v>0.239069</v>
      </c>
      <c r="P14690" s="2">
        <v>2</v>
      </c>
      <c r="Q14690" s="3">
        <v>15.851900000000001</v>
      </c>
      <c r="R14690" s="3">
        <v>17.094899999999999</v>
      </c>
      <c r="S14690" s="3">
        <v>57.785899999999998</v>
      </c>
      <c r="T14690" s="3">
        <v>0.27742</v>
      </c>
    </row>
    <row r="14691" spans="1:20" x14ac:dyDescent="0.25">
      <c r="A14691" s="2">
        <v>18</v>
      </c>
      <c r="B14691" s="2" t="s">
        <v>85226</v>
      </c>
      <c r="C14691" s="2">
        <v>10625908</v>
      </c>
      <c r="D14691" s="2">
        <v>10637565</v>
      </c>
      <c r="E14691" s="2" t="s">
        <v>133076</v>
      </c>
      <c r="F14691" s="3">
        <v>41.934840919577702</v>
      </c>
      <c r="G14691" s="3">
        <v>43.599580925416603</v>
      </c>
      <c r="H14691" s="3">
        <v>152.86753737902299</v>
      </c>
      <c r="I14691" s="3">
        <v>0.16080156704583501</v>
      </c>
      <c r="J14691" s="2" t="s">
        <v>133077</v>
      </c>
      <c r="K14691" s="2">
        <v>7</v>
      </c>
      <c r="L14691" s="3">
        <v>1.5431699999999999</v>
      </c>
      <c r="M14691" s="3">
        <v>1.7110000000000001</v>
      </c>
      <c r="N14691" s="3">
        <v>5.6254099999999996</v>
      </c>
      <c r="O14691" s="3">
        <v>-4.8788699999999997E-2</v>
      </c>
      <c r="P14691" s="2">
        <v>6</v>
      </c>
      <c r="Q14691" s="3">
        <v>5.1815100000000003</v>
      </c>
      <c r="R14691" s="3">
        <v>5.26715</v>
      </c>
      <c r="S14691" s="3">
        <v>18.888500000000001</v>
      </c>
      <c r="T14691" s="3">
        <v>2.3669699999999998E-2</v>
      </c>
    </row>
    <row r="14692" spans="1:20" x14ac:dyDescent="0.25">
      <c r="A14692" s="2">
        <v>18</v>
      </c>
      <c r="B14692" s="2" t="s">
        <v>85226</v>
      </c>
      <c r="C14692" s="2">
        <v>10702612</v>
      </c>
      <c r="D14692" s="2">
        <v>10773694</v>
      </c>
      <c r="E14692" s="2" t="s">
        <v>133078</v>
      </c>
      <c r="F14692" s="3">
        <v>241.52169858272899</v>
      </c>
      <c r="G14692" s="3">
        <v>248.91011696040701</v>
      </c>
      <c r="H14692" s="3">
        <v>880.43322631763101</v>
      </c>
      <c r="I14692" s="3">
        <v>0.12577130633363201</v>
      </c>
      <c r="J14692" s="2" t="s">
        <v>133079</v>
      </c>
      <c r="K14692" s="2">
        <v>20</v>
      </c>
      <c r="L14692" s="3">
        <v>1.6634899999999999</v>
      </c>
      <c r="M14692" s="3">
        <v>1.82134</v>
      </c>
      <c r="N14692" s="3">
        <v>6.0640000000000001</v>
      </c>
      <c r="O14692" s="3">
        <v>1.66334E-2</v>
      </c>
      <c r="P14692" s="2">
        <v>19</v>
      </c>
      <c r="Q14692" s="3">
        <v>10.960599999999999</v>
      </c>
      <c r="R14692" s="3">
        <v>11.183299999999999</v>
      </c>
      <c r="S14692" s="3">
        <v>39.955399999999997</v>
      </c>
      <c r="T14692" s="3">
        <v>0.112709</v>
      </c>
    </row>
    <row r="14693" spans="1:20" x14ac:dyDescent="0.25">
      <c r="A14693" s="2">
        <v>18</v>
      </c>
      <c r="B14693" s="2" t="s">
        <v>85226</v>
      </c>
      <c r="C14693" s="2">
        <v>10860930</v>
      </c>
      <c r="D14693" s="2">
        <v>10868201</v>
      </c>
      <c r="E14693" s="2" t="s">
        <v>133080</v>
      </c>
      <c r="F14693" s="3">
        <v>27.3297870969581</v>
      </c>
      <c r="G14693" s="3">
        <v>28.2867083323728</v>
      </c>
      <c r="H14693" s="3">
        <v>99.626877293208196</v>
      </c>
      <c r="I14693" s="3">
        <v>0.140500133608297</v>
      </c>
      <c r="J14693" s="2" t="s">
        <v>133081</v>
      </c>
      <c r="K14693" s="2">
        <v>4</v>
      </c>
      <c r="L14693" s="3">
        <v>3.0493999999999999</v>
      </c>
      <c r="M14693" s="3">
        <v>3.19774</v>
      </c>
      <c r="N14693" s="3">
        <v>11.116199999999999</v>
      </c>
      <c r="O14693" s="3">
        <v>-0.52697099999999997</v>
      </c>
      <c r="P14693" s="2">
        <v>3</v>
      </c>
      <c r="Q14693" s="3">
        <v>5.04406</v>
      </c>
      <c r="R14693" s="3">
        <v>5.1652500000000003</v>
      </c>
      <c r="S14693" s="3">
        <v>18.3874</v>
      </c>
      <c r="T14693" s="3">
        <v>-1.8341900000000001E-2</v>
      </c>
    </row>
    <row r="14694" spans="1:20" x14ac:dyDescent="0.25">
      <c r="A14694" s="2">
        <v>18</v>
      </c>
      <c r="B14694" s="2" t="s">
        <v>85226</v>
      </c>
      <c r="C14694" s="2">
        <v>10872503</v>
      </c>
      <c r="D14694" s="2">
        <v>10883734</v>
      </c>
      <c r="E14694" s="2" t="s">
        <v>133082</v>
      </c>
      <c r="F14694" s="3">
        <v>40.583270049078301</v>
      </c>
      <c r="G14694" s="3">
        <v>46.051145916953402</v>
      </c>
      <c r="H14694" s="3">
        <v>147.94057674114401</v>
      </c>
      <c r="I14694" s="3">
        <v>0.54542346945245701</v>
      </c>
      <c r="J14694" s="2" t="s">
        <v>133083</v>
      </c>
      <c r="K14694" s="2">
        <v>8</v>
      </c>
      <c r="L14694" s="3">
        <v>2.7223299999999999</v>
      </c>
      <c r="M14694" s="3">
        <v>2.83677</v>
      </c>
      <c r="N14694" s="3">
        <v>9.9238700000000009</v>
      </c>
      <c r="O14694" s="3">
        <v>0.11677999999999999</v>
      </c>
      <c r="P14694" s="2">
        <v>7</v>
      </c>
      <c r="Q14694" s="3">
        <v>2.6863800000000002</v>
      </c>
      <c r="R14694" s="3">
        <v>3.3367100000000001</v>
      </c>
      <c r="S14694" s="3">
        <v>9.7927999999999997</v>
      </c>
      <c r="T14694" s="3">
        <v>0.76760700000000004</v>
      </c>
    </row>
    <row r="14695" spans="1:20" x14ac:dyDescent="0.25">
      <c r="A14695" s="2">
        <v>18</v>
      </c>
      <c r="B14695" s="2" t="s">
        <v>85226</v>
      </c>
      <c r="C14695" s="2">
        <v>10883874</v>
      </c>
      <c r="D14695" s="2">
        <v>10899424</v>
      </c>
      <c r="E14695" s="2" t="s">
        <v>133084</v>
      </c>
      <c r="F14695" s="3">
        <v>37.192840815928697</v>
      </c>
      <c r="G14695" s="3">
        <v>41.813032520266802</v>
      </c>
      <c r="H14695" s="3">
        <v>135.58124602320001</v>
      </c>
      <c r="I14695" s="3">
        <v>0.50204033387096603</v>
      </c>
      <c r="J14695" s="2" t="s">
        <v>133085</v>
      </c>
      <c r="K14695" s="2">
        <v>5</v>
      </c>
      <c r="L14695" s="3">
        <v>2.3971399999999998</v>
      </c>
      <c r="M14695" s="3">
        <v>2.7979799999999999</v>
      </c>
      <c r="N14695" s="3">
        <v>8.7384500000000003</v>
      </c>
      <c r="O14695" s="3">
        <v>0.37397799999999998</v>
      </c>
      <c r="P14695" s="2">
        <v>4</v>
      </c>
      <c r="Q14695" s="3">
        <v>6.3017799999999999</v>
      </c>
      <c r="R14695" s="3">
        <v>6.9557799999999999</v>
      </c>
      <c r="S14695" s="3">
        <v>22.972200000000001</v>
      </c>
      <c r="T14695" s="3">
        <v>0.27396199999999998</v>
      </c>
    </row>
    <row r="14696" spans="1:20" x14ac:dyDescent="0.25">
      <c r="A14696" s="2">
        <v>18</v>
      </c>
      <c r="B14696" s="2" t="s">
        <v>85226</v>
      </c>
      <c r="C14696" s="2">
        <v>10893044</v>
      </c>
      <c r="D14696" s="2">
        <v>10902862</v>
      </c>
      <c r="E14696" s="2" t="s">
        <v>133086</v>
      </c>
      <c r="F14696" s="3">
        <v>36.760531991515698</v>
      </c>
      <c r="G14696" s="3">
        <v>40.786853701103098</v>
      </c>
      <c r="H14696" s="3">
        <v>134.00532528698</v>
      </c>
      <c r="I14696" s="3">
        <v>0.44255055797086901</v>
      </c>
      <c r="J14696" s="2" t="s">
        <v>133087</v>
      </c>
      <c r="K14696" s="2">
        <v>9</v>
      </c>
      <c r="L14696" s="3">
        <v>1.22509</v>
      </c>
      <c r="M14696" s="3">
        <v>1.2507600000000001</v>
      </c>
      <c r="N14696" s="3">
        <v>4.4659000000000004</v>
      </c>
      <c r="O14696" s="3">
        <v>-0.182395</v>
      </c>
      <c r="P14696" s="2">
        <v>8</v>
      </c>
      <c r="Q14696" s="3">
        <v>3.2168399999999999</v>
      </c>
      <c r="R14696" s="3">
        <v>3.6912500000000001</v>
      </c>
      <c r="S14696" s="3">
        <v>11.7265</v>
      </c>
      <c r="T14696" s="3">
        <v>0.454181</v>
      </c>
    </row>
    <row r="14697" spans="1:20" x14ac:dyDescent="0.25">
      <c r="A14697" s="2">
        <v>18</v>
      </c>
      <c r="B14697" s="2" t="s">
        <v>85226</v>
      </c>
      <c r="C14697" s="2">
        <v>10904835</v>
      </c>
      <c r="D14697" s="2">
        <v>10906302</v>
      </c>
      <c r="E14697" s="2" t="s">
        <v>133088</v>
      </c>
      <c r="F14697" s="3">
        <v>7.8547188625995199</v>
      </c>
      <c r="G14697" s="3">
        <v>7.37300358803218</v>
      </c>
      <c r="H14697" s="3">
        <v>28.633267779241201</v>
      </c>
      <c r="I14697" s="3">
        <v>-0.23123979343281401</v>
      </c>
      <c r="J14697" s="2" t="s">
        <v>133089</v>
      </c>
      <c r="K14697" s="2">
        <v>2</v>
      </c>
      <c r="L14697" s="3">
        <v>3.0268600000000001</v>
      </c>
      <c r="M14697" s="3">
        <v>2.8384</v>
      </c>
      <c r="N14697" s="3">
        <v>11.034000000000001</v>
      </c>
      <c r="O14697" s="3">
        <v>-0.216058</v>
      </c>
      <c r="P14697" s="2">
        <v>1</v>
      </c>
      <c r="Q14697" s="3">
        <v>1.80101</v>
      </c>
      <c r="R14697" s="3">
        <v>1.6961999999999999</v>
      </c>
      <c r="S14697" s="3">
        <v>6.5653100000000002</v>
      </c>
      <c r="T14697" s="3">
        <v>-0.17611199999999999</v>
      </c>
    </row>
    <row r="14698" spans="1:20" x14ac:dyDescent="0.25">
      <c r="A14698" s="2">
        <v>18</v>
      </c>
      <c r="B14698" s="2" t="s">
        <v>85226</v>
      </c>
      <c r="C14698" s="2">
        <v>10905742</v>
      </c>
      <c r="D14698" s="2">
        <v>10913289</v>
      </c>
      <c r="E14698" s="2" t="s">
        <v>133090</v>
      </c>
      <c r="F14698" s="3">
        <v>32.147263214195299</v>
      </c>
      <c r="G14698" s="3">
        <v>35.524024743659403</v>
      </c>
      <c r="H14698" s="3">
        <v>117.188305792165</v>
      </c>
      <c r="I14698" s="3">
        <v>0.42319467842938902</v>
      </c>
      <c r="J14698" s="2" t="s">
        <v>133091</v>
      </c>
      <c r="K14698" s="2">
        <v>7</v>
      </c>
      <c r="L14698" s="3">
        <v>1.8122799999999999</v>
      </c>
      <c r="M14698" s="3">
        <v>1.7354400000000001</v>
      </c>
      <c r="N14698" s="3">
        <v>6.6064100000000003</v>
      </c>
      <c r="O14698" s="3">
        <v>0.27270800000000001</v>
      </c>
      <c r="P14698" s="2">
        <v>6</v>
      </c>
      <c r="Q14698" s="3">
        <v>3.2435499999999999</v>
      </c>
      <c r="R14698" s="3">
        <v>3.8959899999999998</v>
      </c>
      <c r="S14698" s="3">
        <v>11.8239</v>
      </c>
      <c r="T14698" s="3">
        <v>0.59946900000000003</v>
      </c>
    </row>
    <row r="14699" spans="1:20" x14ac:dyDescent="0.25">
      <c r="A14699" s="2">
        <v>18</v>
      </c>
      <c r="B14699" s="2" t="s">
        <v>85226</v>
      </c>
      <c r="C14699" s="2">
        <v>10909289</v>
      </c>
      <c r="D14699" s="2">
        <v>10909925</v>
      </c>
      <c r="E14699" s="2" t="s">
        <v>133092</v>
      </c>
      <c r="F14699" s="3">
        <v>3.7386196283654201</v>
      </c>
      <c r="G14699" s="3">
        <v>5.2351542420055397</v>
      </c>
      <c r="H14699" s="3">
        <v>13.628609606058699</v>
      </c>
      <c r="I14699" s="3">
        <v>1.3889279640072401</v>
      </c>
      <c r="J14699" s="2" t="s">
        <v>133093</v>
      </c>
      <c r="K14699" s="2">
        <v>2</v>
      </c>
      <c r="L14699" s="3">
        <v>1.2452099999999999</v>
      </c>
      <c r="M14699" s="3">
        <v>1.8467899999999999</v>
      </c>
      <c r="N14699" s="3">
        <v>4.5392400000000004</v>
      </c>
      <c r="O14699" s="3">
        <v>1.2587900000000001</v>
      </c>
      <c r="P14699" s="2">
        <v>1</v>
      </c>
      <c r="Q14699" s="3">
        <v>1.2482</v>
      </c>
      <c r="R14699" s="3">
        <v>1.5415700000000001</v>
      </c>
      <c r="S14699" s="3">
        <v>4.5501199999999997</v>
      </c>
      <c r="T14699" s="3">
        <v>0.64816099999999999</v>
      </c>
    </row>
    <row r="14700" spans="1:20" x14ac:dyDescent="0.25">
      <c r="A14700" s="2">
        <v>18</v>
      </c>
      <c r="B14700" s="2" t="s">
        <v>85226</v>
      </c>
      <c r="C14700" s="2">
        <v>10913329</v>
      </c>
      <c r="D14700" s="2">
        <v>10924369</v>
      </c>
      <c r="E14700" s="2" t="s">
        <v>133094</v>
      </c>
      <c r="F14700" s="3">
        <v>41.311416386482101</v>
      </c>
      <c r="G14700" s="3">
        <v>47.119402200573603</v>
      </c>
      <c r="H14700" s="3">
        <v>150.59493133053999</v>
      </c>
      <c r="I14700" s="3">
        <v>0.56932203094372302</v>
      </c>
      <c r="J14700" s="2" t="s">
        <v>133095</v>
      </c>
      <c r="K14700" s="2">
        <v>13</v>
      </c>
      <c r="L14700" s="3">
        <v>0.64047100000000001</v>
      </c>
      <c r="M14700" s="3">
        <v>0.65006799999999998</v>
      </c>
      <c r="N14700" s="3">
        <v>2.3347500000000001</v>
      </c>
      <c r="O14700" s="3">
        <v>-2.80913E-2</v>
      </c>
      <c r="P14700" s="2">
        <v>12</v>
      </c>
      <c r="Q14700" s="3">
        <v>2.7487699999999999</v>
      </c>
      <c r="R14700" s="3">
        <v>3.2223799999999998</v>
      </c>
      <c r="S14700" s="3">
        <v>10.020300000000001</v>
      </c>
      <c r="T14700" s="3">
        <v>0.434141</v>
      </c>
    </row>
    <row r="14701" spans="1:20" x14ac:dyDescent="0.25">
      <c r="A14701" s="2">
        <v>18</v>
      </c>
      <c r="B14701" s="2" t="s">
        <v>85226</v>
      </c>
      <c r="C14701" s="2">
        <v>10933278</v>
      </c>
      <c r="D14701" s="2">
        <v>11031124</v>
      </c>
      <c r="E14701" s="2" t="s">
        <v>133096</v>
      </c>
      <c r="F14701" s="3">
        <v>408.50234933812499</v>
      </c>
      <c r="G14701" s="3">
        <v>448.66967342479097</v>
      </c>
      <c r="H14701" s="3">
        <v>1489.1375950757599</v>
      </c>
      <c r="I14701" s="3">
        <v>0.40478939276051901</v>
      </c>
      <c r="J14701" s="2" t="s">
        <v>133097</v>
      </c>
      <c r="K14701" s="2">
        <v>15</v>
      </c>
      <c r="L14701" s="3">
        <v>1.2717400000000001</v>
      </c>
      <c r="M14701" s="3">
        <v>1.26468</v>
      </c>
      <c r="N14701" s="3">
        <v>4.6359399999999997</v>
      </c>
      <c r="O14701" s="3">
        <v>-0.170761</v>
      </c>
      <c r="P14701" s="2">
        <v>14</v>
      </c>
      <c r="Q14701" s="3">
        <v>27.816199999999998</v>
      </c>
      <c r="R14701" s="3">
        <v>30.692799999999998</v>
      </c>
      <c r="S14701" s="3">
        <v>101.4</v>
      </c>
      <c r="T14701" s="3">
        <v>0.45152999999999999</v>
      </c>
    </row>
    <row r="14702" spans="1:20" x14ac:dyDescent="0.25">
      <c r="A14702" s="2">
        <v>18</v>
      </c>
      <c r="B14702" s="2" t="s">
        <v>85226</v>
      </c>
      <c r="C14702" s="2">
        <v>10961788</v>
      </c>
      <c r="D14702" s="2">
        <v>10966938</v>
      </c>
      <c r="E14702" s="2" t="s">
        <v>133098</v>
      </c>
      <c r="F14702" s="3">
        <v>21.315063461078399</v>
      </c>
      <c r="G14702" s="3">
        <v>24.321748421045999</v>
      </c>
      <c r="H14702" s="3">
        <v>77.701052130412194</v>
      </c>
      <c r="I14702" s="3">
        <v>0.561805644203063</v>
      </c>
      <c r="J14702" s="2" t="s">
        <v>133099</v>
      </c>
      <c r="K14702" s="2">
        <v>3</v>
      </c>
      <c r="L14702" s="3">
        <v>0.83560800000000002</v>
      </c>
      <c r="M14702" s="3">
        <v>0.895679</v>
      </c>
      <c r="N14702" s="3">
        <v>3.04609</v>
      </c>
      <c r="O14702" s="3">
        <v>0.260017</v>
      </c>
      <c r="P14702" s="2">
        <v>2</v>
      </c>
      <c r="Q14702" s="3">
        <v>9.4041200000000007</v>
      </c>
      <c r="R14702" s="3">
        <v>10.817399999999999</v>
      </c>
      <c r="S14702" s="3">
        <v>34.281399999999998</v>
      </c>
      <c r="T14702" s="3">
        <v>0.64813900000000002</v>
      </c>
    </row>
    <row r="14703" spans="1:20" x14ac:dyDescent="0.25">
      <c r="A14703" s="2">
        <v>18</v>
      </c>
      <c r="B14703" s="2" t="s">
        <v>85226</v>
      </c>
      <c r="C14703" s="2">
        <v>11046126</v>
      </c>
      <c r="D14703" s="2">
        <v>11063832</v>
      </c>
      <c r="E14703" s="2" t="s">
        <v>133100</v>
      </c>
      <c r="F14703" s="3">
        <v>48.497108978664599</v>
      </c>
      <c r="G14703" s="3">
        <v>56.219844148745402</v>
      </c>
      <c r="H14703" s="3">
        <v>176.78935837120201</v>
      </c>
      <c r="I14703" s="3">
        <v>0.64657668530476098</v>
      </c>
      <c r="J14703" s="2" t="s">
        <v>133101</v>
      </c>
      <c r="K14703" s="2">
        <v>4</v>
      </c>
      <c r="L14703" s="3">
        <v>9.5663900000000002</v>
      </c>
      <c r="M14703" s="3">
        <v>11.2614</v>
      </c>
      <c r="N14703" s="3">
        <v>34.872900000000001</v>
      </c>
      <c r="O14703" s="3">
        <v>-0.38348199999999999</v>
      </c>
      <c r="P14703" s="2">
        <v>3</v>
      </c>
      <c r="Q14703" s="3">
        <v>3.41052</v>
      </c>
      <c r="R14703" s="3">
        <v>3.72472</v>
      </c>
      <c r="S14703" s="3">
        <v>12.432600000000001</v>
      </c>
      <c r="T14703" s="3">
        <v>0.209512</v>
      </c>
    </row>
    <row r="14704" spans="1:20" x14ac:dyDescent="0.25">
      <c r="A14704" s="2">
        <v>18</v>
      </c>
      <c r="B14704" s="2" t="s">
        <v>85226</v>
      </c>
      <c r="C14704" s="2">
        <v>11047275</v>
      </c>
      <c r="D14704" s="2">
        <v>11047343</v>
      </c>
      <c r="E14704" s="2" t="s">
        <v>133102</v>
      </c>
      <c r="F14704" s="3">
        <v>2.6706188389204698E-2</v>
      </c>
      <c r="G14704" s="3">
        <v>9.3828656061356406E-3</v>
      </c>
      <c r="H14704" s="3">
        <v>9.7353636315620801E-2</v>
      </c>
      <c r="I14704" s="3">
        <v>-0.34886621121141398</v>
      </c>
      <c r="J14704" s="2" t="s">
        <v>133103</v>
      </c>
      <c r="K14704" s="2">
        <v>4</v>
      </c>
      <c r="L14704" s="3">
        <v>1.9713000000000001E-2</v>
      </c>
      <c r="M14704" s="3">
        <v>6.9264399999999999E-3</v>
      </c>
      <c r="N14704" s="3">
        <v>7.1860800000000002E-2</v>
      </c>
      <c r="O14704" s="3">
        <v>-0.276507</v>
      </c>
    </row>
    <row r="14705" spans="1:20" x14ac:dyDescent="0.25">
      <c r="A14705" s="2">
        <v>18</v>
      </c>
      <c r="B14705" s="2" t="s">
        <v>85226</v>
      </c>
      <c r="C14705" s="2">
        <v>11060910</v>
      </c>
      <c r="D14705" s="2">
        <v>11061021</v>
      </c>
      <c r="E14705" s="2" t="s">
        <v>133104</v>
      </c>
      <c r="F14705" s="3">
        <v>3.3658809867337901E-3</v>
      </c>
      <c r="G14705" s="3">
        <v>1.12898641909637E-3</v>
      </c>
      <c r="H14705" s="3">
        <v>1.22698435541854E-2</v>
      </c>
      <c r="I14705" s="3">
        <v>-0.127844173645007</v>
      </c>
      <c r="J14705" s="2" t="s">
        <v>133105</v>
      </c>
      <c r="K14705" s="2">
        <v>4</v>
      </c>
      <c r="L14705" s="3">
        <v>2.2404899999999999E-3</v>
      </c>
      <c r="M14705" s="3">
        <v>7.5065099999999997E-4</v>
      </c>
      <c r="N14705" s="3">
        <v>8.1674E-3</v>
      </c>
      <c r="O14705" s="3">
        <v>-9.7541900000000001E-2</v>
      </c>
    </row>
    <row r="14706" spans="1:20" x14ac:dyDescent="0.25">
      <c r="A14706" s="2">
        <v>18</v>
      </c>
      <c r="B14706" s="2" t="s">
        <v>85226</v>
      </c>
      <c r="C14706" s="2">
        <v>11064031</v>
      </c>
      <c r="D14706" s="2">
        <v>11085971</v>
      </c>
      <c r="E14706" s="2" t="s">
        <v>133106</v>
      </c>
      <c r="F14706" s="3">
        <v>75.546744897806093</v>
      </c>
      <c r="G14706" s="3">
        <v>85.246379265655904</v>
      </c>
      <c r="H14706" s="3">
        <v>275.39498412970698</v>
      </c>
      <c r="I14706" s="3">
        <v>0.52422354998615694</v>
      </c>
      <c r="J14706" s="2" t="s">
        <v>133107</v>
      </c>
      <c r="K14706" s="2">
        <v>2</v>
      </c>
      <c r="L14706" s="3">
        <v>35.981699999999996</v>
      </c>
      <c r="M14706" s="3">
        <v>40.582799999999999</v>
      </c>
      <c r="N14706" s="3">
        <v>131.166</v>
      </c>
      <c r="O14706" s="3">
        <v>1.0644499999999999</v>
      </c>
      <c r="P14706" s="2">
        <v>1</v>
      </c>
      <c r="Q14706" s="3">
        <v>3.5834199999999998</v>
      </c>
      <c r="R14706" s="3">
        <v>4.0808799999999996</v>
      </c>
      <c r="S14706" s="3">
        <v>13.062799999999999</v>
      </c>
      <c r="T14706" s="3">
        <v>0.47866500000000001</v>
      </c>
    </row>
    <row r="14707" spans="1:20" x14ac:dyDescent="0.25">
      <c r="A14707" s="2">
        <v>18</v>
      </c>
      <c r="B14707" s="2" t="s">
        <v>85226</v>
      </c>
      <c r="C14707" s="2">
        <v>11125023</v>
      </c>
      <c r="D14707" s="2">
        <v>11135865</v>
      </c>
      <c r="E14707" s="2" t="s">
        <v>133108</v>
      </c>
      <c r="F14707" s="3">
        <v>40.208802947037</v>
      </c>
      <c r="G14707" s="3">
        <v>43.7863017829131</v>
      </c>
      <c r="H14707" s="3">
        <v>146.575509831071</v>
      </c>
      <c r="I14707" s="3">
        <v>0.36011935802174599</v>
      </c>
      <c r="J14707" s="2" t="s">
        <v>133109</v>
      </c>
      <c r="K14707" s="2">
        <v>3</v>
      </c>
      <c r="L14707" s="3">
        <v>2.00502</v>
      </c>
      <c r="M14707" s="3">
        <v>2.59639</v>
      </c>
      <c r="N14707" s="3">
        <v>7.3090099999999998</v>
      </c>
      <c r="O14707" s="3">
        <v>1.1182799999999999</v>
      </c>
      <c r="P14707" s="2">
        <v>2</v>
      </c>
      <c r="Q14707" s="3">
        <v>17.096900000000002</v>
      </c>
      <c r="R14707" s="3">
        <v>17.9986</v>
      </c>
      <c r="S14707" s="3">
        <v>62.324199999999998</v>
      </c>
      <c r="T14707" s="3">
        <v>1.6401700000000002E-2</v>
      </c>
    </row>
    <row r="14708" spans="1:20" x14ac:dyDescent="0.25">
      <c r="A14708" s="2">
        <v>18</v>
      </c>
      <c r="B14708" s="2" t="s">
        <v>85226</v>
      </c>
      <c r="C14708" s="2">
        <v>11144983</v>
      </c>
      <c r="D14708" s="2">
        <v>11146928</v>
      </c>
      <c r="E14708" s="2" t="s">
        <v>133110</v>
      </c>
      <c r="F14708" s="3">
        <v>6.8324668062729303</v>
      </c>
      <c r="G14708" s="3">
        <v>7.3543349257824602</v>
      </c>
      <c r="H14708" s="3">
        <v>24.9067923472494</v>
      </c>
      <c r="I14708" s="3">
        <v>0.28452052532629302</v>
      </c>
      <c r="J14708" s="2" t="s">
        <v>133111</v>
      </c>
      <c r="K14708" s="2">
        <v>3</v>
      </c>
      <c r="L14708" s="3">
        <v>0.74130499999999999</v>
      </c>
      <c r="M14708" s="3">
        <v>0.78224800000000005</v>
      </c>
      <c r="N14708" s="3">
        <v>2.7023199999999998</v>
      </c>
      <c r="O14708" s="3">
        <v>-1.65154E-2</v>
      </c>
      <c r="P14708" s="2">
        <v>2</v>
      </c>
      <c r="Q14708" s="3">
        <v>2.3042799999999999</v>
      </c>
      <c r="R14708" s="3">
        <v>2.5038</v>
      </c>
      <c r="S14708" s="3">
        <v>8.3999100000000002</v>
      </c>
      <c r="T14708" s="3">
        <v>0.69245199999999996</v>
      </c>
    </row>
    <row r="14709" spans="1:20" x14ac:dyDescent="0.25">
      <c r="A14709" s="2">
        <v>18</v>
      </c>
      <c r="B14709" s="2" t="s">
        <v>85226</v>
      </c>
      <c r="C14709" s="2">
        <v>11205847</v>
      </c>
      <c r="D14709" s="2">
        <v>11213953</v>
      </c>
      <c r="E14709" s="2" t="s">
        <v>133112</v>
      </c>
      <c r="F14709" s="3">
        <v>46.967382745132298</v>
      </c>
      <c r="G14709" s="3">
        <v>46.407769571957701</v>
      </c>
      <c r="H14709" s="3">
        <v>171.21295752989101</v>
      </c>
      <c r="I14709" s="3">
        <v>-4.83546472763196E-2</v>
      </c>
      <c r="J14709" s="2" t="s">
        <v>133113</v>
      </c>
      <c r="K14709" s="2">
        <v>4</v>
      </c>
      <c r="L14709" s="3">
        <v>7.0217499999999999</v>
      </c>
      <c r="M14709" s="3">
        <v>6.90388</v>
      </c>
      <c r="N14709" s="3">
        <v>25.596800000000002</v>
      </c>
      <c r="O14709" s="3">
        <v>-0.360128</v>
      </c>
      <c r="P14709" s="2">
        <v>3</v>
      </c>
      <c r="Q14709" s="3">
        <v>6.2934599999999996</v>
      </c>
      <c r="R14709" s="3">
        <v>6.2640799999999999</v>
      </c>
      <c r="S14709" s="3">
        <v>22.9419</v>
      </c>
      <c r="T14709" s="3">
        <v>0.11100699999999999</v>
      </c>
    </row>
    <row r="14710" spans="1:20" x14ac:dyDescent="0.25">
      <c r="A14710" s="2">
        <v>19</v>
      </c>
      <c r="B14710" s="2" t="s">
        <v>86345</v>
      </c>
      <c r="C14710" s="2">
        <v>6</v>
      </c>
      <c r="D14710" s="2">
        <v>18707</v>
      </c>
      <c r="E14710" s="2" t="s">
        <v>133114</v>
      </c>
      <c r="F14710" s="3">
        <v>14.8218594483141</v>
      </c>
      <c r="G14710" s="3">
        <v>11.570597864485601</v>
      </c>
      <c r="H14710" s="3">
        <v>54.030994360681397</v>
      </c>
      <c r="I14710" s="3">
        <v>-0.86099805178573896</v>
      </c>
      <c r="J14710" s="2" t="s">
        <v>133115</v>
      </c>
      <c r="K14710" s="2">
        <v>9</v>
      </c>
      <c r="L14710" s="3">
        <v>0.224629</v>
      </c>
      <c r="M14710" s="3">
        <v>0.16588900000000001</v>
      </c>
      <c r="N14710" s="3">
        <v>0.81885399999999997</v>
      </c>
      <c r="O14710" s="3">
        <v>-0.28791099999999997</v>
      </c>
      <c r="P14710" s="2">
        <v>8</v>
      </c>
      <c r="Q14710" s="3">
        <v>1.60002</v>
      </c>
      <c r="R14710" s="3">
        <v>1.2597</v>
      </c>
      <c r="S14710" s="3">
        <v>5.8326599999999997</v>
      </c>
      <c r="T14710" s="3">
        <v>-0.68761799999999995</v>
      </c>
    </row>
    <row r="14711" spans="1:20" x14ac:dyDescent="0.25">
      <c r="A14711" s="2">
        <v>19</v>
      </c>
      <c r="B14711" s="2" t="s">
        <v>86345</v>
      </c>
      <c r="C14711" s="2">
        <v>20092</v>
      </c>
      <c r="D14711" s="2">
        <v>26100</v>
      </c>
      <c r="E14711" s="2" t="s">
        <v>133116</v>
      </c>
      <c r="F14711" s="3">
        <v>5.9288416707786604</v>
      </c>
      <c r="G14711" s="3">
        <v>3.8945775207559898</v>
      </c>
      <c r="H14711" s="3">
        <v>21.612754593733001</v>
      </c>
      <c r="I14711" s="3">
        <v>-1.26052603192309</v>
      </c>
      <c r="J14711" s="2" t="s">
        <v>133117</v>
      </c>
      <c r="K14711" s="2">
        <v>8</v>
      </c>
      <c r="L14711" s="3">
        <v>0.14102200000000001</v>
      </c>
      <c r="M14711" s="3">
        <v>0.122349</v>
      </c>
      <c r="N14711" s="3">
        <v>0.51407700000000001</v>
      </c>
      <c r="O14711" s="3">
        <v>-0.16581199999999999</v>
      </c>
      <c r="P14711" s="2">
        <v>7</v>
      </c>
      <c r="Q14711" s="3">
        <v>0.68407799999999996</v>
      </c>
      <c r="R14711" s="3">
        <v>0.41594399999999998</v>
      </c>
      <c r="S14711" s="3">
        <v>2.4937100000000001</v>
      </c>
      <c r="T14711" s="3">
        <v>-0.57320800000000005</v>
      </c>
    </row>
    <row r="14712" spans="1:20" x14ac:dyDescent="0.25">
      <c r="A14712" s="2">
        <v>19</v>
      </c>
      <c r="B14712" s="2" t="s">
        <v>86345</v>
      </c>
      <c r="C14712" s="2">
        <v>26583</v>
      </c>
      <c r="D14712" s="2">
        <v>31802</v>
      </c>
      <c r="E14712" s="2" t="s">
        <v>133118</v>
      </c>
      <c r="F14712" s="3">
        <v>3.00220910142678</v>
      </c>
      <c r="G14712" s="3">
        <v>1.86837393542608</v>
      </c>
      <c r="H14712" s="3">
        <v>10.944129081404</v>
      </c>
      <c r="I14712" s="3">
        <v>-1.26583924824223</v>
      </c>
      <c r="J14712" s="2" t="s">
        <v>133119</v>
      </c>
      <c r="K14712" s="2">
        <v>4</v>
      </c>
      <c r="L14712" s="3">
        <v>0.22017100000000001</v>
      </c>
      <c r="M14712" s="3">
        <v>0.17033799999999999</v>
      </c>
      <c r="N14712" s="3">
        <v>0.80260200000000004</v>
      </c>
      <c r="O14712" s="3">
        <v>-0.34473300000000001</v>
      </c>
      <c r="P14712" s="2">
        <v>3</v>
      </c>
      <c r="Q14712" s="3">
        <v>0.707175</v>
      </c>
      <c r="R14712" s="3">
        <v>0.39567400000000003</v>
      </c>
      <c r="S14712" s="3">
        <v>2.5779100000000001</v>
      </c>
      <c r="T14712" s="3">
        <v>-0.90015599999999996</v>
      </c>
    </row>
    <row r="14713" spans="1:20" x14ac:dyDescent="0.25">
      <c r="A14713" s="2">
        <v>19</v>
      </c>
      <c r="B14713" s="2" t="s">
        <v>86345</v>
      </c>
      <c r="C14713" s="2">
        <v>31855</v>
      </c>
      <c r="D14713" s="2">
        <v>40395</v>
      </c>
      <c r="E14713" s="2" t="s">
        <v>133120</v>
      </c>
      <c r="F14713" s="3">
        <v>10.9175227362266</v>
      </c>
      <c r="G14713" s="3">
        <v>11.076484262916701</v>
      </c>
      <c r="H14713" s="3">
        <v>39.798286540948702</v>
      </c>
      <c r="I14713" s="3">
        <v>5.6210281812182801E-2</v>
      </c>
      <c r="J14713" s="2" t="s">
        <v>133121</v>
      </c>
      <c r="K14713" s="2">
        <v>6</v>
      </c>
      <c r="L14713" s="3">
        <v>0.95843199999999995</v>
      </c>
      <c r="M14713" s="3">
        <v>0.90758099999999997</v>
      </c>
      <c r="N14713" s="3">
        <v>3.49383</v>
      </c>
      <c r="O14713" s="3">
        <v>-0.14807200000000001</v>
      </c>
      <c r="P14713" s="2">
        <v>5</v>
      </c>
      <c r="Q14713" s="3">
        <v>1.03339</v>
      </c>
      <c r="R14713" s="3">
        <v>1.1262000000000001</v>
      </c>
      <c r="S14713" s="3">
        <v>3.7670599999999999</v>
      </c>
      <c r="T14713" s="3">
        <v>-5.8823100000000003E-2</v>
      </c>
    </row>
    <row r="14714" spans="1:20" x14ac:dyDescent="0.25">
      <c r="A14714" s="2">
        <v>19</v>
      </c>
      <c r="B14714" s="2" t="s">
        <v>86345</v>
      </c>
      <c r="C14714" s="2">
        <v>39128</v>
      </c>
      <c r="D14714" s="2">
        <v>93178</v>
      </c>
      <c r="E14714" s="2" t="s">
        <v>133122</v>
      </c>
      <c r="F14714" s="3">
        <v>93.5248547974697</v>
      </c>
      <c r="G14714" s="3">
        <v>95.322737357523195</v>
      </c>
      <c r="H14714" s="3">
        <v>340.93164354762598</v>
      </c>
      <c r="I14714" s="3">
        <v>7.8640956430004905E-2</v>
      </c>
      <c r="J14714" s="2" t="s">
        <v>133123</v>
      </c>
      <c r="K14714" s="2">
        <v>20</v>
      </c>
      <c r="L14714" s="3">
        <v>0.56115000000000004</v>
      </c>
      <c r="M14714" s="3">
        <v>0.49673</v>
      </c>
      <c r="N14714" s="3">
        <v>2.0455899999999998</v>
      </c>
      <c r="O14714" s="3">
        <v>-0.26122600000000001</v>
      </c>
      <c r="P14714" s="2">
        <v>19</v>
      </c>
      <c r="Q14714" s="3">
        <v>4.3285</v>
      </c>
      <c r="R14714" s="3">
        <v>4.4930000000000003</v>
      </c>
      <c r="S14714" s="3">
        <v>15.7789</v>
      </c>
      <c r="T14714" s="3">
        <v>0.17079900000000001</v>
      </c>
    </row>
    <row r="14715" spans="1:20" x14ac:dyDescent="0.25">
      <c r="A14715" s="2">
        <v>19</v>
      </c>
      <c r="B14715" s="2" t="s">
        <v>86345</v>
      </c>
      <c r="C14715" s="2">
        <v>94153</v>
      </c>
      <c r="D14715" s="2">
        <v>106868</v>
      </c>
      <c r="E14715" s="2" t="s">
        <v>133124</v>
      </c>
      <c r="F14715" s="3">
        <v>19.150676971342101</v>
      </c>
      <c r="G14715" s="3">
        <v>20.2093403267423</v>
      </c>
      <c r="H14715" s="3">
        <v>69.811086999581093</v>
      </c>
      <c r="I14715" s="3">
        <v>0.219334664392454</v>
      </c>
      <c r="J14715" s="2" t="s">
        <v>133125</v>
      </c>
      <c r="K14715" s="2">
        <v>15</v>
      </c>
      <c r="L14715" s="3">
        <v>0.38208500000000001</v>
      </c>
      <c r="M14715" s="3">
        <v>0.34201399999999998</v>
      </c>
      <c r="N14715" s="3">
        <v>1.3928400000000001</v>
      </c>
      <c r="O14715" s="3">
        <v>-0.20513500000000001</v>
      </c>
      <c r="P14715" s="2">
        <v>14</v>
      </c>
      <c r="Q14715" s="3">
        <v>0.95852899999999996</v>
      </c>
      <c r="R14715" s="3">
        <v>1.07708</v>
      </c>
      <c r="S14715" s="3">
        <v>3.4941800000000001</v>
      </c>
      <c r="T14715" s="3">
        <v>0.168682</v>
      </c>
    </row>
    <row r="14716" spans="1:20" x14ac:dyDescent="0.25">
      <c r="A14716" s="2">
        <v>19</v>
      </c>
      <c r="B14716" s="2" t="s">
        <v>86345</v>
      </c>
      <c r="C14716" s="2">
        <v>106911</v>
      </c>
      <c r="D14716" s="2">
        <v>109118</v>
      </c>
      <c r="E14716" s="2" t="s">
        <v>133126</v>
      </c>
      <c r="F14716" s="3">
        <v>8.0393434470441907</v>
      </c>
      <c r="G14716" s="3">
        <v>8.5180207167788105</v>
      </c>
      <c r="H14716" s="3">
        <v>29.306290615259801</v>
      </c>
      <c r="I14716" s="3">
        <v>0.22492915881751199</v>
      </c>
      <c r="J14716" s="2" t="s">
        <v>133127</v>
      </c>
      <c r="K14716" s="2">
        <v>4</v>
      </c>
      <c r="L14716" s="3">
        <v>0.23044700000000001</v>
      </c>
      <c r="M14716" s="3">
        <v>0.23227999999999999</v>
      </c>
      <c r="N14716" s="3">
        <v>0.84006199999999998</v>
      </c>
      <c r="O14716" s="3">
        <v>-6.9354200000000005E-2</v>
      </c>
      <c r="P14716" s="2">
        <v>3</v>
      </c>
      <c r="Q14716" s="3">
        <v>2.3725200000000002</v>
      </c>
      <c r="R14716" s="3">
        <v>2.52963</v>
      </c>
      <c r="S14716" s="3">
        <v>8.6486800000000006</v>
      </c>
      <c r="T14716" s="3">
        <v>-0.142736</v>
      </c>
    </row>
    <row r="14717" spans="1:20" x14ac:dyDescent="0.25">
      <c r="A14717" s="2">
        <v>19</v>
      </c>
      <c r="B14717" s="2" t="s">
        <v>86345</v>
      </c>
      <c r="C14717" s="2">
        <v>110059</v>
      </c>
      <c r="D14717" s="2">
        <v>112580</v>
      </c>
      <c r="E14717" s="2" t="s">
        <v>133128</v>
      </c>
      <c r="F14717" s="3">
        <v>7.3853052974926001</v>
      </c>
      <c r="G14717" s="3">
        <v>9.4930634088337609</v>
      </c>
      <c r="H14717" s="3">
        <v>26.922086953545001</v>
      </c>
      <c r="I14717" s="3">
        <v>1.0705318991239201</v>
      </c>
      <c r="J14717" s="2" t="s">
        <v>133129</v>
      </c>
      <c r="K14717" s="2">
        <v>4</v>
      </c>
      <c r="L14717" s="3">
        <v>0.27653299999999997</v>
      </c>
      <c r="M14717" s="3">
        <v>0.34235900000000002</v>
      </c>
      <c r="N14717" s="3">
        <v>1.00806</v>
      </c>
      <c r="O14717" s="3">
        <v>0.13212099999999999</v>
      </c>
      <c r="P14717" s="2">
        <v>3</v>
      </c>
      <c r="Q14717" s="3">
        <v>2.0930599999999999</v>
      </c>
      <c r="R14717" s="3">
        <v>2.7078799999999998</v>
      </c>
      <c r="S14717" s="3">
        <v>7.62995</v>
      </c>
      <c r="T14717" s="3">
        <v>0.91128200000000004</v>
      </c>
    </row>
    <row r="14718" spans="1:20" x14ac:dyDescent="0.25">
      <c r="A14718" s="2">
        <v>19</v>
      </c>
      <c r="B14718" s="2" t="s">
        <v>86345</v>
      </c>
      <c r="C14718" s="2">
        <v>114822</v>
      </c>
      <c r="D14718" s="2">
        <v>135984</v>
      </c>
      <c r="E14718" s="2" t="s">
        <v>133130</v>
      </c>
      <c r="F14718" s="3">
        <v>40.074292006164299</v>
      </c>
      <c r="G14718" s="3">
        <v>44.392160798833601</v>
      </c>
      <c r="H14718" s="3">
        <v>146.085169201875</v>
      </c>
      <c r="I14718" s="3">
        <v>0.43607856808741402</v>
      </c>
      <c r="J14718" s="2" t="s">
        <v>133131</v>
      </c>
      <c r="K14718" s="2">
        <v>15</v>
      </c>
      <c r="L14718" s="3">
        <v>0.13528399999999999</v>
      </c>
      <c r="M14718" s="3">
        <v>0.14352699999999999</v>
      </c>
      <c r="N14718" s="3">
        <v>0.49315799999999999</v>
      </c>
      <c r="O14718" s="3">
        <v>-3.33636E-2</v>
      </c>
      <c r="P14718" s="2">
        <v>14</v>
      </c>
      <c r="Q14718" s="3">
        <v>2.7174999999999998</v>
      </c>
      <c r="R14718" s="3">
        <v>3.01709</v>
      </c>
      <c r="S14718" s="3">
        <v>9.9062699999999992</v>
      </c>
      <c r="T14718" s="3">
        <v>0.43599199999999999</v>
      </c>
    </row>
    <row r="14719" spans="1:20" x14ac:dyDescent="0.25">
      <c r="A14719" s="2">
        <v>19</v>
      </c>
      <c r="B14719" s="2" t="s">
        <v>86345</v>
      </c>
      <c r="C14719" s="2">
        <v>132876</v>
      </c>
      <c r="D14719" s="2">
        <v>134180</v>
      </c>
      <c r="E14719" s="2" t="s">
        <v>133132</v>
      </c>
      <c r="F14719" s="3">
        <v>1.9839715055995299</v>
      </c>
      <c r="G14719" s="3">
        <v>2.7831596903025901</v>
      </c>
      <c r="H14719" s="3">
        <v>7.2322877979384703</v>
      </c>
      <c r="I14719" s="3">
        <v>1.2459302476849301</v>
      </c>
      <c r="J14719" s="2" t="s">
        <v>133133</v>
      </c>
      <c r="K14719" s="2">
        <v>2</v>
      </c>
      <c r="L14719" s="3">
        <v>0.99146400000000001</v>
      </c>
      <c r="M14719" s="3">
        <v>1.39141</v>
      </c>
      <c r="N14719" s="3">
        <v>3.6142400000000001</v>
      </c>
      <c r="O14719" s="3">
        <v>0.86724599999999996</v>
      </c>
      <c r="P14719" s="2">
        <v>1</v>
      </c>
      <c r="Q14719" s="3">
        <v>1.04371E-3</v>
      </c>
      <c r="R14719" s="3">
        <v>3.4788199999999999E-4</v>
      </c>
      <c r="S14719" s="3">
        <v>3.8046899999999999E-3</v>
      </c>
      <c r="T14719" s="3">
        <v>-7.14698E-2</v>
      </c>
    </row>
    <row r="14720" spans="1:20" x14ac:dyDescent="0.25">
      <c r="A14720" s="2">
        <v>19</v>
      </c>
      <c r="B14720" s="2" t="s">
        <v>86345</v>
      </c>
      <c r="C14720" s="2">
        <v>137324</v>
      </c>
      <c r="D14720" s="2">
        <v>273274</v>
      </c>
      <c r="E14720" s="2" t="s">
        <v>133134</v>
      </c>
      <c r="F14720" s="3">
        <v>318.07168202350698</v>
      </c>
      <c r="G14720" s="3">
        <v>325.23609083330501</v>
      </c>
      <c r="H14720" s="3">
        <v>1159.48537480292</v>
      </c>
      <c r="I14720" s="3">
        <v>9.2677392436715703E-2</v>
      </c>
      <c r="J14720" s="2" t="s">
        <v>133135</v>
      </c>
      <c r="K14720" s="2">
        <v>6</v>
      </c>
      <c r="L14720" s="3">
        <v>12.6693</v>
      </c>
      <c r="M14720" s="3">
        <v>11.9649</v>
      </c>
      <c r="N14720" s="3">
        <v>46.184100000000001</v>
      </c>
      <c r="O14720" s="3">
        <v>3.7146899999999997E-2</v>
      </c>
      <c r="P14720" s="2">
        <v>5</v>
      </c>
      <c r="Q14720" s="3">
        <v>48.411200000000001</v>
      </c>
      <c r="R14720" s="3">
        <v>50.689300000000003</v>
      </c>
      <c r="S14720" s="3">
        <v>176.476</v>
      </c>
      <c r="T14720" s="3">
        <v>0.36910300000000001</v>
      </c>
    </row>
    <row r="14721" spans="1:20" x14ac:dyDescent="0.25">
      <c r="A14721" s="2">
        <v>19</v>
      </c>
      <c r="B14721" s="2" t="s">
        <v>86345</v>
      </c>
      <c r="C14721" s="2">
        <v>176396</v>
      </c>
      <c r="D14721" s="2">
        <v>198777</v>
      </c>
      <c r="E14721" s="2" t="s">
        <v>133136</v>
      </c>
      <c r="F14721" s="3">
        <v>44.211533213685598</v>
      </c>
      <c r="G14721" s="3">
        <v>48.549940701191503</v>
      </c>
      <c r="H14721" s="3">
        <v>161.166897451415</v>
      </c>
      <c r="I14721" s="3">
        <v>0.39784239593017001</v>
      </c>
      <c r="J14721" s="2" t="s">
        <v>133137</v>
      </c>
      <c r="K14721" s="2">
        <v>9</v>
      </c>
      <c r="L14721" s="3">
        <v>1.2512300000000001</v>
      </c>
      <c r="M14721" s="3">
        <v>1.1264000000000001</v>
      </c>
      <c r="N14721" s="3">
        <v>4.5611699999999997</v>
      </c>
      <c r="O14721" s="3">
        <v>-5.9050199999999997E-2</v>
      </c>
      <c r="P14721" s="2">
        <v>8</v>
      </c>
      <c r="Q14721" s="3">
        <v>4.1188099999999999</v>
      </c>
      <c r="R14721" s="3">
        <v>4.8015400000000001</v>
      </c>
      <c r="S14721" s="3">
        <v>15.0145</v>
      </c>
      <c r="T14721" s="3">
        <v>0.43498300000000001</v>
      </c>
    </row>
    <row r="14722" spans="1:20" x14ac:dyDescent="0.25">
      <c r="A14722" s="2">
        <v>19</v>
      </c>
      <c r="B14722" s="2" t="s">
        <v>86345</v>
      </c>
      <c r="C14722" s="2">
        <v>280263</v>
      </c>
      <c r="D14722" s="2">
        <v>297469</v>
      </c>
      <c r="E14722" s="2" t="s">
        <v>133138</v>
      </c>
      <c r="F14722" s="3">
        <v>51.663906688453999</v>
      </c>
      <c r="G14722" s="3">
        <v>52.661671237974602</v>
      </c>
      <c r="H14722" s="3">
        <v>188.33347196880499</v>
      </c>
      <c r="I14722" s="3">
        <v>7.8490415206916006E-2</v>
      </c>
      <c r="J14722" s="2" t="s">
        <v>133139</v>
      </c>
      <c r="K14722" s="2">
        <v>22</v>
      </c>
      <c r="L14722" s="3">
        <v>0.52920500000000004</v>
      </c>
      <c r="M14722" s="3">
        <v>0.48200300000000001</v>
      </c>
      <c r="N14722" s="3">
        <v>1.9291400000000001</v>
      </c>
      <c r="O14722" s="3">
        <v>-0.26726899999999998</v>
      </c>
      <c r="P14722" s="2">
        <v>21</v>
      </c>
      <c r="Q14722" s="3">
        <v>1.9057299999999999</v>
      </c>
      <c r="R14722" s="3">
        <v>2.0027300000000001</v>
      </c>
      <c r="S14722" s="3">
        <v>6.9470900000000002</v>
      </c>
      <c r="T14722" s="3">
        <v>0.141736</v>
      </c>
    </row>
    <row r="14723" spans="1:20" x14ac:dyDescent="0.25">
      <c r="A14723" s="2">
        <v>19</v>
      </c>
      <c r="B14723" s="2" t="s">
        <v>86345</v>
      </c>
      <c r="C14723" s="2">
        <v>356580</v>
      </c>
      <c r="D14723" s="2">
        <v>383197</v>
      </c>
      <c r="E14723" s="2" t="s">
        <v>133140</v>
      </c>
      <c r="F14723" s="3">
        <v>59.465586023493302</v>
      </c>
      <c r="G14723" s="3">
        <v>58.019380809817498</v>
      </c>
      <c r="H14723" s="3">
        <v>216.77339164455799</v>
      </c>
      <c r="I14723" s="3">
        <v>-9.9030336598019103E-2</v>
      </c>
      <c r="J14723" s="2" t="s">
        <v>133141</v>
      </c>
      <c r="K14723" s="2">
        <v>26</v>
      </c>
      <c r="L14723" s="3">
        <v>0.35353699999999999</v>
      </c>
      <c r="M14723" s="3">
        <v>0.30283700000000002</v>
      </c>
      <c r="N14723" s="3">
        <v>1.28877</v>
      </c>
      <c r="O14723" s="3">
        <v>-0.15950800000000001</v>
      </c>
      <c r="P14723" s="2">
        <v>25</v>
      </c>
      <c r="Q14723" s="3">
        <v>2.0109499999999998</v>
      </c>
      <c r="R14723" s="3">
        <v>2.0058199999999999</v>
      </c>
      <c r="S14723" s="3">
        <v>7.3306199999999997</v>
      </c>
      <c r="T14723" s="3">
        <v>0.11343200000000001</v>
      </c>
    </row>
    <row r="14724" spans="1:20" x14ac:dyDescent="0.25">
      <c r="A14724" s="2">
        <v>19</v>
      </c>
      <c r="B14724" s="2" t="s">
        <v>86345</v>
      </c>
      <c r="C14724" s="2">
        <v>384651</v>
      </c>
      <c r="D14724" s="2">
        <v>410910</v>
      </c>
      <c r="E14724" s="2" t="s">
        <v>133142</v>
      </c>
      <c r="F14724" s="3">
        <v>54.740185033455099</v>
      </c>
      <c r="G14724" s="3">
        <v>57.412113614703699</v>
      </c>
      <c r="H14724" s="3">
        <v>199.547610012028</v>
      </c>
      <c r="I14724" s="3">
        <v>0.19854034452378899</v>
      </c>
      <c r="J14724" s="2" t="s">
        <v>133143</v>
      </c>
      <c r="K14724" s="2">
        <v>11</v>
      </c>
      <c r="L14724" s="3">
        <v>0.50098100000000001</v>
      </c>
      <c r="M14724" s="3">
        <v>0.37779200000000002</v>
      </c>
      <c r="N14724" s="3">
        <v>1.8262499999999999</v>
      </c>
      <c r="O14724" s="3">
        <v>-0.30203099999999999</v>
      </c>
      <c r="P14724" s="2">
        <v>10</v>
      </c>
      <c r="Q14724" s="3">
        <v>4.9229399999999996</v>
      </c>
      <c r="R14724" s="3">
        <v>5.3256399999999999</v>
      </c>
      <c r="S14724" s="3">
        <v>17.945900000000002</v>
      </c>
      <c r="T14724" s="3">
        <v>0.19961100000000001</v>
      </c>
    </row>
    <row r="14725" spans="1:20" x14ac:dyDescent="0.25">
      <c r="A14725" s="2">
        <v>19</v>
      </c>
      <c r="B14725" s="2" t="s">
        <v>86345</v>
      </c>
      <c r="C14725" s="2">
        <v>410917</v>
      </c>
      <c r="D14725" s="2">
        <v>438725</v>
      </c>
      <c r="E14725" s="2" t="s">
        <v>133144</v>
      </c>
      <c r="F14725" s="3">
        <v>82.939813032933202</v>
      </c>
      <c r="G14725" s="3">
        <v>91.880353921477194</v>
      </c>
      <c r="H14725" s="3">
        <v>302.345369410996</v>
      </c>
      <c r="I14725" s="3">
        <v>0.44052002693661102</v>
      </c>
      <c r="J14725" s="2" t="s">
        <v>133145</v>
      </c>
      <c r="K14725" s="2">
        <v>6</v>
      </c>
      <c r="L14725" s="3">
        <v>1.034</v>
      </c>
      <c r="M14725" s="3">
        <v>0.91413199999999994</v>
      </c>
      <c r="N14725" s="3">
        <v>3.7692899999999998</v>
      </c>
      <c r="O14725" s="3">
        <v>-0.35550799999999999</v>
      </c>
      <c r="P14725" s="2">
        <v>5</v>
      </c>
      <c r="Q14725" s="3">
        <v>15.347200000000001</v>
      </c>
      <c r="R14725" s="3">
        <v>17.2791</v>
      </c>
      <c r="S14725" s="3">
        <v>55.945900000000002</v>
      </c>
      <c r="T14725" s="3">
        <v>0.18017</v>
      </c>
    </row>
    <row r="14726" spans="1:20" x14ac:dyDescent="0.25">
      <c r="A14726" s="2">
        <v>19</v>
      </c>
      <c r="B14726" s="2" t="s">
        <v>86345</v>
      </c>
      <c r="C14726" s="2">
        <v>421348</v>
      </c>
      <c r="D14726" s="2">
        <v>423289</v>
      </c>
      <c r="E14726" s="2" t="s">
        <v>133146</v>
      </c>
      <c r="F14726" s="3">
        <v>4.49279342604079</v>
      </c>
      <c r="G14726" s="3">
        <v>4.4375613132721901</v>
      </c>
      <c r="H14726" s="3">
        <v>16.377843624318601</v>
      </c>
      <c r="I14726" s="3">
        <v>-4.3742452030705502E-2</v>
      </c>
      <c r="J14726" s="2" t="s">
        <v>133147</v>
      </c>
      <c r="K14726" s="2">
        <v>2</v>
      </c>
      <c r="L14726" s="3">
        <v>0.82605399999999995</v>
      </c>
      <c r="M14726" s="3">
        <v>1.0883400000000001</v>
      </c>
      <c r="N14726" s="3">
        <v>3.01126</v>
      </c>
      <c r="O14726" s="3">
        <v>0.76058400000000004</v>
      </c>
      <c r="P14726" s="2">
        <v>1</v>
      </c>
      <c r="Q14726" s="3">
        <v>2.8406799999999999</v>
      </c>
      <c r="R14726" s="3">
        <v>2.2608799999999998</v>
      </c>
      <c r="S14726" s="3">
        <v>10.3553</v>
      </c>
      <c r="T14726" s="3">
        <v>-0.67760500000000001</v>
      </c>
    </row>
    <row r="14727" spans="1:20" x14ac:dyDescent="0.25">
      <c r="A14727" s="2">
        <v>19</v>
      </c>
      <c r="B14727" s="2" t="s">
        <v>86345</v>
      </c>
      <c r="C14727" s="2">
        <v>453562</v>
      </c>
      <c r="D14727" s="2">
        <v>477287</v>
      </c>
      <c r="E14727" s="2" t="s">
        <v>133148</v>
      </c>
      <c r="F14727" s="3">
        <v>75.757328318727701</v>
      </c>
      <c r="G14727" s="3">
        <v>85.352818915503093</v>
      </c>
      <c r="H14727" s="3">
        <v>276.16263623624201</v>
      </c>
      <c r="I14727" s="3">
        <v>0.517167878452097</v>
      </c>
      <c r="J14727" s="2" t="s">
        <v>133149</v>
      </c>
      <c r="K14727" s="2">
        <v>5</v>
      </c>
      <c r="L14727" s="3">
        <v>4.3750400000000003</v>
      </c>
      <c r="M14727" s="3">
        <v>4.6350899999999999</v>
      </c>
      <c r="N14727" s="3">
        <v>15.948600000000001</v>
      </c>
      <c r="O14727" s="3">
        <v>-0.19609299999999999</v>
      </c>
      <c r="P14727" s="2">
        <v>4</v>
      </c>
      <c r="Q14727" s="3">
        <v>13.470499999999999</v>
      </c>
      <c r="R14727" s="3">
        <v>15.5443</v>
      </c>
      <c r="S14727" s="3">
        <v>49.104900000000001</v>
      </c>
      <c r="T14727" s="3">
        <v>0.56911299999999998</v>
      </c>
    </row>
    <row r="14728" spans="1:20" x14ac:dyDescent="0.25">
      <c r="A14728" s="2">
        <v>19</v>
      </c>
      <c r="B14728" s="2" t="s">
        <v>86345</v>
      </c>
      <c r="C14728" s="2">
        <v>478817</v>
      </c>
      <c r="D14728" s="2">
        <v>515717</v>
      </c>
      <c r="E14728" s="2" t="s">
        <v>133150</v>
      </c>
      <c r="F14728" s="3">
        <v>101.6056074052</v>
      </c>
      <c r="G14728" s="3">
        <v>115.684391447641</v>
      </c>
      <c r="H14728" s="3">
        <v>370.38888540724901</v>
      </c>
      <c r="I14728" s="3">
        <v>0.56720836157502597</v>
      </c>
      <c r="J14728" s="2" t="s">
        <v>133151</v>
      </c>
      <c r="K14728" s="2">
        <v>24</v>
      </c>
      <c r="L14728" s="3">
        <v>0.24806400000000001</v>
      </c>
      <c r="M14728" s="3">
        <v>0.25522699999999998</v>
      </c>
      <c r="N14728" s="3">
        <v>0.904281</v>
      </c>
      <c r="O14728" s="3">
        <v>-6.1983200000000002E-2</v>
      </c>
      <c r="P14728" s="2">
        <v>23</v>
      </c>
      <c r="Q14728" s="3">
        <v>4.1587699999999996</v>
      </c>
      <c r="R14728" s="3">
        <v>4.7634299999999996</v>
      </c>
      <c r="S14728" s="3">
        <v>15.1602</v>
      </c>
      <c r="T14728" s="3">
        <v>0.39519300000000002</v>
      </c>
    </row>
    <row r="14729" spans="1:20" x14ac:dyDescent="0.25">
      <c r="A14729" s="2">
        <v>19</v>
      </c>
      <c r="B14729" s="2" t="s">
        <v>86345</v>
      </c>
      <c r="C14729" s="2">
        <v>516460</v>
      </c>
      <c r="D14729" s="2">
        <v>525394</v>
      </c>
      <c r="E14729" s="2" t="s">
        <v>133152</v>
      </c>
      <c r="F14729" s="3">
        <v>29.436504779468599</v>
      </c>
      <c r="G14729" s="3">
        <v>29.822707614529399</v>
      </c>
      <c r="H14729" s="3">
        <v>107.30661893562601</v>
      </c>
      <c r="I14729" s="3">
        <v>5.2747100869267802E-2</v>
      </c>
      <c r="J14729" s="2" t="s">
        <v>133153</v>
      </c>
      <c r="K14729" s="2">
        <v>7</v>
      </c>
      <c r="L14729" s="3">
        <v>2.27325</v>
      </c>
      <c r="M14729" s="3">
        <v>2.4000699999999999</v>
      </c>
      <c r="N14729" s="3">
        <v>8.2868200000000005</v>
      </c>
      <c r="O14729" s="3">
        <v>2.7242200000000001E-2</v>
      </c>
      <c r="P14729" s="2">
        <v>6</v>
      </c>
      <c r="Q14729" s="3">
        <v>2.25353</v>
      </c>
      <c r="R14729" s="3">
        <v>2.1701899999999998</v>
      </c>
      <c r="S14729" s="3">
        <v>8.2149199999999993</v>
      </c>
      <c r="T14729" s="3">
        <v>-0.15210899999999999</v>
      </c>
    </row>
    <row r="14730" spans="1:20" x14ac:dyDescent="0.25">
      <c r="A14730" s="2">
        <v>19</v>
      </c>
      <c r="B14730" s="2" t="s">
        <v>86345</v>
      </c>
      <c r="C14730" s="2">
        <v>525411</v>
      </c>
      <c r="D14730" s="2">
        <v>527528</v>
      </c>
      <c r="E14730" s="2" t="s">
        <v>133154</v>
      </c>
      <c r="F14730" s="3">
        <v>8.3092490676943598</v>
      </c>
      <c r="G14730" s="3">
        <v>9.1569757401573</v>
      </c>
      <c r="H14730" s="3">
        <v>30.290193418961199</v>
      </c>
      <c r="I14730" s="3">
        <v>0.38641764545414398</v>
      </c>
      <c r="J14730" s="2" t="s">
        <v>133155</v>
      </c>
      <c r="K14730" s="2">
        <v>4</v>
      </c>
      <c r="L14730" s="3">
        <v>0.29056700000000002</v>
      </c>
      <c r="M14730" s="3">
        <v>0.40670499999999998</v>
      </c>
      <c r="N14730" s="3">
        <v>1.0592200000000001</v>
      </c>
      <c r="O14730" s="3">
        <v>0.50101200000000001</v>
      </c>
      <c r="P14730" s="2">
        <v>3</v>
      </c>
      <c r="Q14730" s="3">
        <v>2.3823300000000001</v>
      </c>
      <c r="R14730" s="3">
        <v>2.5100500000000001</v>
      </c>
      <c r="S14730" s="3">
        <v>8.6844300000000008</v>
      </c>
      <c r="T14730" s="3">
        <v>0.18126999999999999</v>
      </c>
    </row>
    <row r="14731" spans="1:20" x14ac:dyDescent="0.25">
      <c r="A14731" s="2">
        <v>19</v>
      </c>
      <c r="B14731" s="2" t="s">
        <v>86345</v>
      </c>
      <c r="C14731" s="2">
        <v>528191</v>
      </c>
      <c r="D14731" s="2">
        <v>531300</v>
      </c>
      <c r="E14731" s="2" t="s">
        <v>133156</v>
      </c>
      <c r="F14731" s="3">
        <v>11.1226535398369</v>
      </c>
      <c r="G14731" s="3">
        <v>12.159038316024599</v>
      </c>
      <c r="H14731" s="3">
        <v>40.546061901504402</v>
      </c>
      <c r="I14731" s="3">
        <v>0.36012825644533297</v>
      </c>
      <c r="J14731" s="2" t="s">
        <v>133157</v>
      </c>
      <c r="K14731" s="2">
        <v>3</v>
      </c>
      <c r="L14731" s="3">
        <v>1.1239699999999999</v>
      </c>
      <c r="M14731" s="3">
        <v>1.30724</v>
      </c>
      <c r="N14731" s="3">
        <v>4.0972600000000003</v>
      </c>
      <c r="O14731" s="3">
        <v>0.156139</v>
      </c>
      <c r="P14731" s="2">
        <v>2</v>
      </c>
      <c r="Q14731" s="3">
        <v>3.8753799999999998</v>
      </c>
      <c r="R14731" s="3">
        <v>4.1186600000000002</v>
      </c>
      <c r="S14731" s="3">
        <v>14.1271</v>
      </c>
      <c r="T14731" s="3">
        <v>0.19366900000000001</v>
      </c>
    </row>
    <row r="14732" spans="1:20" x14ac:dyDescent="0.25">
      <c r="A14732" s="2">
        <v>19</v>
      </c>
      <c r="B14732" s="2" t="s">
        <v>86345</v>
      </c>
      <c r="C14732" s="2">
        <v>531917</v>
      </c>
      <c r="D14732" s="2">
        <v>562009</v>
      </c>
      <c r="E14732" s="2" t="s">
        <v>133158</v>
      </c>
      <c r="F14732" s="3">
        <v>73.461865061974606</v>
      </c>
      <c r="G14732" s="3">
        <v>78.549004137660205</v>
      </c>
      <c r="H14732" s="3">
        <v>267.79484927177401</v>
      </c>
      <c r="I14732" s="3">
        <v>0.28266054551486702</v>
      </c>
      <c r="J14732" s="2" t="s">
        <v>133159</v>
      </c>
      <c r="K14732" s="2">
        <v>8</v>
      </c>
      <c r="L14732" s="3">
        <v>0.37155700000000003</v>
      </c>
      <c r="M14732" s="3">
        <v>0.30471599999999999</v>
      </c>
      <c r="N14732" s="3">
        <v>1.35446</v>
      </c>
      <c r="O14732" s="3">
        <v>-0.31777100000000003</v>
      </c>
      <c r="P14732" s="2">
        <v>7</v>
      </c>
      <c r="Q14732" s="3">
        <v>10.069900000000001</v>
      </c>
      <c r="R14732" s="3">
        <v>10.872999999999999</v>
      </c>
      <c r="S14732" s="3">
        <v>36.708500000000001</v>
      </c>
      <c r="T14732" s="3">
        <v>-8.7089000000000003E-4</v>
      </c>
    </row>
    <row r="14733" spans="1:20" x14ac:dyDescent="0.25">
      <c r="A14733" s="2">
        <v>19</v>
      </c>
      <c r="B14733" s="2" t="s">
        <v>86345</v>
      </c>
      <c r="C14733" s="2">
        <v>562504</v>
      </c>
      <c r="D14733" s="2">
        <v>589953</v>
      </c>
      <c r="E14733" s="2" t="s">
        <v>133160</v>
      </c>
      <c r="F14733" s="3">
        <v>67.669825442641994</v>
      </c>
      <c r="G14733" s="3">
        <v>73.349365993574807</v>
      </c>
      <c r="H14733" s="3">
        <v>246.68078722710999</v>
      </c>
      <c r="I14733" s="3">
        <v>0.342286238376656</v>
      </c>
      <c r="J14733" s="2" t="s">
        <v>133161</v>
      </c>
      <c r="K14733" s="2">
        <v>5</v>
      </c>
      <c r="L14733" s="3">
        <v>2.6204499999999999</v>
      </c>
      <c r="M14733" s="3">
        <v>2.4142100000000002</v>
      </c>
      <c r="N14733" s="3">
        <v>9.5525000000000002</v>
      </c>
      <c r="O14733" s="3">
        <v>-0.40061600000000003</v>
      </c>
      <c r="P14733" s="2">
        <v>4</v>
      </c>
      <c r="Q14733" s="3">
        <v>13.632899999999999</v>
      </c>
      <c r="R14733" s="3">
        <v>15.3163</v>
      </c>
      <c r="S14733" s="3">
        <v>49.6967</v>
      </c>
      <c r="T14733" s="3">
        <v>0.45697599999999999</v>
      </c>
    </row>
    <row r="14734" spans="1:20" x14ac:dyDescent="0.25">
      <c r="A14734" s="2">
        <v>19</v>
      </c>
      <c r="B14734" s="2" t="s">
        <v>86345</v>
      </c>
      <c r="C14734" s="2">
        <v>585191</v>
      </c>
      <c r="D14734" s="2">
        <v>626533</v>
      </c>
      <c r="E14734" s="2" t="s">
        <v>133162</v>
      </c>
      <c r="F14734" s="3">
        <v>103.86556575752201</v>
      </c>
      <c r="G14734" s="3">
        <v>110.28713346208799</v>
      </c>
      <c r="H14734" s="3">
        <v>378.62724425929002</v>
      </c>
      <c r="I14734" s="3">
        <v>0.25312518594563899</v>
      </c>
      <c r="J14734" s="2" t="s">
        <v>133163</v>
      </c>
      <c r="K14734" s="2">
        <v>29</v>
      </c>
      <c r="L14734" s="3">
        <v>0.80939899999999998</v>
      </c>
      <c r="M14734" s="3">
        <v>0.90679699999999996</v>
      </c>
      <c r="N14734" s="3">
        <v>2.9505499999999998</v>
      </c>
      <c r="O14734" s="3">
        <v>8.7233699999999997E-2</v>
      </c>
      <c r="P14734" s="2">
        <v>28</v>
      </c>
      <c r="Q14734" s="3">
        <v>2.4518900000000001</v>
      </c>
      <c r="R14734" s="3">
        <v>2.5848499999999999</v>
      </c>
      <c r="S14734" s="3">
        <v>8.9380299999999995</v>
      </c>
      <c r="T14734" s="3">
        <v>0.116576</v>
      </c>
    </row>
    <row r="14735" spans="1:20" x14ac:dyDescent="0.25">
      <c r="A14735" s="2">
        <v>19</v>
      </c>
      <c r="B14735" s="2" t="s">
        <v>86345</v>
      </c>
      <c r="C14735" s="2">
        <v>615993</v>
      </c>
      <c r="D14735" s="2">
        <v>666866</v>
      </c>
      <c r="E14735" s="2" t="s">
        <v>133164</v>
      </c>
      <c r="F14735" s="3">
        <v>135.19059398432501</v>
      </c>
      <c r="G14735" s="3">
        <v>141.86830410582201</v>
      </c>
      <c r="H14735" s="3">
        <v>492.818208582804</v>
      </c>
      <c r="I14735" s="3">
        <v>0.20257469086110799</v>
      </c>
      <c r="J14735" s="2" t="s">
        <v>133165</v>
      </c>
      <c r="K14735" s="2">
        <v>21</v>
      </c>
      <c r="L14735" s="3">
        <v>0.65366800000000003</v>
      </c>
      <c r="M14735" s="3">
        <v>0.69259800000000005</v>
      </c>
      <c r="N14735" s="3">
        <v>2.38286</v>
      </c>
      <c r="O14735" s="3">
        <v>-8.2064899999999996E-2</v>
      </c>
      <c r="P14735" s="2">
        <v>20</v>
      </c>
      <c r="Q14735" s="3">
        <v>6.0214800000000004</v>
      </c>
      <c r="R14735" s="3">
        <v>6.3315099999999997</v>
      </c>
      <c r="S14735" s="3">
        <v>21.950399999999998</v>
      </c>
      <c r="T14735" s="3">
        <v>2.6293899999999999E-2</v>
      </c>
    </row>
    <row r="14736" spans="1:20" x14ac:dyDescent="0.25">
      <c r="A14736" s="2">
        <v>19</v>
      </c>
      <c r="B14736" s="2" t="s">
        <v>86345</v>
      </c>
      <c r="C14736" s="2">
        <v>689590</v>
      </c>
      <c r="D14736" s="2">
        <v>692044</v>
      </c>
      <c r="E14736" s="2" t="s">
        <v>133166</v>
      </c>
      <c r="F14736" s="3">
        <v>3.9675259302924699</v>
      </c>
      <c r="G14736" s="3">
        <v>3.7345245392331701</v>
      </c>
      <c r="H14736" s="3">
        <v>14.4630551863635</v>
      </c>
      <c r="I14736" s="3">
        <v>-0.205511357494821</v>
      </c>
      <c r="J14736" s="2" t="s">
        <v>133167</v>
      </c>
      <c r="K14736" s="2">
        <v>4</v>
      </c>
      <c r="L14736" s="3">
        <v>0.499359</v>
      </c>
      <c r="M14736" s="3">
        <v>0.51981699999999997</v>
      </c>
      <c r="N14736" s="3">
        <v>1.8203400000000001</v>
      </c>
      <c r="O14736" s="3">
        <v>3.2953900000000001E-2</v>
      </c>
      <c r="P14736" s="2">
        <v>3</v>
      </c>
      <c r="Q14736" s="3">
        <v>0.65669699999999998</v>
      </c>
      <c r="R14736" s="3">
        <v>0.55175200000000002</v>
      </c>
      <c r="S14736" s="3">
        <v>2.3938999999999999</v>
      </c>
      <c r="T14736" s="3">
        <v>-0.13666200000000001</v>
      </c>
    </row>
    <row r="14737" spans="1:20" x14ac:dyDescent="0.25">
      <c r="A14737" s="2">
        <v>19</v>
      </c>
      <c r="B14737" s="2" t="s">
        <v>86345</v>
      </c>
      <c r="C14737" s="2">
        <v>726917</v>
      </c>
      <c r="D14737" s="2">
        <v>781004</v>
      </c>
      <c r="E14737" s="2" t="s">
        <v>133168</v>
      </c>
      <c r="F14737" s="3">
        <v>174.38723072827901</v>
      </c>
      <c r="G14737" s="3">
        <v>177.07371371840401</v>
      </c>
      <c r="H14737" s="3">
        <v>635.70400953479998</v>
      </c>
      <c r="I14737" s="3">
        <v>6.3259436443118003E-2</v>
      </c>
      <c r="J14737" s="2" t="s">
        <v>133169</v>
      </c>
      <c r="K14737" s="2">
        <v>45</v>
      </c>
      <c r="L14737" s="3">
        <v>0.52130500000000002</v>
      </c>
      <c r="M14737" s="3">
        <v>0.50844800000000001</v>
      </c>
      <c r="N14737" s="3">
        <v>1.9003399999999999</v>
      </c>
      <c r="O14737" s="3">
        <v>-0.22561700000000001</v>
      </c>
      <c r="P14737" s="2">
        <v>44</v>
      </c>
      <c r="Q14737" s="3">
        <v>3.4301900000000001</v>
      </c>
      <c r="R14737" s="3">
        <v>3.5044</v>
      </c>
      <c r="S14737" s="3">
        <v>12.504300000000001</v>
      </c>
      <c r="T14737" s="3">
        <v>3.6366200000000001E-2</v>
      </c>
    </row>
    <row r="14738" spans="1:20" x14ac:dyDescent="0.25">
      <c r="A14738" s="2">
        <v>19</v>
      </c>
      <c r="B14738" s="2" t="s">
        <v>86345</v>
      </c>
      <c r="C14738" s="2">
        <v>746612</v>
      </c>
      <c r="D14738" s="2">
        <v>751183</v>
      </c>
      <c r="E14738" s="2" t="s">
        <v>133170</v>
      </c>
      <c r="F14738" s="3">
        <v>8.4738386317632006</v>
      </c>
      <c r="G14738" s="3">
        <v>7.9082529441274696</v>
      </c>
      <c r="H14738" s="3">
        <v>30.890181419052698</v>
      </c>
      <c r="I14738" s="3">
        <v>-0.25318792647659299</v>
      </c>
      <c r="J14738" s="2" t="s">
        <v>133171</v>
      </c>
      <c r="K14738" s="2">
        <v>2</v>
      </c>
      <c r="L14738" s="3">
        <v>3.6660499999999998</v>
      </c>
      <c r="M14738" s="3">
        <v>3.3803899999999998</v>
      </c>
      <c r="N14738" s="3">
        <v>13.364100000000001</v>
      </c>
      <c r="O14738" s="3">
        <v>-0.32583699999999999</v>
      </c>
      <c r="P14738" s="2">
        <v>1</v>
      </c>
      <c r="Q14738" s="3">
        <v>1.1417299999999999</v>
      </c>
      <c r="R14738" s="3">
        <v>1.14747</v>
      </c>
      <c r="S14738" s="3">
        <v>4.1620200000000001</v>
      </c>
      <c r="T14738" s="3">
        <v>1.35084E-2</v>
      </c>
    </row>
    <row r="14739" spans="1:20" x14ac:dyDescent="0.25">
      <c r="A14739" s="2">
        <v>19</v>
      </c>
      <c r="B14739" s="2" t="s">
        <v>86345</v>
      </c>
      <c r="C14739" s="2">
        <v>751428</v>
      </c>
      <c r="D14739" s="2">
        <v>754176</v>
      </c>
      <c r="E14739" s="2" t="s">
        <v>133172</v>
      </c>
      <c r="F14739" s="3">
        <v>12.7370750365922</v>
      </c>
      <c r="G14739" s="3">
        <v>12.585318723339499</v>
      </c>
      <c r="H14739" s="3">
        <v>46.431207357857502</v>
      </c>
      <c r="I14739" s="3">
        <v>-4.6409044849585301E-2</v>
      </c>
      <c r="J14739" s="2" t="s">
        <v>133173</v>
      </c>
      <c r="K14739" s="2">
        <v>2</v>
      </c>
      <c r="L14739" s="3">
        <v>4.3246500000000001</v>
      </c>
      <c r="M14739" s="3">
        <v>4.5632200000000003</v>
      </c>
      <c r="N14739" s="3">
        <v>15.764900000000001</v>
      </c>
      <c r="O14739" s="3">
        <v>0.47471600000000003</v>
      </c>
      <c r="P14739" s="2">
        <v>1</v>
      </c>
      <c r="Q14739" s="3">
        <v>4.0877800000000004</v>
      </c>
      <c r="R14739" s="3">
        <v>3.4588800000000002</v>
      </c>
      <c r="S14739" s="3">
        <v>14.901400000000001</v>
      </c>
      <c r="T14739" s="3">
        <v>-0.54061700000000001</v>
      </c>
    </row>
    <row r="14740" spans="1:20" x14ac:dyDescent="0.25">
      <c r="A14740" s="2">
        <v>19</v>
      </c>
      <c r="B14740" s="2" t="s">
        <v>86345</v>
      </c>
      <c r="C14740" s="2">
        <v>755354</v>
      </c>
      <c r="D14740" s="2">
        <v>758926</v>
      </c>
      <c r="E14740" s="2" t="s">
        <v>133174</v>
      </c>
      <c r="F14740" s="3">
        <v>11.1677809289788</v>
      </c>
      <c r="G14740" s="3">
        <v>10.683212288318799</v>
      </c>
      <c r="H14740" s="3">
        <v>40.710567422335998</v>
      </c>
      <c r="I14740" s="3">
        <v>-0.167741291037523</v>
      </c>
      <c r="J14740" s="2" t="s">
        <v>133175</v>
      </c>
      <c r="K14740" s="2">
        <v>2</v>
      </c>
      <c r="L14740" s="3">
        <v>2.6571600000000002</v>
      </c>
      <c r="M14740" s="3">
        <v>2.1591800000000001</v>
      </c>
      <c r="N14740" s="3">
        <v>9.6862899999999996</v>
      </c>
      <c r="O14740" s="3">
        <v>-0.251253</v>
      </c>
      <c r="P14740" s="2">
        <v>1</v>
      </c>
      <c r="Q14740" s="3">
        <v>5.8534699999999997</v>
      </c>
      <c r="R14740" s="3">
        <v>6.3648600000000002</v>
      </c>
      <c r="S14740" s="3">
        <v>21.338000000000001</v>
      </c>
      <c r="T14740" s="3">
        <v>0.32053599999999999</v>
      </c>
    </row>
    <row r="14741" spans="1:20" x14ac:dyDescent="0.25">
      <c r="A14741" s="2">
        <v>19</v>
      </c>
      <c r="B14741" s="2" t="s">
        <v>86345</v>
      </c>
      <c r="C14741" s="2">
        <v>783441</v>
      </c>
      <c r="D14741" s="2">
        <v>801495</v>
      </c>
      <c r="E14741" s="2" t="s">
        <v>133176</v>
      </c>
      <c r="F14741" s="3">
        <v>56.6688894078533</v>
      </c>
      <c r="G14741" s="3">
        <v>57.895423219027201</v>
      </c>
      <c r="H14741" s="3">
        <v>206.578429292154</v>
      </c>
      <c r="I14741" s="3">
        <v>8.8078078732746298E-2</v>
      </c>
      <c r="J14741" s="2" t="s">
        <v>133177</v>
      </c>
      <c r="K14741" s="2">
        <v>11</v>
      </c>
      <c r="L14741" s="3">
        <v>1.07453</v>
      </c>
      <c r="M14741" s="3">
        <v>1.0740400000000001</v>
      </c>
      <c r="N14741" s="3">
        <v>3.9170600000000002</v>
      </c>
      <c r="O14741" s="3">
        <v>-0.100327</v>
      </c>
      <c r="P14741" s="2">
        <v>10</v>
      </c>
      <c r="Q14741" s="3">
        <v>2.53349</v>
      </c>
      <c r="R14741" s="3">
        <v>2.61511</v>
      </c>
      <c r="S14741" s="3">
        <v>9.2354800000000008</v>
      </c>
      <c r="T14741" s="3">
        <v>0.104792</v>
      </c>
    </row>
    <row r="14742" spans="1:20" x14ac:dyDescent="0.25">
      <c r="A14742" s="2">
        <v>19</v>
      </c>
      <c r="B14742" s="2" t="s">
        <v>86345</v>
      </c>
      <c r="C14742" s="2">
        <v>817464</v>
      </c>
      <c r="D14742" s="2">
        <v>992657</v>
      </c>
      <c r="E14742" s="2" t="s">
        <v>133178</v>
      </c>
      <c r="F14742" s="3">
        <v>630.63418917231695</v>
      </c>
      <c r="G14742" s="3">
        <v>649.57659271114301</v>
      </c>
      <c r="H14742" s="3">
        <v>2298.8878310202899</v>
      </c>
      <c r="I14742" s="3">
        <v>0.123736132223958</v>
      </c>
      <c r="J14742" s="2" t="s">
        <v>133179</v>
      </c>
      <c r="K14742" s="2">
        <v>12</v>
      </c>
      <c r="L14742" s="3">
        <v>0.419991</v>
      </c>
      <c r="M14742" s="3">
        <v>0.36477900000000002</v>
      </c>
      <c r="N14742" s="3">
        <v>1.53102</v>
      </c>
      <c r="O14742" s="3">
        <v>-0.34121499999999999</v>
      </c>
      <c r="P14742" s="2">
        <v>11</v>
      </c>
      <c r="Q14742" s="3">
        <v>53.750300000000003</v>
      </c>
      <c r="R14742" s="3">
        <v>55.837699999999998</v>
      </c>
      <c r="S14742" s="3">
        <v>195.93899999999999</v>
      </c>
      <c r="T14742" s="3">
        <v>-0.204953</v>
      </c>
    </row>
    <row r="14743" spans="1:20" x14ac:dyDescent="0.25">
      <c r="A14743" s="2">
        <v>19</v>
      </c>
      <c r="B14743" s="2" t="s">
        <v>86345</v>
      </c>
      <c r="C14743" s="2">
        <v>874569</v>
      </c>
      <c r="D14743" s="2">
        <v>877085</v>
      </c>
      <c r="E14743" s="2" t="s">
        <v>133180</v>
      </c>
      <c r="F14743" s="3">
        <v>10.278733334166899</v>
      </c>
      <c r="G14743" s="3">
        <v>10.412028218347199</v>
      </c>
      <c r="H14743" s="3">
        <v>37.469670033640298</v>
      </c>
      <c r="I14743" s="3">
        <v>4.9871928064629402E-2</v>
      </c>
      <c r="J14743" s="2" t="s">
        <v>133181</v>
      </c>
      <c r="K14743" s="2">
        <v>3</v>
      </c>
      <c r="L14743" s="3">
        <v>1.2055499999999999</v>
      </c>
      <c r="M14743" s="3">
        <v>1.0033300000000001</v>
      </c>
      <c r="N14743" s="3">
        <v>4.3946800000000001</v>
      </c>
      <c r="O14743" s="3">
        <v>-0.157051</v>
      </c>
      <c r="P14743" s="2">
        <v>2</v>
      </c>
      <c r="Q14743" s="3">
        <v>3.3310399999999998</v>
      </c>
      <c r="R14743" s="3">
        <v>3.7010200000000002</v>
      </c>
      <c r="S14743" s="3">
        <v>12.142799999999999</v>
      </c>
      <c r="T14743" s="3">
        <v>0.48779899999999998</v>
      </c>
    </row>
    <row r="14744" spans="1:20" x14ac:dyDescent="0.25">
      <c r="A14744" s="2">
        <v>19</v>
      </c>
      <c r="B14744" s="2" t="s">
        <v>86345</v>
      </c>
      <c r="C14744" s="2">
        <v>949804</v>
      </c>
      <c r="D14744" s="2">
        <v>952235</v>
      </c>
      <c r="E14744" s="2" t="s">
        <v>133182</v>
      </c>
      <c r="F14744" s="3">
        <v>5.0465250508299304</v>
      </c>
      <c r="G14744" s="3">
        <v>5.8462312316925296</v>
      </c>
      <c r="H14744" s="3">
        <v>18.396394022846099</v>
      </c>
      <c r="I14744" s="3">
        <v>0.57193521020858895</v>
      </c>
      <c r="J14744" s="2" t="s">
        <v>133183</v>
      </c>
      <c r="K14744" s="2">
        <v>3</v>
      </c>
      <c r="L14744" s="3">
        <v>0.19894800000000001</v>
      </c>
      <c r="M14744" s="3">
        <v>0.118071</v>
      </c>
      <c r="N14744" s="3">
        <v>0.72523499999999996</v>
      </c>
      <c r="O14744" s="3">
        <v>-0.48930600000000002</v>
      </c>
      <c r="P14744" s="2">
        <v>2</v>
      </c>
      <c r="Q14744" s="3">
        <v>2.2248399999999999</v>
      </c>
      <c r="R14744" s="3">
        <v>2.7460100000000001</v>
      </c>
      <c r="S14744" s="3">
        <v>8.1103400000000008</v>
      </c>
      <c r="T14744" s="3">
        <v>1.0387200000000001</v>
      </c>
    </row>
    <row r="14745" spans="1:20" x14ac:dyDescent="0.25">
      <c r="A14745" s="2">
        <v>19</v>
      </c>
      <c r="B14745" s="2" t="s">
        <v>86345</v>
      </c>
      <c r="C14745" s="2">
        <v>1001234</v>
      </c>
      <c r="D14745" s="2">
        <v>1004730</v>
      </c>
      <c r="E14745" s="2" t="s">
        <v>133184</v>
      </c>
      <c r="F14745" s="3">
        <v>6.0364302449544498</v>
      </c>
      <c r="G14745" s="3">
        <v>4.9849455800689304</v>
      </c>
      <c r="H14745" s="3">
        <v>22.004953539137698</v>
      </c>
      <c r="I14745" s="3">
        <v>-0.64111830795610603</v>
      </c>
      <c r="J14745" s="2" t="s">
        <v>133185</v>
      </c>
      <c r="K14745" s="2">
        <v>4</v>
      </c>
      <c r="L14745" s="3">
        <v>0.78398299999999999</v>
      </c>
      <c r="M14745" s="3">
        <v>0.70350900000000005</v>
      </c>
      <c r="N14745" s="3">
        <v>2.8578999999999999</v>
      </c>
      <c r="O14745" s="3">
        <v>-0.361516</v>
      </c>
      <c r="P14745" s="2">
        <v>3</v>
      </c>
      <c r="Q14745" s="3">
        <v>0.96491499999999997</v>
      </c>
      <c r="R14745" s="3">
        <v>0.722854</v>
      </c>
      <c r="S14745" s="3">
        <v>3.5174599999999998</v>
      </c>
      <c r="T14745" s="3">
        <v>-0.58169999999999999</v>
      </c>
    </row>
    <row r="14746" spans="1:20" x14ac:dyDescent="0.25">
      <c r="A14746" s="2">
        <v>19</v>
      </c>
      <c r="B14746" s="2" t="s">
        <v>86345</v>
      </c>
      <c r="C14746" s="2">
        <v>1016795</v>
      </c>
      <c r="D14746" s="2">
        <v>1023761</v>
      </c>
      <c r="E14746" s="2" t="s">
        <v>133186</v>
      </c>
      <c r="F14746" s="3">
        <v>22.4246039321959</v>
      </c>
      <c r="G14746" s="3">
        <v>22.6392911600622</v>
      </c>
      <c r="H14746" s="3">
        <v>81.745725145086894</v>
      </c>
      <c r="I14746" s="3">
        <v>3.8193821760090597E-2</v>
      </c>
      <c r="J14746" s="2" t="s">
        <v>133187</v>
      </c>
      <c r="K14746" s="2">
        <v>3</v>
      </c>
      <c r="L14746" s="3">
        <v>1.1297200000000001</v>
      </c>
      <c r="M14746" s="3">
        <v>1.00763</v>
      </c>
      <c r="N14746" s="3">
        <v>4.1182499999999997</v>
      </c>
      <c r="O14746" s="3">
        <v>-0.26064900000000002</v>
      </c>
      <c r="P14746" s="2">
        <v>2</v>
      </c>
      <c r="Q14746" s="3">
        <v>9.5177099999999992</v>
      </c>
      <c r="R14746" s="3">
        <v>9.8081999999999994</v>
      </c>
      <c r="S14746" s="3">
        <v>34.695500000000003</v>
      </c>
      <c r="T14746" s="3">
        <v>0.214642</v>
      </c>
    </row>
    <row r="14747" spans="1:20" x14ac:dyDescent="0.25">
      <c r="A14747" s="2">
        <v>19</v>
      </c>
      <c r="B14747" s="2" t="s">
        <v>86345</v>
      </c>
      <c r="C14747" s="2">
        <v>1032627</v>
      </c>
      <c r="D14747" s="2">
        <v>1047600</v>
      </c>
      <c r="E14747" s="2" t="s">
        <v>133188</v>
      </c>
      <c r="F14747" s="3">
        <v>64.896497352511304</v>
      </c>
      <c r="G14747" s="3">
        <v>67.428813131500704</v>
      </c>
      <c r="H14747" s="3">
        <v>236.57101153258901</v>
      </c>
      <c r="I14747" s="3">
        <v>0.159060005973749</v>
      </c>
      <c r="J14747" s="2" t="s">
        <v>133189</v>
      </c>
      <c r="K14747" s="2">
        <v>20</v>
      </c>
      <c r="L14747" s="3">
        <v>0.45311099999999999</v>
      </c>
      <c r="M14747" s="3">
        <v>0.42041400000000001</v>
      </c>
      <c r="N14747" s="3">
        <v>1.6517500000000001</v>
      </c>
      <c r="O14747" s="3">
        <v>-0.18240899999999999</v>
      </c>
      <c r="P14747" s="2">
        <v>19</v>
      </c>
      <c r="Q14747" s="3">
        <v>2.93865</v>
      </c>
      <c r="R14747" s="3">
        <v>3.1063399999999999</v>
      </c>
      <c r="S14747" s="3">
        <v>10.712400000000001</v>
      </c>
      <c r="T14747" s="3">
        <v>0.15968599999999999</v>
      </c>
    </row>
    <row r="14748" spans="1:20" x14ac:dyDescent="0.25">
      <c r="A14748" s="2">
        <v>19</v>
      </c>
      <c r="B14748" s="2" t="s">
        <v>86345</v>
      </c>
      <c r="C14748" s="2">
        <v>1059684</v>
      </c>
      <c r="D14748" s="2">
        <v>1069347</v>
      </c>
      <c r="E14748" s="2" t="s">
        <v>133190</v>
      </c>
      <c r="F14748" s="3">
        <v>37.318032596147198</v>
      </c>
      <c r="G14748" s="3">
        <v>40.542735287085897</v>
      </c>
      <c r="H14748" s="3">
        <v>136.037614968985</v>
      </c>
      <c r="I14748" s="3">
        <v>0.34925122792393998</v>
      </c>
      <c r="J14748" s="2" t="s">
        <v>133191</v>
      </c>
      <c r="K14748" s="2">
        <v>10</v>
      </c>
      <c r="L14748" s="3">
        <v>1.3714500000000001</v>
      </c>
      <c r="M14748" s="3">
        <v>1.4634199999999999</v>
      </c>
      <c r="N14748" s="3">
        <v>4.9994199999999998</v>
      </c>
      <c r="O14748" s="3">
        <v>0.22686200000000001</v>
      </c>
      <c r="P14748" s="2">
        <v>9</v>
      </c>
      <c r="Q14748" s="3">
        <v>2.62262</v>
      </c>
      <c r="R14748" s="3">
        <v>2.8787199999999999</v>
      </c>
      <c r="S14748" s="3">
        <v>9.5603800000000003</v>
      </c>
      <c r="T14748" s="3">
        <v>-6.7822099999999996E-2</v>
      </c>
    </row>
    <row r="14749" spans="1:20" x14ac:dyDescent="0.25">
      <c r="A14749" s="2">
        <v>19</v>
      </c>
      <c r="B14749" s="2" t="s">
        <v>86345</v>
      </c>
      <c r="C14749" s="2">
        <v>1070398</v>
      </c>
      <c r="D14749" s="2">
        <v>1073022</v>
      </c>
      <c r="E14749" s="2" t="s">
        <v>133192</v>
      </c>
      <c r="F14749" s="3">
        <v>5.1832660001292501</v>
      </c>
      <c r="G14749" s="3">
        <v>4.4385456304683402</v>
      </c>
      <c r="H14749" s="3">
        <v>18.894863832671899</v>
      </c>
      <c r="I14749" s="3">
        <v>-0.520169322332382</v>
      </c>
      <c r="J14749" s="2" t="s">
        <v>133193</v>
      </c>
      <c r="K14749" s="2">
        <v>5</v>
      </c>
      <c r="L14749" s="3">
        <v>0.23664199999999999</v>
      </c>
      <c r="M14749" s="3">
        <v>0.244696</v>
      </c>
      <c r="N14749" s="3">
        <v>0.86264600000000002</v>
      </c>
      <c r="O14749" s="3">
        <v>-8.8907100000000003E-2</v>
      </c>
      <c r="P14749" s="2">
        <v>4</v>
      </c>
      <c r="Q14749" s="3">
        <v>1.0000100000000001</v>
      </c>
      <c r="R14749" s="3">
        <v>0.80376599999999998</v>
      </c>
      <c r="S14749" s="3">
        <v>3.64541</v>
      </c>
      <c r="T14749" s="3">
        <v>-0.51567399999999997</v>
      </c>
    </row>
    <row r="14750" spans="1:20" x14ac:dyDescent="0.25">
      <c r="A14750" s="2">
        <v>19</v>
      </c>
      <c r="B14750" s="2" t="s">
        <v>86345</v>
      </c>
      <c r="C14750" s="2">
        <v>1075820</v>
      </c>
      <c r="D14750" s="2">
        <v>1083636</v>
      </c>
      <c r="E14750" s="2" t="s">
        <v>133194</v>
      </c>
      <c r="F14750" s="3">
        <v>30.825835104292299</v>
      </c>
      <c r="G14750" s="3">
        <v>31.364559717251101</v>
      </c>
      <c r="H14750" s="3">
        <v>112.371226329013</v>
      </c>
      <c r="I14750" s="3">
        <v>7.0341176369442204E-2</v>
      </c>
      <c r="J14750" s="2" t="s">
        <v>133195</v>
      </c>
      <c r="K14750" s="2">
        <v>6</v>
      </c>
      <c r="L14750" s="3">
        <v>0.25056800000000001</v>
      </c>
      <c r="M14750" s="3">
        <v>0.32617800000000002</v>
      </c>
      <c r="N14750" s="3">
        <v>0.91340900000000003</v>
      </c>
      <c r="O14750" s="3">
        <v>0.32257000000000002</v>
      </c>
      <c r="P14750" s="2">
        <v>5</v>
      </c>
      <c r="Q14750" s="3">
        <v>5.86449</v>
      </c>
      <c r="R14750" s="3">
        <v>5.8815</v>
      </c>
      <c r="S14750" s="3">
        <v>21.3782</v>
      </c>
      <c r="T14750" s="3">
        <v>-0.20508699999999999</v>
      </c>
    </row>
    <row r="14751" spans="1:20" x14ac:dyDescent="0.25">
      <c r="A14751" s="2">
        <v>19</v>
      </c>
      <c r="B14751" s="2" t="s">
        <v>86345</v>
      </c>
      <c r="C14751" s="2">
        <v>1091017</v>
      </c>
      <c r="D14751" s="2">
        <v>1096956</v>
      </c>
      <c r="E14751" s="2" t="s">
        <v>133196</v>
      </c>
      <c r="F14751" s="3">
        <v>26.515559911354501</v>
      </c>
      <c r="G14751" s="3">
        <v>29.158727443798</v>
      </c>
      <c r="H14751" s="3">
        <v>96.658727134513796</v>
      </c>
      <c r="I14751" s="3">
        <v>0.39967264445212503</v>
      </c>
      <c r="J14751" s="2" t="s">
        <v>133197</v>
      </c>
      <c r="K14751" s="2">
        <v>15</v>
      </c>
      <c r="L14751" s="3">
        <v>0.56260600000000005</v>
      </c>
      <c r="M14751" s="3">
        <v>0.61311400000000005</v>
      </c>
      <c r="N14751" s="3">
        <v>2.0508999999999999</v>
      </c>
      <c r="O14751" s="3">
        <v>-3.0729400000000001E-3</v>
      </c>
      <c r="P14751" s="2">
        <v>14</v>
      </c>
      <c r="Q14751" s="3">
        <v>1.29118</v>
      </c>
      <c r="R14751" s="3">
        <v>1.4258599999999999</v>
      </c>
      <c r="S14751" s="3">
        <v>4.7068000000000003</v>
      </c>
      <c r="T14751" s="3">
        <v>0.2525</v>
      </c>
    </row>
    <row r="14752" spans="1:20" x14ac:dyDescent="0.25">
      <c r="A14752" s="2">
        <v>19</v>
      </c>
      <c r="B14752" s="2" t="s">
        <v>86345</v>
      </c>
      <c r="C14752" s="2">
        <v>1098369</v>
      </c>
      <c r="D14752" s="2">
        <v>1134148</v>
      </c>
      <c r="E14752" s="2" t="s">
        <v>133198</v>
      </c>
      <c r="F14752" s="3">
        <v>130.70740594374499</v>
      </c>
      <c r="G14752" s="3">
        <v>132.670939329736</v>
      </c>
      <c r="H14752" s="3">
        <v>476.475380033985</v>
      </c>
      <c r="I14752" s="3">
        <v>6.1596794334503401E-2</v>
      </c>
      <c r="J14752" s="2" t="s">
        <v>133199</v>
      </c>
      <c r="K14752" s="2">
        <v>23</v>
      </c>
      <c r="L14752" s="3">
        <v>0.96966799999999997</v>
      </c>
      <c r="M14752" s="3">
        <v>0.96976799999999996</v>
      </c>
      <c r="N14752" s="3">
        <v>3.5347900000000001</v>
      </c>
      <c r="O14752" s="3">
        <v>-3.01674E-2</v>
      </c>
      <c r="P14752" s="2">
        <v>22</v>
      </c>
      <c r="Q14752" s="3">
        <v>4.9275000000000002</v>
      </c>
      <c r="R14752" s="3">
        <v>5.0166500000000003</v>
      </c>
      <c r="S14752" s="3">
        <v>17.962499999999999</v>
      </c>
      <c r="T14752" s="3">
        <v>-5.3878299999999997E-2</v>
      </c>
    </row>
    <row r="14753" spans="1:20" x14ac:dyDescent="0.25">
      <c r="A14753" s="2">
        <v>19</v>
      </c>
      <c r="B14753" s="2" t="s">
        <v>86345</v>
      </c>
      <c r="C14753" s="2">
        <v>1135136</v>
      </c>
      <c r="D14753" s="2">
        <v>1147323</v>
      </c>
      <c r="E14753" s="2" t="s">
        <v>133200</v>
      </c>
      <c r="F14753" s="3">
        <v>44.1759300791675</v>
      </c>
      <c r="G14753" s="3">
        <v>47.308824803691699</v>
      </c>
      <c r="H14753" s="3">
        <v>161.037111255083</v>
      </c>
      <c r="I14753" s="3">
        <v>0.28752160967826601</v>
      </c>
      <c r="J14753" s="2" t="s">
        <v>133201</v>
      </c>
      <c r="K14753" s="2">
        <v>3</v>
      </c>
      <c r="L14753" s="3">
        <v>2.6129600000000002</v>
      </c>
      <c r="M14753" s="3">
        <v>2.3523299999999998</v>
      </c>
      <c r="N14753" s="3">
        <v>9.5251800000000006</v>
      </c>
      <c r="O14753" s="3">
        <v>-0.28033999999999998</v>
      </c>
      <c r="P14753" s="2">
        <v>2</v>
      </c>
      <c r="Q14753" s="3">
        <v>18.168500000000002</v>
      </c>
      <c r="R14753" s="3">
        <v>20.125900000000001</v>
      </c>
      <c r="S14753" s="3">
        <v>66.230800000000002</v>
      </c>
      <c r="T14753" s="3">
        <v>0.34832600000000002</v>
      </c>
    </row>
    <row r="14754" spans="1:20" x14ac:dyDescent="0.25">
      <c r="A14754" s="2">
        <v>19</v>
      </c>
      <c r="B14754" s="2" t="s">
        <v>86345</v>
      </c>
      <c r="C14754" s="2">
        <v>1152915</v>
      </c>
      <c r="D14754" s="2">
        <v>1173307</v>
      </c>
      <c r="E14754" s="2" t="s">
        <v>133202</v>
      </c>
      <c r="F14754" s="3">
        <v>69.731140850321907</v>
      </c>
      <c r="G14754" s="3">
        <v>78.505861493569199</v>
      </c>
      <c r="H14754" s="3">
        <v>254.195021291757</v>
      </c>
      <c r="I14754" s="3">
        <v>0.51335884941765997</v>
      </c>
      <c r="J14754" s="2" t="s">
        <v>133203</v>
      </c>
      <c r="K14754" s="2">
        <v>14</v>
      </c>
      <c r="L14754" s="3">
        <v>0.63655200000000001</v>
      </c>
      <c r="M14754" s="3">
        <v>0.66996699999999998</v>
      </c>
      <c r="N14754" s="3">
        <v>2.3204600000000002</v>
      </c>
      <c r="O14754" s="3">
        <v>-1.3727E-2</v>
      </c>
      <c r="P14754" s="2">
        <v>13</v>
      </c>
      <c r="Q14754" s="3">
        <v>4.67842</v>
      </c>
      <c r="R14754" s="3">
        <v>5.3174099999999997</v>
      </c>
      <c r="S14754" s="3">
        <v>17.054500000000001</v>
      </c>
      <c r="T14754" s="3">
        <v>0.51939199999999996</v>
      </c>
    </row>
    <row r="14755" spans="1:20" x14ac:dyDescent="0.25">
      <c r="A14755" s="2">
        <v>19</v>
      </c>
      <c r="B14755" s="2" t="s">
        <v>86345</v>
      </c>
      <c r="C14755" s="2">
        <v>1176531</v>
      </c>
      <c r="D14755" s="2">
        <v>1272164</v>
      </c>
      <c r="E14755" s="2" t="s">
        <v>133204</v>
      </c>
      <c r="F14755" s="3">
        <v>366.66108844309002</v>
      </c>
      <c r="G14755" s="3">
        <v>394.04851672221201</v>
      </c>
      <c r="H14755" s="3">
        <v>1336.6111904538</v>
      </c>
      <c r="I14755" s="3">
        <v>0.30742836179170002</v>
      </c>
      <c r="J14755" s="2" t="s">
        <v>133205</v>
      </c>
      <c r="K14755" s="2">
        <v>55</v>
      </c>
      <c r="L14755" s="3">
        <v>0.25587100000000002</v>
      </c>
      <c r="M14755" s="3">
        <v>0.249003</v>
      </c>
      <c r="N14755" s="3">
        <v>0.93274000000000001</v>
      </c>
      <c r="O14755" s="3">
        <v>-0.12206400000000001</v>
      </c>
      <c r="P14755" s="2">
        <v>54</v>
      </c>
      <c r="Q14755" s="3">
        <v>6.5294100000000004</v>
      </c>
      <c r="R14755" s="3">
        <v>7.0435800000000004</v>
      </c>
      <c r="S14755" s="3">
        <v>23.802</v>
      </c>
      <c r="T14755" s="3">
        <v>0.34187400000000001</v>
      </c>
    </row>
    <row r="14756" spans="1:20" x14ac:dyDescent="0.25">
      <c r="A14756" s="2">
        <v>19</v>
      </c>
      <c r="B14756" s="2" t="s">
        <v>86345</v>
      </c>
      <c r="C14756" s="2">
        <v>1272911</v>
      </c>
      <c r="D14756" s="2">
        <v>1310752</v>
      </c>
      <c r="E14756" s="2" t="s">
        <v>133206</v>
      </c>
      <c r="F14756" s="3">
        <v>151.16383775251799</v>
      </c>
      <c r="G14756" s="3">
        <v>164.090476257467</v>
      </c>
      <c r="H14756" s="3">
        <v>551.04641179648399</v>
      </c>
      <c r="I14756" s="3">
        <v>0.35091427465476799</v>
      </c>
      <c r="J14756" s="2" t="s">
        <v>133207</v>
      </c>
      <c r="K14756" s="2">
        <v>12</v>
      </c>
      <c r="L14756" s="3">
        <v>1.4434199999999999</v>
      </c>
      <c r="M14756" s="3">
        <v>1.38435</v>
      </c>
      <c r="N14756" s="3">
        <v>5.2617799999999999</v>
      </c>
      <c r="O14756" s="3">
        <v>-0.13301399999999999</v>
      </c>
      <c r="P14756" s="2">
        <v>11</v>
      </c>
      <c r="Q14756" s="3">
        <v>12.1675</v>
      </c>
      <c r="R14756" s="3">
        <v>13.4071</v>
      </c>
      <c r="S14756" s="3">
        <v>44.354999999999997</v>
      </c>
      <c r="T14756" s="3">
        <v>0.69228500000000004</v>
      </c>
    </row>
    <row r="14757" spans="1:20" x14ac:dyDescent="0.25">
      <c r="A14757" s="2">
        <v>19</v>
      </c>
      <c r="B14757" s="2" t="s">
        <v>86345</v>
      </c>
      <c r="C14757" s="2">
        <v>1317177</v>
      </c>
      <c r="D14757" s="2">
        <v>1324359</v>
      </c>
      <c r="E14757" s="2" t="s">
        <v>133208</v>
      </c>
      <c r="F14757" s="3">
        <v>23.284013808928201</v>
      </c>
      <c r="G14757" s="3">
        <v>21.6306904465206</v>
      </c>
      <c r="H14757" s="3">
        <v>84.878582420192103</v>
      </c>
      <c r="I14757" s="3">
        <v>-0.28361456671521001</v>
      </c>
      <c r="J14757" s="2" t="s">
        <v>133209</v>
      </c>
      <c r="K14757" s="2">
        <v>5</v>
      </c>
      <c r="L14757" s="3">
        <v>2.5096699999999998</v>
      </c>
      <c r="M14757" s="3">
        <v>2.2850299999999999</v>
      </c>
      <c r="N14757" s="3">
        <v>9.1486499999999999</v>
      </c>
      <c r="O14757" s="3">
        <v>-0.10612199999999999</v>
      </c>
      <c r="P14757" s="2">
        <v>4</v>
      </c>
      <c r="Q14757" s="3">
        <v>2.68391</v>
      </c>
      <c r="R14757" s="3">
        <v>2.55138</v>
      </c>
      <c r="S14757" s="3">
        <v>9.78383</v>
      </c>
      <c r="T14757" s="3">
        <v>-0.30779499999999999</v>
      </c>
    </row>
    <row r="14758" spans="1:20" x14ac:dyDescent="0.25">
      <c r="A14758" s="2">
        <v>19</v>
      </c>
      <c r="B14758" s="2" t="s">
        <v>86345</v>
      </c>
      <c r="C14758" s="2">
        <v>1542434</v>
      </c>
      <c r="D14758" s="2">
        <v>1549166</v>
      </c>
      <c r="E14758" s="2" t="s">
        <v>133210</v>
      </c>
      <c r="F14758" s="3">
        <v>34.040423791122798</v>
      </c>
      <c r="G14758" s="3">
        <v>38.555582860572301</v>
      </c>
      <c r="H14758" s="3">
        <v>124.089555180782</v>
      </c>
      <c r="I14758" s="3">
        <v>0.53507669542623304</v>
      </c>
      <c r="J14758" s="2" t="s">
        <v>133211</v>
      </c>
      <c r="K14758" s="2">
        <v>5</v>
      </c>
      <c r="L14758" s="3">
        <v>1.33985</v>
      </c>
      <c r="M14758" s="3">
        <v>1.42754</v>
      </c>
      <c r="N14758" s="3">
        <v>4.8842299999999996</v>
      </c>
      <c r="O14758" s="3">
        <v>-3.7087799999999997E-2</v>
      </c>
      <c r="P14758" s="2">
        <v>4</v>
      </c>
      <c r="Q14758" s="3">
        <v>6.8352899999999996</v>
      </c>
      <c r="R14758" s="3">
        <v>7.8544799999999997</v>
      </c>
      <c r="S14758" s="3">
        <v>24.917100000000001</v>
      </c>
      <c r="T14758" s="3">
        <v>0.46553099999999997</v>
      </c>
    </row>
    <row r="14759" spans="1:20" x14ac:dyDescent="0.25">
      <c r="A14759" s="2">
        <v>19</v>
      </c>
      <c r="B14759" s="2" t="s">
        <v>86345</v>
      </c>
      <c r="C14759" s="2">
        <v>1550199</v>
      </c>
      <c r="D14759" s="2">
        <v>1571607</v>
      </c>
      <c r="E14759" s="2" t="s">
        <v>133212</v>
      </c>
      <c r="F14759" s="3">
        <v>114.50424017781</v>
      </c>
      <c r="G14759" s="3">
        <v>125.953512341257</v>
      </c>
      <c r="H14759" s="3">
        <v>417.40902866442099</v>
      </c>
      <c r="I14759" s="3">
        <v>0.409654661625794</v>
      </c>
      <c r="J14759" s="2" t="s">
        <v>133213</v>
      </c>
      <c r="K14759" s="2">
        <v>7</v>
      </c>
      <c r="L14759" s="3">
        <v>1.5700400000000001</v>
      </c>
      <c r="M14759" s="3">
        <v>1.77399</v>
      </c>
      <c r="N14759" s="3">
        <v>5.7233700000000001</v>
      </c>
      <c r="O14759" s="3">
        <v>-1.7921800000000002E-2</v>
      </c>
      <c r="P14759" s="2">
        <v>6</v>
      </c>
      <c r="Q14759" s="3">
        <v>17.252300000000002</v>
      </c>
      <c r="R14759" s="3">
        <v>18.922599999999999</v>
      </c>
      <c r="S14759" s="3">
        <v>62.890900000000002</v>
      </c>
      <c r="T14759" s="3">
        <v>0.62426499999999996</v>
      </c>
    </row>
    <row r="14760" spans="1:20" x14ac:dyDescent="0.25">
      <c r="A14760" s="2">
        <v>19</v>
      </c>
      <c r="B14760" s="2" t="s">
        <v>86345</v>
      </c>
      <c r="C14760" s="2">
        <v>1572888</v>
      </c>
      <c r="D14760" s="2">
        <v>1583383</v>
      </c>
      <c r="E14760" s="2" t="s">
        <v>133214</v>
      </c>
      <c r="F14760" s="3">
        <v>34.447703761065199</v>
      </c>
      <c r="G14760" s="3">
        <v>39.760874370758799</v>
      </c>
      <c r="H14760" s="3">
        <v>125.574236764487</v>
      </c>
      <c r="I14760" s="3">
        <v>0.62236167864972702</v>
      </c>
      <c r="J14760" s="2" t="s">
        <v>133215</v>
      </c>
      <c r="K14760" s="2">
        <v>12</v>
      </c>
      <c r="L14760" s="3">
        <v>0.18072299999999999</v>
      </c>
      <c r="M14760" s="3">
        <v>0.15271000000000001</v>
      </c>
      <c r="N14760" s="3">
        <v>0.65879900000000002</v>
      </c>
      <c r="O14760" s="3">
        <v>-0.24369399999999999</v>
      </c>
      <c r="P14760" s="2">
        <v>11</v>
      </c>
      <c r="Q14760" s="3">
        <v>2.9344600000000001</v>
      </c>
      <c r="R14760" s="3">
        <v>3.4480300000000002</v>
      </c>
      <c r="S14760" s="3">
        <v>10.6972</v>
      </c>
      <c r="T14760" s="3">
        <v>0.52963800000000005</v>
      </c>
    </row>
    <row r="14761" spans="1:20" x14ac:dyDescent="0.25">
      <c r="A14761" s="2">
        <v>19</v>
      </c>
      <c r="B14761" s="2" t="s">
        <v>86345</v>
      </c>
      <c r="C14761" s="2">
        <v>1586452</v>
      </c>
      <c r="D14761" s="2">
        <v>1592035</v>
      </c>
      <c r="E14761" s="2" t="s">
        <v>133216</v>
      </c>
      <c r="F14761" s="3">
        <v>21.689876058631398</v>
      </c>
      <c r="G14761" s="3">
        <v>23.368217982043099</v>
      </c>
      <c r="H14761" s="3">
        <v>79.067378495556696</v>
      </c>
      <c r="I14761" s="3">
        <v>0.30836264753715198</v>
      </c>
      <c r="J14761" s="2" t="s">
        <v>133217</v>
      </c>
      <c r="K14761" s="2">
        <v>2</v>
      </c>
      <c r="L14761" s="3">
        <v>8.72804</v>
      </c>
      <c r="M14761" s="3">
        <v>8.7568000000000001</v>
      </c>
      <c r="N14761" s="3">
        <v>31.816800000000001</v>
      </c>
      <c r="O14761" s="3">
        <v>-6.8201399999999995E-2</v>
      </c>
      <c r="P14761" s="2">
        <v>1</v>
      </c>
      <c r="Q14761" s="3">
        <v>4.2337899999999999</v>
      </c>
      <c r="R14761" s="3">
        <v>5.8546199999999997</v>
      </c>
      <c r="S14761" s="3">
        <v>15.4337</v>
      </c>
      <c r="T14761" s="3">
        <v>1.35165</v>
      </c>
    </row>
    <row r="14762" spans="1:20" x14ac:dyDescent="0.25">
      <c r="A14762" s="2">
        <v>19</v>
      </c>
      <c r="B14762" s="2" t="s">
        <v>86345</v>
      </c>
      <c r="C14762" s="2">
        <v>1592107</v>
      </c>
      <c r="D14762" s="2">
        <v>1609835</v>
      </c>
      <c r="E14762" s="2" t="s">
        <v>133218</v>
      </c>
      <c r="F14762" s="3">
        <v>79.575137507155702</v>
      </c>
      <c r="G14762" s="3">
        <v>86.499929418650595</v>
      </c>
      <c r="H14762" s="3">
        <v>290.07992019440098</v>
      </c>
      <c r="I14762" s="3">
        <v>0.35548928734750301</v>
      </c>
      <c r="J14762" s="2" t="s">
        <v>133219</v>
      </c>
      <c r="K14762" s="2">
        <v>25</v>
      </c>
      <c r="L14762" s="3">
        <v>0.42156300000000002</v>
      </c>
      <c r="M14762" s="3">
        <v>0.46239999999999998</v>
      </c>
      <c r="N14762" s="3">
        <v>1.5367500000000001</v>
      </c>
      <c r="O14762" s="3">
        <v>8.9449299999999995E-2</v>
      </c>
      <c r="P14762" s="2">
        <v>24</v>
      </c>
      <c r="Q14762" s="3">
        <v>2.8765000000000001</v>
      </c>
      <c r="R14762" s="3">
        <v>3.1225000000000001</v>
      </c>
      <c r="S14762" s="3">
        <v>10.485900000000001</v>
      </c>
      <c r="T14762" s="3">
        <v>0.13119700000000001</v>
      </c>
    </row>
    <row r="14763" spans="1:20" x14ac:dyDescent="0.25">
      <c r="A14763" s="2">
        <v>19</v>
      </c>
      <c r="B14763" s="2" t="s">
        <v>86345</v>
      </c>
      <c r="C14763" s="2">
        <v>1609894</v>
      </c>
      <c r="D14763" s="2">
        <v>1611297</v>
      </c>
      <c r="E14763" s="2" t="s">
        <v>133220</v>
      </c>
      <c r="F14763" s="3">
        <v>10.688593470687</v>
      </c>
      <c r="G14763" s="3">
        <v>10.663866810429401</v>
      </c>
      <c r="H14763" s="3">
        <v>38.963757250038803</v>
      </c>
      <c r="I14763" s="3">
        <v>-8.9190230039256999E-3</v>
      </c>
      <c r="J14763" s="2" t="s">
        <v>133221</v>
      </c>
      <c r="K14763" s="2">
        <v>4</v>
      </c>
      <c r="L14763" s="3">
        <v>1.24074</v>
      </c>
      <c r="M14763" s="3">
        <v>1.2711699999999999</v>
      </c>
      <c r="N14763" s="3">
        <v>4.5229299999999997</v>
      </c>
      <c r="O14763" s="3">
        <v>-1.35403E-2</v>
      </c>
      <c r="P14763" s="2">
        <v>3</v>
      </c>
      <c r="Q14763" s="3">
        <v>1.90855</v>
      </c>
      <c r="R14763" s="3">
        <v>1.8597300000000001</v>
      </c>
      <c r="S14763" s="3">
        <v>6.9573400000000003</v>
      </c>
      <c r="T14763" s="3">
        <v>-0.11924</v>
      </c>
    </row>
    <row r="14764" spans="1:20" x14ac:dyDescent="0.25">
      <c r="A14764" s="2">
        <v>19</v>
      </c>
      <c r="B14764" s="2" t="s">
        <v>86345</v>
      </c>
      <c r="C14764" s="2">
        <v>1612347</v>
      </c>
      <c r="D14764" s="2">
        <v>1616938</v>
      </c>
      <c r="E14764" s="2" t="s">
        <v>133222</v>
      </c>
      <c r="F14764" s="3">
        <v>22.1482371392114</v>
      </c>
      <c r="G14764" s="3">
        <v>23.127117748447201</v>
      </c>
      <c r="H14764" s="3">
        <v>80.738269050573507</v>
      </c>
      <c r="I14764" s="3">
        <v>0.17624945599663699</v>
      </c>
      <c r="J14764" s="2" t="s">
        <v>133223</v>
      </c>
      <c r="K14764" s="2">
        <v>1</v>
      </c>
      <c r="L14764" s="3">
        <v>22.148199999999999</v>
      </c>
      <c r="M14764" s="3">
        <v>23.127099999999999</v>
      </c>
      <c r="N14764" s="3">
        <v>80.738299999999995</v>
      </c>
      <c r="O14764" s="3">
        <v>0.17624899999999999</v>
      </c>
    </row>
    <row r="14765" spans="1:20" x14ac:dyDescent="0.25">
      <c r="A14765" s="2">
        <v>19</v>
      </c>
      <c r="B14765" s="2" t="s">
        <v>86345</v>
      </c>
      <c r="C14765" s="2">
        <v>1619188</v>
      </c>
      <c r="D14765" s="2">
        <v>1633598</v>
      </c>
      <c r="E14765" s="2" t="s">
        <v>133224</v>
      </c>
      <c r="F14765" s="3">
        <v>69.784869592527699</v>
      </c>
      <c r="G14765" s="3">
        <v>75.949973699050304</v>
      </c>
      <c r="H14765" s="3">
        <v>254.39088182985299</v>
      </c>
      <c r="I14765" s="3">
        <v>0.36041037928891101</v>
      </c>
      <c r="J14765" s="2" t="s">
        <v>133225</v>
      </c>
      <c r="K14765" s="2">
        <v>8</v>
      </c>
      <c r="L14765" s="3">
        <v>1.63127</v>
      </c>
      <c r="M14765" s="3">
        <v>1.59229</v>
      </c>
      <c r="N14765" s="3">
        <v>5.9465599999999998</v>
      </c>
      <c r="O14765" s="3">
        <v>2.1145500000000001E-2</v>
      </c>
      <c r="P14765" s="2">
        <v>7</v>
      </c>
      <c r="Q14765" s="3">
        <v>8.1049600000000002</v>
      </c>
      <c r="R14765" s="3">
        <v>9.0302399999999992</v>
      </c>
      <c r="S14765" s="3">
        <v>29.545500000000001</v>
      </c>
      <c r="T14765" s="3">
        <v>0.28217700000000001</v>
      </c>
    </row>
    <row r="14766" spans="1:20" x14ac:dyDescent="0.25">
      <c r="A14766" s="2">
        <v>19</v>
      </c>
      <c r="B14766" s="2" t="s">
        <v>86345</v>
      </c>
      <c r="C14766" s="2">
        <v>1643659</v>
      </c>
      <c r="D14766" s="2">
        <v>1705085</v>
      </c>
      <c r="E14766" s="2" t="s">
        <v>133226</v>
      </c>
      <c r="F14766" s="3">
        <v>225.67938472262901</v>
      </c>
      <c r="G14766" s="3">
        <v>241.304980862642</v>
      </c>
      <c r="H14766" s="3">
        <v>822.68230958413403</v>
      </c>
      <c r="I14766" s="3">
        <v>0.284599511459943</v>
      </c>
      <c r="J14766" s="2" t="s">
        <v>133227</v>
      </c>
      <c r="K14766" s="2">
        <v>34</v>
      </c>
      <c r="L14766" s="3">
        <v>0.345474</v>
      </c>
      <c r="M14766" s="3">
        <v>0.32092500000000002</v>
      </c>
      <c r="N14766" s="3">
        <v>1.2593799999999999</v>
      </c>
      <c r="O14766" s="3">
        <v>-0.11593299999999999</v>
      </c>
      <c r="P14766" s="2">
        <v>33</v>
      </c>
      <c r="Q14766" s="3">
        <v>6.4828299999999999</v>
      </c>
      <c r="R14766" s="3">
        <v>6.9816200000000004</v>
      </c>
      <c r="S14766" s="3">
        <v>23.632200000000001</v>
      </c>
      <c r="T14766" s="3">
        <v>0.297122</v>
      </c>
    </row>
    <row r="14767" spans="1:20" x14ac:dyDescent="0.25">
      <c r="A14767" s="2">
        <v>19</v>
      </c>
      <c r="B14767" s="2" t="s">
        <v>86345</v>
      </c>
      <c r="C14767" s="2">
        <v>1723921</v>
      </c>
      <c r="D14767" s="2">
        <v>1746397</v>
      </c>
      <c r="E14767" s="2" t="s">
        <v>133228</v>
      </c>
      <c r="F14767" s="3">
        <v>90.822700744674407</v>
      </c>
      <c r="G14767" s="3">
        <v>92.855262184875002</v>
      </c>
      <c r="H14767" s="3">
        <v>331.08132274965902</v>
      </c>
      <c r="I14767" s="3">
        <v>9.1529035425591598E-2</v>
      </c>
      <c r="J14767" s="2" t="s">
        <v>133229</v>
      </c>
      <c r="K14767" s="2">
        <v>13</v>
      </c>
      <c r="L14767" s="3">
        <v>1.3124199999999999</v>
      </c>
      <c r="M14767" s="3">
        <v>1.1844300000000001</v>
      </c>
      <c r="N14767" s="3">
        <v>4.78423</v>
      </c>
      <c r="O14767" s="3">
        <v>-0.36924800000000002</v>
      </c>
      <c r="P14767" s="2">
        <v>12</v>
      </c>
      <c r="Q14767" s="3">
        <v>6.1467700000000001</v>
      </c>
      <c r="R14767" s="3">
        <v>6.4547999999999996</v>
      </c>
      <c r="S14767" s="3">
        <v>22.4072</v>
      </c>
      <c r="T14767" s="3">
        <v>0.20912600000000001</v>
      </c>
    </row>
    <row r="14768" spans="1:20" x14ac:dyDescent="0.25">
      <c r="A14768" s="2">
        <v>19</v>
      </c>
      <c r="B14768" s="2" t="s">
        <v>86345</v>
      </c>
      <c r="C14768" s="2">
        <v>1758955</v>
      </c>
      <c r="D14768" s="2">
        <v>1773214</v>
      </c>
      <c r="E14768" s="2" t="s">
        <v>133230</v>
      </c>
      <c r="F14768" s="3">
        <v>62.173231161899103</v>
      </c>
      <c r="G14768" s="3">
        <v>68.576655544975694</v>
      </c>
      <c r="H14768" s="3">
        <v>226.64372941925399</v>
      </c>
      <c r="I14768" s="3">
        <v>0.41961627995724199</v>
      </c>
      <c r="J14768" s="2" t="s">
        <v>133231</v>
      </c>
      <c r="K14768" s="2">
        <v>5</v>
      </c>
      <c r="L14768" s="3">
        <v>1.49918</v>
      </c>
      <c r="M14768" s="3">
        <v>2.0203500000000001</v>
      </c>
      <c r="N14768" s="3">
        <v>5.4650400000000001</v>
      </c>
      <c r="O14768" s="3">
        <v>0.60799700000000001</v>
      </c>
      <c r="P14768" s="2">
        <v>4</v>
      </c>
      <c r="Q14768" s="3">
        <v>13.6693</v>
      </c>
      <c r="R14768" s="3">
        <v>14.6187</v>
      </c>
      <c r="S14768" s="3">
        <v>49.829599999999999</v>
      </c>
      <c r="T14768" s="3">
        <v>5.6557700000000002E-2</v>
      </c>
    </row>
    <row r="14769" spans="1:20" x14ac:dyDescent="0.25">
      <c r="A14769" s="2">
        <v>19</v>
      </c>
      <c r="B14769" s="2" t="s">
        <v>86345</v>
      </c>
      <c r="C14769" s="2">
        <v>1772990</v>
      </c>
      <c r="D14769" s="2">
        <v>1774906</v>
      </c>
      <c r="E14769" s="2" t="s">
        <v>133232</v>
      </c>
      <c r="F14769" s="3">
        <v>10.071192491764901</v>
      </c>
      <c r="G14769" s="3">
        <v>11.146373713145699</v>
      </c>
      <c r="H14769" s="3">
        <v>36.713109217196298</v>
      </c>
      <c r="I14769" s="3">
        <v>0.41001473683538597</v>
      </c>
      <c r="J14769" s="2" t="s">
        <v>133233</v>
      </c>
      <c r="K14769" s="2">
        <v>2</v>
      </c>
      <c r="L14769" s="3">
        <v>3.9326500000000002</v>
      </c>
      <c r="M14769" s="3">
        <v>4.1808399999999999</v>
      </c>
      <c r="N14769" s="3">
        <v>14.335900000000001</v>
      </c>
      <c r="O14769" s="3">
        <v>0.17097000000000001</v>
      </c>
      <c r="P14769" s="2">
        <v>1</v>
      </c>
      <c r="Q14769" s="3">
        <v>2.2058900000000001</v>
      </c>
      <c r="R14769" s="3">
        <v>2.7847</v>
      </c>
      <c r="S14769" s="3">
        <v>8.0412700000000008</v>
      </c>
      <c r="T14769" s="3">
        <v>0.83005300000000004</v>
      </c>
    </row>
    <row r="14770" spans="1:20" x14ac:dyDescent="0.25">
      <c r="A14770" s="2">
        <v>19</v>
      </c>
      <c r="B14770" s="2" t="s">
        <v>86345</v>
      </c>
      <c r="C14770" s="2">
        <v>1775586</v>
      </c>
      <c r="D14770" s="2">
        <v>2070801</v>
      </c>
      <c r="E14770" s="2" t="s">
        <v>133234</v>
      </c>
      <c r="F14770" s="3">
        <v>1182.889447987</v>
      </c>
      <c r="G14770" s="3">
        <v>1238.4078935176101</v>
      </c>
      <c r="H14770" s="3">
        <v>4312.0563459914001</v>
      </c>
      <c r="I14770" s="3">
        <v>0.193454945512887</v>
      </c>
      <c r="J14770" s="2" t="s">
        <v>133235</v>
      </c>
      <c r="K14770" s="2">
        <v>26</v>
      </c>
      <c r="L14770" s="3">
        <v>0.36465700000000001</v>
      </c>
      <c r="M14770" s="3">
        <v>0.35257899999999998</v>
      </c>
      <c r="N14770" s="3">
        <v>1.32931</v>
      </c>
      <c r="O14770" s="3">
        <v>-7.5632599999999994E-2</v>
      </c>
      <c r="P14770" s="2">
        <v>25</v>
      </c>
      <c r="Q14770" s="3">
        <v>46.936300000000003</v>
      </c>
      <c r="R14770" s="3">
        <v>49.169600000000003</v>
      </c>
      <c r="S14770" s="3">
        <v>171.1</v>
      </c>
      <c r="T14770" s="3">
        <v>0.15429499999999999</v>
      </c>
    </row>
    <row r="14771" spans="1:20" x14ac:dyDescent="0.25">
      <c r="A14771" s="2">
        <v>19</v>
      </c>
      <c r="B14771" s="2" t="s">
        <v>86345</v>
      </c>
      <c r="C14771" s="2">
        <v>2083678</v>
      </c>
      <c r="D14771" s="2">
        <v>2093743</v>
      </c>
      <c r="E14771" s="2" t="s">
        <v>133236</v>
      </c>
      <c r="F14771" s="3">
        <v>42.387431135667498</v>
      </c>
      <c r="G14771" s="3">
        <v>40.675208503253899</v>
      </c>
      <c r="H14771" s="3">
        <v>154.51739106293601</v>
      </c>
      <c r="I14771" s="3">
        <v>-0.16365314063651801</v>
      </c>
      <c r="J14771" s="2" t="s">
        <v>133237</v>
      </c>
      <c r="K14771" s="2">
        <v>7</v>
      </c>
      <c r="L14771" s="3">
        <v>1.2821100000000001</v>
      </c>
      <c r="M14771" s="3">
        <v>1.04938</v>
      </c>
      <c r="N14771" s="3">
        <v>4.6737700000000002</v>
      </c>
      <c r="O14771" s="3">
        <v>-0.35354000000000002</v>
      </c>
      <c r="P14771" s="2">
        <v>6</v>
      </c>
      <c r="Q14771" s="3">
        <v>5.5687699999999998</v>
      </c>
      <c r="R14771" s="3">
        <v>5.5549200000000001</v>
      </c>
      <c r="S14771" s="3">
        <v>20.3002</v>
      </c>
      <c r="T14771" s="3">
        <v>-0.11959400000000001</v>
      </c>
    </row>
    <row r="14772" spans="1:20" x14ac:dyDescent="0.25">
      <c r="A14772" s="2">
        <v>19</v>
      </c>
      <c r="B14772" s="2" t="s">
        <v>86345</v>
      </c>
      <c r="C14772" s="2">
        <v>2119142</v>
      </c>
      <c r="D14772" s="2">
        <v>2153055</v>
      </c>
      <c r="E14772" s="2" t="s">
        <v>133238</v>
      </c>
      <c r="F14772" s="3">
        <v>128.743380778822</v>
      </c>
      <c r="G14772" s="3">
        <v>139.802842782027</v>
      </c>
      <c r="H14772" s="3">
        <v>469.31580380266303</v>
      </c>
      <c r="I14772" s="3">
        <v>0.35220088181692999</v>
      </c>
      <c r="J14772" s="2" t="s">
        <v>133239</v>
      </c>
      <c r="K14772" s="2">
        <v>9</v>
      </c>
      <c r="L14772" s="3">
        <v>1.73298</v>
      </c>
      <c r="M14772" s="3">
        <v>1.8174600000000001</v>
      </c>
      <c r="N14772" s="3">
        <v>6.3173399999999997</v>
      </c>
      <c r="O14772" s="3">
        <v>-0.11723</v>
      </c>
      <c r="P14772" s="2">
        <v>8</v>
      </c>
      <c r="Q14772" s="3">
        <v>14.1433</v>
      </c>
      <c r="R14772" s="3">
        <v>15.4307</v>
      </c>
      <c r="S14772" s="3">
        <v>51.557499999999997</v>
      </c>
      <c r="T14772" s="3">
        <v>0.35604799999999998</v>
      </c>
    </row>
    <row r="14773" spans="1:20" x14ac:dyDescent="0.25">
      <c r="A14773" s="2">
        <v>19</v>
      </c>
      <c r="B14773" s="2" t="s">
        <v>86345</v>
      </c>
      <c r="C14773" s="2">
        <v>2160909</v>
      </c>
      <c r="D14773" s="2">
        <v>2252360</v>
      </c>
      <c r="E14773" s="2" t="s">
        <v>133240</v>
      </c>
      <c r="F14773" s="3">
        <v>357.09233154984901</v>
      </c>
      <c r="G14773" s="3">
        <v>395.40372422765</v>
      </c>
      <c r="H14773" s="3">
        <v>1301.72963921926</v>
      </c>
      <c r="I14773" s="3">
        <v>0.44155064072380801</v>
      </c>
      <c r="J14773" s="2" t="s">
        <v>133241</v>
      </c>
      <c r="K14773" s="2">
        <v>25</v>
      </c>
      <c r="L14773" s="3">
        <v>0.99761</v>
      </c>
      <c r="M14773" s="3">
        <v>1.1035600000000001</v>
      </c>
      <c r="N14773" s="3">
        <v>3.6366499999999999</v>
      </c>
      <c r="O14773" s="3">
        <v>9.3800900000000006E-2</v>
      </c>
      <c r="P14773" s="2">
        <v>24</v>
      </c>
      <c r="Q14773" s="3">
        <v>13.839700000000001</v>
      </c>
      <c r="R14773" s="3">
        <v>15.3256</v>
      </c>
      <c r="S14773" s="3">
        <v>50.450600000000001</v>
      </c>
      <c r="T14773" s="3">
        <v>0.42832700000000001</v>
      </c>
    </row>
    <row r="14774" spans="1:20" x14ac:dyDescent="0.25">
      <c r="A14774" s="2">
        <v>19</v>
      </c>
      <c r="B14774" s="2" t="s">
        <v>86345</v>
      </c>
      <c r="C14774" s="2">
        <v>2252865</v>
      </c>
      <c r="D14774" s="2">
        <v>2267504</v>
      </c>
      <c r="E14774" s="2" t="s">
        <v>133242</v>
      </c>
      <c r="F14774" s="3">
        <v>63.732113188515598</v>
      </c>
      <c r="G14774" s="3">
        <v>72.348087584521494</v>
      </c>
      <c r="H14774" s="3">
        <v>232.32641358467899</v>
      </c>
      <c r="I14774" s="3">
        <v>0.55095775583578199</v>
      </c>
      <c r="J14774" s="2" t="s">
        <v>133243</v>
      </c>
      <c r="K14774" s="2">
        <v>24</v>
      </c>
      <c r="L14774" s="3">
        <v>0.57591000000000003</v>
      </c>
      <c r="M14774" s="3">
        <v>0.61701300000000003</v>
      </c>
      <c r="N14774" s="3">
        <v>2.0994000000000002</v>
      </c>
      <c r="O14774" s="3">
        <v>-2.5406400000000003E-4</v>
      </c>
      <c r="P14774" s="2">
        <v>23</v>
      </c>
      <c r="Q14774" s="3">
        <v>2.17001</v>
      </c>
      <c r="R14774" s="3">
        <v>2.5017299999999998</v>
      </c>
      <c r="S14774" s="3">
        <v>7.9104700000000001</v>
      </c>
      <c r="T14774" s="3">
        <v>0.48025000000000001</v>
      </c>
    </row>
    <row r="14775" spans="1:20" x14ac:dyDescent="0.25">
      <c r="A14775" s="2">
        <v>19</v>
      </c>
      <c r="B14775" s="2" t="s">
        <v>86345</v>
      </c>
      <c r="C14775" s="2">
        <v>2267632</v>
      </c>
      <c r="D14775" s="2">
        <v>2320678</v>
      </c>
      <c r="E14775" s="2" t="s">
        <v>133244</v>
      </c>
      <c r="F14775" s="3">
        <v>172.610702498428</v>
      </c>
      <c r="G14775" s="3">
        <v>185.11698323431699</v>
      </c>
      <c r="H14775" s="3">
        <v>629.22792688785296</v>
      </c>
      <c r="I14775" s="3">
        <v>0.29750669672810798</v>
      </c>
      <c r="J14775" s="2" t="s">
        <v>133245</v>
      </c>
      <c r="K14775" s="2">
        <v>30</v>
      </c>
      <c r="L14775" s="3">
        <v>0.63368800000000003</v>
      </c>
      <c r="M14775" s="3">
        <v>0.66674199999999995</v>
      </c>
      <c r="N14775" s="3">
        <v>2.3100200000000002</v>
      </c>
      <c r="O14775" s="3">
        <v>-7.4150300000000002E-2</v>
      </c>
      <c r="P14775" s="2">
        <v>29</v>
      </c>
      <c r="Q14775" s="3">
        <v>5.2965499999999999</v>
      </c>
      <c r="R14775" s="3">
        <v>5.6936099999999996</v>
      </c>
      <c r="S14775" s="3">
        <v>19.3078</v>
      </c>
      <c r="T14775" s="3">
        <v>0.316911</v>
      </c>
    </row>
    <row r="14776" spans="1:20" x14ac:dyDescent="0.25">
      <c r="A14776" s="2">
        <v>19</v>
      </c>
      <c r="B14776" s="2" t="s">
        <v>86345</v>
      </c>
      <c r="C14776" s="2">
        <v>2323443</v>
      </c>
      <c r="D14776" s="2">
        <v>2346514</v>
      </c>
      <c r="E14776" s="2" t="s">
        <v>133246</v>
      </c>
      <c r="F14776" s="3">
        <v>77.435515392858804</v>
      </c>
      <c r="G14776" s="3">
        <v>86.126259140006098</v>
      </c>
      <c r="H14776" s="3">
        <v>282.28023009514601</v>
      </c>
      <c r="I14776" s="3">
        <v>0.45835267784737899</v>
      </c>
      <c r="J14776" s="2" t="s">
        <v>133247</v>
      </c>
      <c r="K14776" s="2">
        <v>8</v>
      </c>
      <c r="L14776" s="3">
        <v>1.5977699999999999</v>
      </c>
      <c r="M14776" s="3">
        <v>1.6056999999999999</v>
      </c>
      <c r="N14776" s="3">
        <v>5.8244400000000001</v>
      </c>
      <c r="O14776" s="3">
        <v>-0.243505</v>
      </c>
      <c r="P14776" s="2">
        <v>7</v>
      </c>
      <c r="Q14776" s="3">
        <v>9.2361900000000006</v>
      </c>
      <c r="R14776" s="3">
        <v>10.4687</v>
      </c>
      <c r="S14776" s="3">
        <v>33.669199999999996</v>
      </c>
      <c r="T14776" s="3">
        <v>0.370533</v>
      </c>
    </row>
    <row r="14777" spans="1:20" x14ac:dyDescent="0.25">
      <c r="A14777" s="2">
        <v>19</v>
      </c>
      <c r="B14777" s="2" t="s">
        <v>86345</v>
      </c>
      <c r="C14777" s="2">
        <v>2346522</v>
      </c>
      <c r="D14777" s="2">
        <v>2357586</v>
      </c>
      <c r="E14777" s="2" t="s">
        <v>133248</v>
      </c>
      <c r="F14777" s="3">
        <v>27.496508224738001</v>
      </c>
      <c r="G14777" s="3">
        <v>28.861810403201101</v>
      </c>
      <c r="H14777" s="3">
        <v>100.234635607629</v>
      </c>
      <c r="I14777" s="3">
        <v>0.19927758175160401</v>
      </c>
      <c r="J14777" s="2" t="s">
        <v>133249</v>
      </c>
      <c r="K14777" s="2">
        <v>9</v>
      </c>
      <c r="L14777" s="3">
        <v>0.97828899999999996</v>
      </c>
      <c r="M14777" s="3">
        <v>0.89597300000000002</v>
      </c>
      <c r="N14777" s="3">
        <v>3.5662099999999999</v>
      </c>
      <c r="O14777" s="3">
        <v>-0.35012500000000002</v>
      </c>
      <c r="P14777" s="2">
        <v>8</v>
      </c>
      <c r="Q14777" s="3">
        <v>2.33649</v>
      </c>
      <c r="R14777" s="3">
        <v>2.5997599999999998</v>
      </c>
      <c r="S14777" s="3">
        <v>8.5173400000000008</v>
      </c>
      <c r="T14777" s="3">
        <v>0.44176199999999999</v>
      </c>
    </row>
    <row r="14778" spans="1:20" x14ac:dyDescent="0.25">
      <c r="A14778" s="2">
        <v>19</v>
      </c>
      <c r="B14778" s="2" t="s">
        <v>86345</v>
      </c>
      <c r="C14778" s="2">
        <v>2357903</v>
      </c>
      <c r="D14778" s="2">
        <v>2370697</v>
      </c>
      <c r="E14778" s="2" t="s">
        <v>133250</v>
      </c>
      <c r="F14778" s="3">
        <v>39.0735923833196</v>
      </c>
      <c r="G14778" s="3">
        <v>42.412638991726297</v>
      </c>
      <c r="H14778" s="3">
        <v>142.43726012088501</v>
      </c>
      <c r="I14778" s="3">
        <v>0.34569578936437501</v>
      </c>
      <c r="J14778" s="2" t="s">
        <v>133251</v>
      </c>
      <c r="K14778" s="2">
        <v>15</v>
      </c>
      <c r="L14778" s="3">
        <v>0.295539</v>
      </c>
      <c r="M14778" s="3">
        <v>0.28266599999999997</v>
      </c>
      <c r="N14778" s="3">
        <v>1.07735</v>
      </c>
      <c r="O14778" s="3">
        <v>-7.2608900000000004E-2</v>
      </c>
      <c r="P14778" s="2">
        <v>14</v>
      </c>
      <c r="Q14778" s="3">
        <v>2.4743200000000001</v>
      </c>
      <c r="R14778" s="3">
        <v>2.72662</v>
      </c>
      <c r="S14778" s="3">
        <v>9.0197900000000004</v>
      </c>
      <c r="T14778" s="3">
        <v>0.15119199999999999</v>
      </c>
    </row>
    <row r="14779" spans="1:20" x14ac:dyDescent="0.25">
      <c r="A14779" s="2">
        <v>19</v>
      </c>
      <c r="B14779" s="2" t="s">
        <v>86345</v>
      </c>
      <c r="C14779" s="2">
        <v>2370822</v>
      </c>
      <c r="D14779" s="2">
        <v>2376207</v>
      </c>
      <c r="E14779" s="2" t="s">
        <v>133252</v>
      </c>
      <c r="F14779" s="3">
        <v>17.6916491151941</v>
      </c>
      <c r="G14779" s="3">
        <v>18.823342430164502</v>
      </c>
      <c r="H14779" s="3">
        <v>64.492407103680804</v>
      </c>
      <c r="I14779" s="3">
        <v>0.25302417545763001</v>
      </c>
      <c r="J14779" s="2" t="s">
        <v>133253</v>
      </c>
      <c r="K14779" s="2">
        <v>9</v>
      </c>
      <c r="L14779" s="3">
        <v>0.41360200000000003</v>
      </c>
      <c r="M14779" s="3">
        <v>0.36070999999999998</v>
      </c>
      <c r="N14779" s="3">
        <v>1.50773</v>
      </c>
      <c r="O14779" s="3">
        <v>-0.38966899999999999</v>
      </c>
      <c r="P14779" s="2">
        <v>8</v>
      </c>
      <c r="Q14779" s="3">
        <v>1.7461500000000001</v>
      </c>
      <c r="R14779" s="3">
        <v>1.94712</v>
      </c>
      <c r="S14779" s="3">
        <v>6.3653599999999999</v>
      </c>
      <c r="T14779" s="3">
        <v>0.39876699999999998</v>
      </c>
    </row>
    <row r="14780" spans="1:20" x14ac:dyDescent="0.25">
      <c r="A14780" s="2">
        <v>19</v>
      </c>
      <c r="B14780" s="2" t="s">
        <v>86345</v>
      </c>
      <c r="C14780" s="2">
        <v>2383310</v>
      </c>
      <c r="D14780" s="2">
        <v>2444597</v>
      </c>
      <c r="E14780" s="2" t="s">
        <v>133254</v>
      </c>
      <c r="F14780" s="3">
        <v>247.364485210346</v>
      </c>
      <c r="G14780" s="3">
        <v>269.15862233628201</v>
      </c>
      <c r="H14780" s="3">
        <v>901.73227941068797</v>
      </c>
      <c r="I14780" s="3">
        <v>0.362260648183649</v>
      </c>
      <c r="J14780" s="2" t="s">
        <v>133255</v>
      </c>
      <c r="K14780" s="2">
        <v>13</v>
      </c>
      <c r="L14780" s="3">
        <v>0.92150799999999999</v>
      </c>
      <c r="M14780" s="3">
        <v>0.909551</v>
      </c>
      <c r="N14780" s="3">
        <v>3.3592300000000002</v>
      </c>
      <c r="O14780" s="3">
        <v>-0.21829499999999999</v>
      </c>
      <c r="P14780" s="2">
        <v>12</v>
      </c>
      <c r="Q14780" s="3">
        <v>19.615400000000001</v>
      </c>
      <c r="R14780" s="3">
        <v>21.444500000000001</v>
      </c>
      <c r="S14780" s="3">
        <v>71.505200000000002</v>
      </c>
      <c r="T14780" s="3">
        <v>0.380882</v>
      </c>
    </row>
    <row r="14781" spans="1:20" x14ac:dyDescent="0.25">
      <c r="A14781" s="2">
        <v>19</v>
      </c>
      <c r="B14781" s="2" t="s">
        <v>86345</v>
      </c>
      <c r="C14781" s="2">
        <v>2384436</v>
      </c>
      <c r="D14781" s="2">
        <v>2384507</v>
      </c>
      <c r="E14781" s="2" t="s">
        <v>133256</v>
      </c>
      <c r="F14781" s="3">
        <v>5.16223415606731E-4</v>
      </c>
      <c r="G14781" s="3">
        <v>1.7190585944982601E-4</v>
      </c>
      <c r="H14781" s="3">
        <v>1.8818195216843501E-3</v>
      </c>
      <c r="I14781" s="3">
        <v>-5.0295069504252297E-2</v>
      </c>
      <c r="J14781" s="2" t="s">
        <v>133257</v>
      </c>
      <c r="K14781" s="2">
        <v>1</v>
      </c>
      <c r="L14781" s="3">
        <v>5.1622300000000001E-4</v>
      </c>
      <c r="M14781" s="3">
        <v>1.7190599999999999E-4</v>
      </c>
      <c r="N14781" s="3">
        <v>1.88182E-3</v>
      </c>
      <c r="O14781" s="3">
        <v>-5.0295100000000002E-2</v>
      </c>
    </row>
    <row r="14782" spans="1:20" x14ac:dyDescent="0.25">
      <c r="A14782" s="2">
        <v>19</v>
      </c>
      <c r="B14782" s="2" t="s">
        <v>86345</v>
      </c>
      <c r="C14782" s="2">
        <v>2388418</v>
      </c>
      <c r="D14782" s="2">
        <v>2407414</v>
      </c>
      <c r="E14782" s="2" t="s">
        <v>133258</v>
      </c>
      <c r="F14782" s="3">
        <v>80.594558028268594</v>
      </c>
      <c r="G14782" s="3">
        <v>86.544711675667898</v>
      </c>
      <c r="H14782" s="3">
        <v>293.79607366485402</v>
      </c>
      <c r="I14782" s="3">
        <v>0.301628193428643</v>
      </c>
      <c r="J14782" s="2" t="s">
        <v>133259</v>
      </c>
      <c r="K14782" s="2">
        <v>2</v>
      </c>
      <c r="L14782" s="3">
        <v>2.42455</v>
      </c>
      <c r="M14782" s="3">
        <v>2.1667000000000001</v>
      </c>
      <c r="N14782" s="3">
        <v>8.8383500000000002</v>
      </c>
      <c r="O14782" s="3">
        <v>-0.586781</v>
      </c>
      <c r="P14782" s="2">
        <v>1</v>
      </c>
      <c r="Q14782" s="3">
        <v>75.745500000000007</v>
      </c>
      <c r="R14782" s="3">
        <v>82.211299999999994</v>
      </c>
      <c r="S14782" s="3">
        <v>276.11900000000003</v>
      </c>
      <c r="T14782" s="3">
        <v>0.34854299999999999</v>
      </c>
    </row>
    <row r="14783" spans="1:20" x14ac:dyDescent="0.25">
      <c r="A14783" s="2">
        <v>19</v>
      </c>
      <c r="B14783" s="2" t="s">
        <v>86345</v>
      </c>
      <c r="C14783" s="2">
        <v>2418192</v>
      </c>
      <c r="D14783" s="2">
        <v>2422792</v>
      </c>
      <c r="E14783" s="2" t="s">
        <v>133260</v>
      </c>
      <c r="F14783" s="3">
        <v>23.493715915812398</v>
      </c>
      <c r="G14783" s="3">
        <v>28.3136978417105</v>
      </c>
      <c r="H14783" s="3">
        <v>85.643021820929505</v>
      </c>
      <c r="I14783" s="3">
        <v>0.81967716601319196</v>
      </c>
      <c r="J14783" s="2" t="s">
        <v>133261</v>
      </c>
      <c r="K14783" s="2">
        <v>2</v>
      </c>
      <c r="L14783" s="3">
        <v>4.1022100000000004</v>
      </c>
      <c r="M14783" s="3">
        <v>4.8327900000000001</v>
      </c>
      <c r="N14783" s="3">
        <v>14.954000000000001</v>
      </c>
      <c r="O14783" s="3">
        <v>0.29638999999999999</v>
      </c>
      <c r="P14783" s="2">
        <v>1</v>
      </c>
      <c r="Q14783" s="3">
        <v>15.289300000000001</v>
      </c>
      <c r="R14783" s="3">
        <v>18.648099999999999</v>
      </c>
      <c r="S14783" s="3">
        <v>55.734999999999999</v>
      </c>
      <c r="T14783" s="3">
        <v>0.86353000000000002</v>
      </c>
    </row>
    <row r="14784" spans="1:20" x14ac:dyDescent="0.25">
      <c r="A14784" s="2">
        <v>19</v>
      </c>
      <c r="B14784" s="2" t="s">
        <v>86345</v>
      </c>
      <c r="C14784" s="2">
        <v>2444508</v>
      </c>
      <c r="D14784" s="2">
        <v>2446131</v>
      </c>
      <c r="E14784" s="2" t="s">
        <v>133262</v>
      </c>
      <c r="F14784" s="3">
        <v>6.1730282668948098</v>
      </c>
      <c r="G14784" s="3">
        <v>6.6693808043953897</v>
      </c>
      <c r="H14784" s="3">
        <v>22.5029023274714</v>
      </c>
      <c r="I14784" s="3">
        <v>0.29661170394595798</v>
      </c>
      <c r="J14784" s="2" t="s">
        <v>133263</v>
      </c>
      <c r="K14784" s="2">
        <v>3</v>
      </c>
      <c r="L14784" s="3">
        <v>1.2196199999999999</v>
      </c>
      <c r="M14784" s="3">
        <v>1.3507</v>
      </c>
      <c r="N14784" s="3">
        <v>4.44597</v>
      </c>
      <c r="O14784" s="3">
        <v>7.0411799999999997E-2</v>
      </c>
      <c r="P14784" s="2">
        <v>2</v>
      </c>
      <c r="Q14784" s="3">
        <v>1.25708</v>
      </c>
      <c r="R14784" s="3">
        <v>1.30864</v>
      </c>
      <c r="S14784" s="3">
        <v>4.5824999999999996</v>
      </c>
      <c r="T14784" s="3">
        <v>6.83227E-2</v>
      </c>
    </row>
    <row r="14785" spans="1:20" x14ac:dyDescent="0.25">
      <c r="A14785" s="2">
        <v>19</v>
      </c>
      <c r="B14785" s="2" t="s">
        <v>86345</v>
      </c>
      <c r="C14785" s="2">
        <v>2447161</v>
      </c>
      <c r="D14785" s="2">
        <v>2477048</v>
      </c>
      <c r="E14785" s="2" t="s">
        <v>133264</v>
      </c>
      <c r="F14785" s="3">
        <v>100.204645930825</v>
      </c>
      <c r="G14785" s="3">
        <v>110.99399993540599</v>
      </c>
      <c r="H14785" s="3">
        <v>365.28187830159902</v>
      </c>
      <c r="I14785" s="3">
        <v>0.440714462044412</v>
      </c>
      <c r="J14785" s="2" t="s">
        <v>133265</v>
      </c>
      <c r="K14785" s="2">
        <v>34</v>
      </c>
      <c r="L14785" s="3">
        <v>0.39455600000000002</v>
      </c>
      <c r="M14785" s="3">
        <v>0.43691999999999998</v>
      </c>
      <c r="N14785" s="3">
        <v>1.4382999999999999</v>
      </c>
      <c r="O14785" s="3">
        <v>9.4291299999999995E-2</v>
      </c>
      <c r="P14785" s="2">
        <v>33</v>
      </c>
      <c r="Q14785" s="3">
        <v>2.6292</v>
      </c>
      <c r="R14785" s="3">
        <v>2.9129999999999998</v>
      </c>
      <c r="S14785" s="3">
        <v>9.5843799999999995</v>
      </c>
      <c r="T14785" s="3">
        <v>0.26255099999999998</v>
      </c>
    </row>
    <row r="14786" spans="1:20" x14ac:dyDescent="0.25">
      <c r="A14786" s="2">
        <v>19</v>
      </c>
      <c r="B14786" s="2" t="s">
        <v>86345</v>
      </c>
      <c r="C14786" s="2">
        <v>2478165</v>
      </c>
      <c r="D14786" s="2">
        <v>2493508</v>
      </c>
      <c r="E14786" s="2" t="s">
        <v>133266</v>
      </c>
      <c r="F14786" s="3">
        <v>72.614132170929594</v>
      </c>
      <c r="G14786" s="3">
        <v>77.191445485867007</v>
      </c>
      <c r="H14786" s="3">
        <v>264.70455879808901</v>
      </c>
      <c r="I14786" s="3">
        <v>0.25727100645073597</v>
      </c>
      <c r="J14786" s="2" t="s">
        <v>133267</v>
      </c>
      <c r="K14786" s="2">
        <v>17</v>
      </c>
      <c r="L14786" s="3">
        <v>0.63534500000000005</v>
      </c>
      <c r="M14786" s="3">
        <v>0.64133399999999996</v>
      </c>
      <c r="N14786" s="3">
        <v>2.3160599999999998</v>
      </c>
      <c r="O14786" s="3">
        <v>-9.0197899999999998E-2</v>
      </c>
      <c r="P14786" s="2">
        <v>16</v>
      </c>
      <c r="Q14786" s="3">
        <v>3.8633299999999999</v>
      </c>
      <c r="R14786" s="3">
        <v>4.1430499999999997</v>
      </c>
      <c r="S14786" s="3">
        <v>14.0832</v>
      </c>
      <c r="T14786" s="3">
        <v>0.247812</v>
      </c>
    </row>
    <row r="14787" spans="1:20" x14ac:dyDescent="0.25">
      <c r="A14787" s="2">
        <v>19</v>
      </c>
      <c r="B14787" s="2" t="s">
        <v>86345</v>
      </c>
      <c r="C14787" s="2">
        <v>2509484</v>
      </c>
      <c r="D14787" s="2">
        <v>2541635</v>
      </c>
      <c r="E14787" s="2" t="s">
        <v>133268</v>
      </c>
      <c r="F14787" s="3">
        <v>122.699492439132</v>
      </c>
      <c r="G14787" s="3">
        <v>130.44081979345901</v>
      </c>
      <c r="H14787" s="3">
        <v>447.28366283295799</v>
      </c>
      <c r="I14787" s="3">
        <v>0.25859927340523903</v>
      </c>
      <c r="J14787" s="2" t="s">
        <v>133269</v>
      </c>
      <c r="K14787" s="2">
        <v>5</v>
      </c>
      <c r="L14787" s="3">
        <v>3.9883000000000002</v>
      </c>
      <c r="M14787" s="3">
        <v>4.0129799999999998</v>
      </c>
      <c r="N14787" s="3">
        <v>14.5388</v>
      </c>
      <c r="O14787" s="3">
        <v>-0.412856</v>
      </c>
      <c r="P14787" s="2">
        <v>4</v>
      </c>
      <c r="Q14787" s="3">
        <v>25.689499999999999</v>
      </c>
      <c r="R14787" s="3">
        <v>27.594000000000001</v>
      </c>
      <c r="S14787" s="3">
        <v>93.647400000000005</v>
      </c>
      <c r="T14787" s="3">
        <v>0.20879200000000001</v>
      </c>
    </row>
    <row r="14788" spans="1:20" x14ac:dyDescent="0.25">
      <c r="A14788" s="2">
        <v>19</v>
      </c>
      <c r="B14788" s="2" t="s">
        <v>86345</v>
      </c>
      <c r="C14788" s="2">
        <v>2546040</v>
      </c>
      <c r="D14788" s="2">
        <v>2562004</v>
      </c>
      <c r="E14788" s="2" t="s">
        <v>133270</v>
      </c>
      <c r="F14788" s="3">
        <v>60.309886372328798</v>
      </c>
      <c r="G14788" s="3">
        <v>69.112098499822594</v>
      </c>
      <c r="H14788" s="3">
        <v>219.85116927062001</v>
      </c>
      <c r="I14788" s="3">
        <v>0.59440752440050904</v>
      </c>
      <c r="J14788" s="2" t="s">
        <v>133271</v>
      </c>
      <c r="K14788" s="2">
        <v>10</v>
      </c>
      <c r="L14788" s="3">
        <v>1.1349899999999999</v>
      </c>
      <c r="M14788" s="3">
        <v>1.3397600000000001</v>
      </c>
      <c r="N14788" s="3">
        <v>4.1374399999999998</v>
      </c>
      <c r="O14788" s="3">
        <v>-0.12485599999999999</v>
      </c>
      <c r="P14788" s="2">
        <v>9</v>
      </c>
      <c r="Q14788" s="3">
        <v>5.44</v>
      </c>
      <c r="R14788" s="3">
        <v>6.1905000000000001</v>
      </c>
      <c r="S14788" s="3">
        <v>19.8308</v>
      </c>
      <c r="T14788" s="3">
        <v>0.285356</v>
      </c>
    </row>
    <row r="14789" spans="1:20" x14ac:dyDescent="0.25">
      <c r="A14789" s="2">
        <v>19</v>
      </c>
      <c r="B14789" s="2" t="s">
        <v>86345</v>
      </c>
      <c r="C14789" s="2">
        <v>2563033</v>
      </c>
      <c r="D14789" s="2">
        <v>2568150</v>
      </c>
      <c r="E14789" s="2" t="s">
        <v>133272</v>
      </c>
      <c r="F14789" s="3">
        <v>23.257478618962399</v>
      </c>
      <c r="G14789" s="3">
        <v>25.633429870422699</v>
      </c>
      <c r="H14789" s="3">
        <v>84.781852134467798</v>
      </c>
      <c r="I14789" s="3">
        <v>0.40802621632123298</v>
      </c>
      <c r="J14789" s="2" t="s">
        <v>133273</v>
      </c>
      <c r="K14789" s="2">
        <v>4</v>
      </c>
      <c r="L14789" s="3">
        <v>2.7163499999999998</v>
      </c>
      <c r="M14789" s="3">
        <v>2.8783599999999998</v>
      </c>
      <c r="N14789" s="3">
        <v>9.9020700000000001</v>
      </c>
      <c r="O14789" s="3">
        <v>9.1848899999999997E-2</v>
      </c>
      <c r="P14789" s="2">
        <v>3</v>
      </c>
      <c r="Q14789" s="3">
        <v>4.1306900000000004</v>
      </c>
      <c r="R14789" s="3">
        <v>4.7066699999999999</v>
      </c>
      <c r="S14789" s="3">
        <v>15.0579</v>
      </c>
      <c r="T14789" s="3">
        <v>0.46897</v>
      </c>
    </row>
    <row r="14790" spans="1:20" x14ac:dyDescent="0.25">
      <c r="A14790" s="2">
        <v>19</v>
      </c>
      <c r="B14790" s="2" t="s">
        <v>86345</v>
      </c>
      <c r="C14790" s="2">
        <v>2568957</v>
      </c>
      <c r="D14790" s="2">
        <v>2574758</v>
      </c>
      <c r="E14790" s="2" t="s">
        <v>133274</v>
      </c>
      <c r="F14790" s="3">
        <v>27.680963287494301</v>
      </c>
      <c r="G14790" s="3">
        <v>27.763821940217301</v>
      </c>
      <c r="H14790" s="3">
        <v>100.907040476285</v>
      </c>
      <c r="I14790" s="3">
        <v>1.20154714928169E-2</v>
      </c>
      <c r="J14790" s="2" t="s">
        <v>133275</v>
      </c>
      <c r="K14790" s="2">
        <v>10</v>
      </c>
      <c r="L14790" s="3">
        <v>0.53992799999999996</v>
      </c>
      <c r="M14790" s="3">
        <v>0.625004</v>
      </c>
      <c r="N14790" s="3">
        <v>1.9682299999999999</v>
      </c>
      <c r="O14790" s="3">
        <v>0.492672</v>
      </c>
      <c r="P14790" s="2">
        <v>9</v>
      </c>
      <c r="Q14790" s="3">
        <v>2.4757400000000001</v>
      </c>
      <c r="R14790" s="3">
        <v>2.3904200000000002</v>
      </c>
      <c r="S14790" s="3">
        <v>9.0249699999999997</v>
      </c>
      <c r="T14790" s="3">
        <v>0.162823</v>
      </c>
    </row>
    <row r="14791" spans="1:20" x14ac:dyDescent="0.25">
      <c r="A14791" s="2">
        <v>19</v>
      </c>
      <c r="B14791" s="2" t="s">
        <v>86345</v>
      </c>
      <c r="C14791" s="2">
        <v>2573784</v>
      </c>
      <c r="D14791" s="2">
        <v>2583354</v>
      </c>
      <c r="E14791" s="2" t="s">
        <v>133276</v>
      </c>
      <c r="F14791" s="3">
        <v>48.387964473369401</v>
      </c>
      <c r="G14791" s="3">
        <v>55.096373256440202</v>
      </c>
      <c r="H14791" s="3">
        <v>176.39148749874701</v>
      </c>
      <c r="I14791" s="3">
        <v>0.56290071833252897</v>
      </c>
      <c r="J14791" s="2" t="s">
        <v>133277</v>
      </c>
      <c r="K14791" s="2">
        <v>7</v>
      </c>
      <c r="L14791" s="3">
        <v>0.28475600000000001</v>
      </c>
      <c r="M14791" s="3">
        <v>0.30320999999999998</v>
      </c>
      <c r="N14791" s="3">
        <v>1.0380400000000001</v>
      </c>
      <c r="O14791" s="3">
        <v>-2.1022699999999998E-2</v>
      </c>
      <c r="P14791" s="2">
        <v>6</v>
      </c>
      <c r="Q14791" s="3">
        <v>7.73245</v>
      </c>
      <c r="R14791" s="3">
        <v>8.8289799999999996</v>
      </c>
      <c r="S14791" s="3">
        <v>28.1875</v>
      </c>
      <c r="T14791" s="3">
        <v>0.424176</v>
      </c>
    </row>
    <row r="14792" spans="1:20" x14ac:dyDescent="0.25">
      <c r="A14792" s="2">
        <v>19</v>
      </c>
      <c r="B14792" s="2" t="s">
        <v>86345</v>
      </c>
      <c r="C14792" s="2">
        <v>2575376</v>
      </c>
      <c r="D14792" s="2">
        <v>2575487</v>
      </c>
      <c r="E14792" s="2" t="s">
        <v>133278</v>
      </c>
      <c r="F14792" s="3">
        <v>0.27782924889127097</v>
      </c>
      <c r="G14792" s="3">
        <v>0.18923665038868301</v>
      </c>
      <c r="H14792" s="3">
        <v>1.01278727088349</v>
      </c>
      <c r="I14792" s="3">
        <v>-0.51361088621815598</v>
      </c>
      <c r="J14792" s="2" t="s">
        <v>133279</v>
      </c>
      <c r="K14792" s="2">
        <v>4</v>
      </c>
      <c r="L14792" s="3">
        <v>0.13919799999999999</v>
      </c>
      <c r="M14792" s="3">
        <v>9.4715099999999997E-2</v>
      </c>
      <c r="N14792" s="3">
        <v>0.50742699999999996</v>
      </c>
      <c r="O14792" s="3">
        <v>-0.28199600000000002</v>
      </c>
    </row>
    <row r="14793" spans="1:20" x14ac:dyDescent="0.25">
      <c r="A14793" s="2">
        <v>19</v>
      </c>
      <c r="B14793" s="2" t="s">
        <v>86345</v>
      </c>
      <c r="C14793" s="2">
        <v>2576397</v>
      </c>
      <c r="D14793" s="2">
        <v>2576469</v>
      </c>
      <c r="E14793" s="2" t="s">
        <v>133280</v>
      </c>
      <c r="F14793" s="3">
        <v>8.6944704225937995E-3</v>
      </c>
      <c r="G14793" s="3">
        <v>2.9640917728656702E-3</v>
      </c>
      <c r="H14793" s="3">
        <v>3.1694463438304399E-2</v>
      </c>
      <c r="I14793" s="3">
        <v>-0.203422984773242</v>
      </c>
      <c r="J14793" s="2" t="s">
        <v>133281</v>
      </c>
      <c r="K14793" s="2">
        <v>1</v>
      </c>
      <c r="L14793" s="3">
        <v>8.6944699999999993E-3</v>
      </c>
      <c r="M14793" s="3">
        <v>2.96409E-3</v>
      </c>
      <c r="N14793" s="3">
        <v>3.16945E-2</v>
      </c>
      <c r="O14793" s="3">
        <v>-0.20342299999999999</v>
      </c>
    </row>
    <row r="14794" spans="1:20" x14ac:dyDescent="0.25">
      <c r="A14794" s="2">
        <v>19</v>
      </c>
      <c r="B14794" s="2" t="s">
        <v>86345</v>
      </c>
      <c r="C14794" s="2">
        <v>2584513</v>
      </c>
      <c r="D14794" s="2">
        <v>2607347</v>
      </c>
      <c r="E14794" s="2" t="s">
        <v>133282</v>
      </c>
      <c r="F14794" s="3">
        <v>104.090366056021</v>
      </c>
      <c r="G14794" s="3">
        <v>114.389760716897</v>
      </c>
      <c r="H14794" s="3">
        <v>379.44672198425599</v>
      </c>
      <c r="I14794" s="3">
        <v>0.40511089025628</v>
      </c>
      <c r="J14794" s="2" t="s">
        <v>133283</v>
      </c>
      <c r="K14794" s="2">
        <v>25</v>
      </c>
      <c r="L14794" s="3">
        <v>0.41026200000000002</v>
      </c>
      <c r="M14794" s="3">
        <v>0.38695099999999999</v>
      </c>
      <c r="N14794" s="3">
        <v>1.4955499999999999</v>
      </c>
      <c r="O14794" s="3">
        <v>-0.17033799999999999</v>
      </c>
      <c r="P14794" s="2">
        <v>24</v>
      </c>
      <c r="Q14794" s="3">
        <v>3.9097400000000002</v>
      </c>
      <c r="R14794" s="3">
        <v>4.3631700000000002</v>
      </c>
      <c r="S14794" s="3">
        <v>14.2524</v>
      </c>
      <c r="T14794" s="3">
        <v>0.43236000000000002</v>
      </c>
    </row>
    <row r="14795" spans="1:20" x14ac:dyDescent="0.25">
      <c r="A14795" s="2">
        <v>19</v>
      </c>
      <c r="B14795" s="2" t="s">
        <v>86345</v>
      </c>
      <c r="C14795" s="2">
        <v>2605843</v>
      </c>
      <c r="D14795" s="2">
        <v>2664433</v>
      </c>
      <c r="E14795" s="2" t="s">
        <v>133284</v>
      </c>
      <c r="F14795" s="3">
        <v>203.774029753576</v>
      </c>
      <c r="G14795" s="3">
        <v>224.02878092447099</v>
      </c>
      <c r="H14795" s="3">
        <v>742.82943316677699</v>
      </c>
      <c r="I14795" s="3">
        <v>0.40842185300245898</v>
      </c>
      <c r="J14795" s="2" t="s">
        <v>133285</v>
      </c>
      <c r="K14795" s="2">
        <v>7</v>
      </c>
      <c r="L14795" s="3">
        <v>2.2465600000000001</v>
      </c>
      <c r="M14795" s="3">
        <v>2.2264200000000001</v>
      </c>
      <c r="N14795" s="3">
        <v>8.1895299999999995</v>
      </c>
      <c r="O14795" s="3">
        <v>-0.32581900000000003</v>
      </c>
      <c r="P14795" s="2">
        <v>6</v>
      </c>
      <c r="Q14795" s="3">
        <v>31.3413</v>
      </c>
      <c r="R14795" s="3">
        <v>34.740600000000001</v>
      </c>
      <c r="S14795" s="3">
        <v>114.25</v>
      </c>
      <c r="T14795" s="3">
        <v>8.7277800000000003E-2</v>
      </c>
    </row>
    <row r="14796" spans="1:20" x14ac:dyDescent="0.25">
      <c r="A14796" s="2">
        <v>19</v>
      </c>
      <c r="B14796" s="2" t="s">
        <v>86345</v>
      </c>
      <c r="C14796" s="2">
        <v>2664579</v>
      </c>
      <c r="D14796" s="2">
        <v>2672195</v>
      </c>
      <c r="E14796" s="2" t="s">
        <v>133286</v>
      </c>
      <c r="F14796" s="3">
        <v>29.959062508702601</v>
      </c>
      <c r="G14796" s="3">
        <v>33.133206173041003</v>
      </c>
      <c r="H14796" s="3">
        <v>109.21152930263</v>
      </c>
      <c r="I14796" s="3">
        <v>0.42614419381579299</v>
      </c>
      <c r="J14796" s="2" t="s">
        <v>133287</v>
      </c>
      <c r="K14796" s="2">
        <v>4</v>
      </c>
      <c r="L14796" s="3">
        <v>1.2076100000000001</v>
      </c>
      <c r="M14796" s="3">
        <v>1.4630300000000001</v>
      </c>
      <c r="N14796" s="3">
        <v>4.4021600000000003</v>
      </c>
      <c r="O14796" s="3">
        <v>0.68410300000000002</v>
      </c>
      <c r="P14796" s="2">
        <v>3</v>
      </c>
      <c r="Q14796" s="3">
        <v>8.3762100000000004</v>
      </c>
      <c r="R14796" s="3">
        <v>9.0937000000000001</v>
      </c>
      <c r="S14796" s="3">
        <v>30.534300000000002</v>
      </c>
      <c r="T14796" s="3">
        <v>0.349468</v>
      </c>
    </row>
    <row r="14797" spans="1:20" x14ac:dyDescent="0.25">
      <c r="A14797" s="2">
        <v>19</v>
      </c>
      <c r="B14797" s="2" t="s">
        <v>86345</v>
      </c>
      <c r="C14797" s="2">
        <v>2672307</v>
      </c>
      <c r="D14797" s="2">
        <v>2688653</v>
      </c>
      <c r="E14797" s="2" t="s">
        <v>133288</v>
      </c>
      <c r="F14797" s="3">
        <v>43.924998731491101</v>
      </c>
      <c r="G14797" s="3">
        <v>46.223486189203399</v>
      </c>
      <c r="H14797" s="3">
        <v>160.12237648253301</v>
      </c>
      <c r="I14797" s="3">
        <v>0.21212843388942901</v>
      </c>
      <c r="J14797" s="2" t="s">
        <v>133289</v>
      </c>
      <c r="K14797" s="2">
        <v>9</v>
      </c>
      <c r="L14797" s="3">
        <v>0.22943</v>
      </c>
      <c r="M14797" s="3">
        <v>0.20783299999999999</v>
      </c>
      <c r="N14797" s="3">
        <v>0.83635300000000001</v>
      </c>
      <c r="O14797" s="3">
        <v>-6.2265599999999997E-2</v>
      </c>
      <c r="P14797" s="2">
        <v>8</v>
      </c>
      <c r="Q14797" s="3">
        <v>5.2325200000000001</v>
      </c>
      <c r="R14797" s="3">
        <v>5.5441200000000004</v>
      </c>
      <c r="S14797" s="3">
        <v>19.074400000000001</v>
      </c>
      <c r="T14797" s="3">
        <v>0.117565</v>
      </c>
    </row>
    <row r="14798" spans="1:20" x14ac:dyDescent="0.25">
      <c r="A14798" s="2">
        <v>19</v>
      </c>
      <c r="B14798" s="2" t="s">
        <v>86345</v>
      </c>
      <c r="C14798" s="2">
        <v>2689221</v>
      </c>
      <c r="D14798" s="2">
        <v>2722779</v>
      </c>
      <c r="E14798" s="2" t="s">
        <v>133290</v>
      </c>
      <c r="F14798" s="3">
        <v>135.34393764496701</v>
      </c>
      <c r="G14798" s="3">
        <v>147.304934344835</v>
      </c>
      <c r="H14798" s="3">
        <v>493.37720123094601</v>
      </c>
      <c r="I14798" s="3">
        <v>0.36243943070969298</v>
      </c>
      <c r="J14798" s="2" t="s">
        <v>133291</v>
      </c>
      <c r="K14798" s="2">
        <v>31</v>
      </c>
      <c r="L14798" s="3">
        <v>0.80434000000000005</v>
      </c>
      <c r="M14798" s="3">
        <v>0.87627500000000003</v>
      </c>
      <c r="N14798" s="3">
        <v>2.9321100000000002</v>
      </c>
      <c r="O14798" s="3">
        <v>-2.95757E-2</v>
      </c>
      <c r="P14798" s="2">
        <v>30</v>
      </c>
      <c r="Q14798" s="3">
        <v>3.68031</v>
      </c>
      <c r="R14798" s="3">
        <v>4.0046799999999996</v>
      </c>
      <c r="S14798" s="3">
        <v>13.4161</v>
      </c>
      <c r="T14798" s="3">
        <v>0.28475400000000001</v>
      </c>
    </row>
    <row r="14799" spans="1:20" x14ac:dyDescent="0.25">
      <c r="A14799" s="2">
        <v>19</v>
      </c>
      <c r="B14799" s="2" t="s">
        <v>86345</v>
      </c>
      <c r="C14799" s="2">
        <v>2690141</v>
      </c>
      <c r="D14799" s="2">
        <v>2690354</v>
      </c>
      <c r="E14799" s="2" t="s">
        <v>133292</v>
      </c>
      <c r="F14799" s="3">
        <v>0.80014857576368903</v>
      </c>
      <c r="G14799" s="3">
        <v>0.798147350061994</v>
      </c>
      <c r="H14799" s="3">
        <v>2.9168285757636698</v>
      </c>
      <c r="I14799" s="3">
        <v>-6.0269228316539303E-3</v>
      </c>
      <c r="J14799" s="2" t="s">
        <v>133293</v>
      </c>
      <c r="K14799" s="2">
        <v>1</v>
      </c>
      <c r="L14799" s="3">
        <v>0.800149</v>
      </c>
      <c r="M14799" s="3">
        <v>0.79814700000000005</v>
      </c>
      <c r="N14799" s="3">
        <v>2.91683</v>
      </c>
      <c r="O14799" s="3">
        <v>-6.0269199999999998E-3</v>
      </c>
    </row>
    <row r="14800" spans="1:20" x14ac:dyDescent="0.25">
      <c r="A14800" s="2">
        <v>19</v>
      </c>
      <c r="B14800" s="2" t="s">
        <v>86345</v>
      </c>
      <c r="C14800" s="2">
        <v>2691286</v>
      </c>
      <c r="D14800" s="2">
        <v>2691499</v>
      </c>
      <c r="E14800" s="2" t="s">
        <v>133294</v>
      </c>
      <c r="F14800" s="3">
        <v>0.66253629974386896</v>
      </c>
      <c r="G14800" s="3">
        <v>0.88412809998492903</v>
      </c>
      <c r="H14800" s="3">
        <v>2.4151824674925999</v>
      </c>
      <c r="I14800" s="3">
        <v>0.75591196814897599</v>
      </c>
      <c r="J14800" s="2" t="s">
        <v>133295</v>
      </c>
      <c r="K14800" s="2">
        <v>1</v>
      </c>
      <c r="L14800" s="3">
        <v>0.66253600000000001</v>
      </c>
      <c r="M14800" s="3">
        <v>0.88412800000000002</v>
      </c>
      <c r="N14800" s="3">
        <v>2.4151799999999999</v>
      </c>
      <c r="O14800" s="3">
        <v>0.75591200000000003</v>
      </c>
    </row>
    <row r="14801" spans="1:20" x14ac:dyDescent="0.25">
      <c r="A14801" s="2">
        <v>19</v>
      </c>
      <c r="B14801" s="2" t="s">
        <v>86345</v>
      </c>
      <c r="C14801" s="2">
        <v>2722785</v>
      </c>
      <c r="D14801" s="2">
        <v>2726264</v>
      </c>
      <c r="E14801" s="2" t="s">
        <v>133296</v>
      </c>
      <c r="F14801" s="3">
        <v>15.1018204777354</v>
      </c>
      <c r="G14801" s="3">
        <v>16.457589745623299</v>
      </c>
      <c r="H14801" s="3">
        <v>55.051552736276797</v>
      </c>
      <c r="I14801" s="3">
        <v>0.35268705717538901</v>
      </c>
      <c r="J14801" s="2" t="s">
        <v>133297</v>
      </c>
      <c r="K14801" s="2">
        <v>5</v>
      </c>
      <c r="L14801" s="3">
        <v>1.6026800000000001</v>
      </c>
      <c r="M14801" s="3">
        <v>1.7296800000000001</v>
      </c>
      <c r="N14801" s="3">
        <v>5.8423600000000002</v>
      </c>
      <c r="O14801" s="3">
        <v>0.26646999999999998</v>
      </c>
      <c r="P14801" s="2">
        <v>4</v>
      </c>
      <c r="Q14801" s="3">
        <v>1.7721</v>
      </c>
      <c r="R14801" s="3">
        <v>1.9522999999999999</v>
      </c>
      <c r="S14801" s="3">
        <v>6.4599399999999996</v>
      </c>
      <c r="T14801" s="3">
        <v>0.37148300000000001</v>
      </c>
    </row>
    <row r="14802" spans="1:20" x14ac:dyDescent="0.25">
      <c r="A14802" s="2">
        <v>19</v>
      </c>
      <c r="B14802" s="2" t="s">
        <v>86345</v>
      </c>
      <c r="C14802" s="2">
        <v>2726457</v>
      </c>
      <c r="D14802" s="2">
        <v>2757533</v>
      </c>
      <c r="E14802" s="2" t="s">
        <v>133298</v>
      </c>
      <c r="F14802" s="3">
        <v>122.704535040119</v>
      </c>
      <c r="G14802" s="3">
        <v>132.465331670035</v>
      </c>
      <c r="H14802" s="3">
        <v>447.30204492236197</v>
      </c>
      <c r="I14802" s="3">
        <v>0.32604638904754801</v>
      </c>
      <c r="J14802" s="2" t="s">
        <v>133299</v>
      </c>
      <c r="K14802" s="2">
        <v>9</v>
      </c>
      <c r="L14802" s="3">
        <v>1.03491</v>
      </c>
      <c r="M14802" s="3">
        <v>1.1716599999999999</v>
      </c>
      <c r="N14802" s="3">
        <v>3.7726299999999999</v>
      </c>
      <c r="O14802" s="3">
        <v>-2.9626900000000001E-2</v>
      </c>
      <c r="P14802" s="2">
        <v>8</v>
      </c>
      <c r="Q14802" s="3">
        <v>14.1738</v>
      </c>
      <c r="R14802" s="3">
        <v>15.2401</v>
      </c>
      <c r="S14802" s="3">
        <v>51.668500000000002</v>
      </c>
      <c r="T14802" s="3">
        <v>0.36277300000000001</v>
      </c>
    </row>
    <row r="14803" spans="1:20" x14ac:dyDescent="0.25">
      <c r="A14803" s="2">
        <v>19</v>
      </c>
      <c r="B14803" s="2" t="s">
        <v>86345</v>
      </c>
      <c r="C14803" s="2">
        <v>2769946</v>
      </c>
      <c r="D14803" s="2">
        <v>2810177</v>
      </c>
      <c r="E14803" s="2" t="s">
        <v>133300</v>
      </c>
      <c r="F14803" s="3">
        <v>181.53287559520999</v>
      </c>
      <c r="G14803" s="3">
        <v>196.33281764498901</v>
      </c>
      <c r="H14803" s="3">
        <v>661.75244825160701</v>
      </c>
      <c r="I14803" s="3">
        <v>0.33483870668542598</v>
      </c>
      <c r="J14803" s="2" t="s">
        <v>133301</v>
      </c>
      <c r="K14803" s="2">
        <v>10</v>
      </c>
      <c r="L14803" s="3">
        <v>2.0456599999999998</v>
      </c>
      <c r="M14803" s="3">
        <v>2.2526799999999998</v>
      </c>
      <c r="N14803" s="3">
        <v>7.4571699999999996</v>
      </c>
      <c r="O14803" s="3">
        <v>0.12013</v>
      </c>
      <c r="P14803" s="2">
        <v>9</v>
      </c>
      <c r="Q14803" s="3">
        <v>17.897300000000001</v>
      </c>
      <c r="R14803" s="3">
        <v>19.311800000000002</v>
      </c>
      <c r="S14803" s="3">
        <v>65.242199999999997</v>
      </c>
      <c r="T14803" s="3">
        <v>0.26275199999999999</v>
      </c>
    </row>
    <row r="14804" spans="1:20" x14ac:dyDescent="0.25">
      <c r="A14804" s="2">
        <v>19</v>
      </c>
      <c r="B14804" s="2" t="s">
        <v>86345</v>
      </c>
      <c r="C14804" s="2">
        <v>2813836</v>
      </c>
      <c r="D14804" s="2">
        <v>2821274</v>
      </c>
      <c r="E14804" s="2" t="s">
        <v>133302</v>
      </c>
      <c r="F14804" s="3">
        <v>29.3701713933626</v>
      </c>
      <c r="G14804" s="3">
        <v>30.8691513064818</v>
      </c>
      <c r="H14804" s="3">
        <v>107.064809949167</v>
      </c>
      <c r="I14804" s="3">
        <v>0.20517964373865399</v>
      </c>
      <c r="J14804" s="2" t="s">
        <v>133303</v>
      </c>
      <c r="K14804" s="2">
        <v>3</v>
      </c>
      <c r="L14804" s="3">
        <v>4.5529200000000003</v>
      </c>
      <c r="M14804" s="3">
        <v>4.3319799999999997</v>
      </c>
      <c r="N14804" s="3">
        <v>16.597000000000001</v>
      </c>
      <c r="O14804" s="3">
        <v>-0.25421199999999999</v>
      </c>
      <c r="P14804" s="2">
        <v>2</v>
      </c>
      <c r="Q14804" s="3">
        <v>7.8557100000000002</v>
      </c>
      <c r="R14804" s="3">
        <v>8.9366099999999999</v>
      </c>
      <c r="S14804" s="3">
        <v>28.636900000000001</v>
      </c>
      <c r="T14804" s="3">
        <v>0.65642699999999998</v>
      </c>
    </row>
    <row r="14805" spans="1:20" x14ac:dyDescent="0.25">
      <c r="A14805" s="2">
        <v>19</v>
      </c>
      <c r="B14805" s="2" t="s">
        <v>86345</v>
      </c>
      <c r="C14805" s="2">
        <v>2824527</v>
      </c>
      <c r="D14805" s="2">
        <v>2886818</v>
      </c>
      <c r="E14805" s="2" t="s">
        <v>133304</v>
      </c>
      <c r="F14805" s="3">
        <v>236.15600668426001</v>
      </c>
      <c r="G14805" s="3">
        <v>251.536279593936</v>
      </c>
      <c r="H14805" s="3">
        <v>860.87335464847297</v>
      </c>
      <c r="I14805" s="3">
        <v>0.26774412804324899</v>
      </c>
      <c r="J14805" s="2" t="s">
        <v>133305</v>
      </c>
      <c r="K14805" s="2">
        <v>22</v>
      </c>
      <c r="L14805" s="3">
        <v>0.76118200000000003</v>
      </c>
      <c r="M14805" s="3">
        <v>0.65873999999999999</v>
      </c>
      <c r="N14805" s="3">
        <v>2.7747799999999998</v>
      </c>
      <c r="O14805" s="3">
        <v>-7.4006699999999995E-2</v>
      </c>
      <c r="P14805" s="2">
        <v>21</v>
      </c>
      <c r="Q14805" s="3">
        <v>10.4244</v>
      </c>
      <c r="R14805" s="3">
        <v>11.2691</v>
      </c>
      <c r="S14805" s="3">
        <v>38.000500000000002</v>
      </c>
      <c r="T14805" s="3">
        <v>0.38585999999999998</v>
      </c>
    </row>
    <row r="14806" spans="1:20" x14ac:dyDescent="0.25">
      <c r="A14806" s="2">
        <v>19</v>
      </c>
      <c r="B14806" s="2" t="s">
        <v>86345</v>
      </c>
      <c r="C14806" s="2">
        <v>2887029</v>
      </c>
      <c r="D14806" s="2">
        <v>2892413</v>
      </c>
      <c r="E14806" s="2" t="s">
        <v>133306</v>
      </c>
      <c r="F14806" s="3">
        <v>21.181357236541601</v>
      </c>
      <c r="G14806" s="3">
        <v>23.245255624458</v>
      </c>
      <c r="H14806" s="3">
        <v>77.213644980916001</v>
      </c>
      <c r="I14806" s="3">
        <v>0.38799557175439098</v>
      </c>
      <c r="J14806" s="2" t="s">
        <v>133307</v>
      </c>
      <c r="K14806" s="2">
        <v>4</v>
      </c>
      <c r="L14806" s="3">
        <v>2.2751700000000001</v>
      </c>
      <c r="M14806" s="3">
        <v>2.4176199999999999</v>
      </c>
      <c r="N14806" s="3">
        <v>8.2938200000000002</v>
      </c>
      <c r="O14806" s="3">
        <v>0.37965199999999999</v>
      </c>
      <c r="P14806" s="2">
        <v>3</v>
      </c>
      <c r="Q14806" s="3">
        <v>4.0268899999999999</v>
      </c>
      <c r="R14806" s="3">
        <v>4.5249300000000003</v>
      </c>
      <c r="S14806" s="3">
        <v>14.679399999999999</v>
      </c>
      <c r="T14806" s="3">
        <v>0.39788400000000002</v>
      </c>
    </row>
    <row r="14807" spans="1:20" x14ac:dyDescent="0.25">
      <c r="A14807" s="2">
        <v>19</v>
      </c>
      <c r="B14807" s="2" t="s">
        <v>86345</v>
      </c>
      <c r="C14807" s="2">
        <v>2892845</v>
      </c>
      <c r="D14807" s="2">
        <v>2896162</v>
      </c>
      <c r="E14807" s="2" t="s">
        <v>133308</v>
      </c>
      <c r="F14807" s="3">
        <v>13.9674253325958</v>
      </c>
      <c r="G14807" s="3">
        <v>12.7653739971735</v>
      </c>
      <c r="H14807" s="3">
        <v>50.9162755193016</v>
      </c>
      <c r="I14807" s="3">
        <v>-0.336829446869091</v>
      </c>
      <c r="J14807" s="2" t="s">
        <v>133309</v>
      </c>
      <c r="K14807" s="2">
        <v>1</v>
      </c>
      <c r="L14807" s="3">
        <v>13.9674</v>
      </c>
      <c r="M14807" s="3">
        <v>12.7654</v>
      </c>
      <c r="N14807" s="3">
        <v>50.9163</v>
      </c>
      <c r="O14807" s="3">
        <v>-0.33682899999999999</v>
      </c>
    </row>
    <row r="14808" spans="1:20" x14ac:dyDescent="0.25">
      <c r="A14808" s="2">
        <v>19</v>
      </c>
      <c r="B14808" s="2" t="s">
        <v>86345</v>
      </c>
      <c r="C14808" s="2">
        <v>2896363</v>
      </c>
      <c r="D14808" s="2">
        <v>2901197</v>
      </c>
      <c r="E14808" s="2" t="s">
        <v>133310</v>
      </c>
      <c r="F14808" s="3">
        <v>20.011058195870401</v>
      </c>
      <c r="G14808" s="3">
        <v>23.609496862622901</v>
      </c>
      <c r="H14808" s="3">
        <v>72.947485185829706</v>
      </c>
      <c r="I14808" s="3">
        <v>0.71462010198011805</v>
      </c>
      <c r="J14808" s="2" t="s">
        <v>133311</v>
      </c>
      <c r="K14808" s="2">
        <v>9</v>
      </c>
      <c r="L14808" s="3">
        <v>0.93573899999999999</v>
      </c>
      <c r="M14808" s="3">
        <v>1.25434</v>
      </c>
      <c r="N14808" s="3">
        <v>3.4110999999999998</v>
      </c>
      <c r="O14808" s="3">
        <v>0.574376</v>
      </c>
      <c r="P14808" s="2">
        <v>8</v>
      </c>
      <c r="Q14808" s="3">
        <v>1.44868</v>
      </c>
      <c r="R14808" s="3">
        <v>1.5400499999999999</v>
      </c>
      <c r="S14808" s="3">
        <v>5.2809400000000002</v>
      </c>
      <c r="T14808" s="3">
        <v>0.23994199999999999</v>
      </c>
    </row>
    <row r="14809" spans="1:20" x14ac:dyDescent="0.25">
      <c r="A14809" s="2">
        <v>19</v>
      </c>
      <c r="B14809" s="2" t="s">
        <v>86345</v>
      </c>
      <c r="C14809" s="2">
        <v>2901190</v>
      </c>
      <c r="D14809" s="2">
        <v>2903560</v>
      </c>
      <c r="E14809" s="2" t="s">
        <v>133312</v>
      </c>
      <c r="F14809" s="3">
        <v>10.4562555082858</v>
      </c>
      <c r="G14809" s="3">
        <v>12.4816844999247</v>
      </c>
      <c r="H14809" s="3">
        <v>38.116802036353</v>
      </c>
      <c r="I14809" s="3">
        <v>0.74577029940500295</v>
      </c>
      <c r="J14809" s="2" t="s">
        <v>133313</v>
      </c>
      <c r="K14809" s="2">
        <v>4</v>
      </c>
      <c r="L14809" s="3">
        <v>1.3215699999999999</v>
      </c>
      <c r="M14809" s="3">
        <v>1.58504</v>
      </c>
      <c r="N14809" s="3">
        <v>4.81759</v>
      </c>
      <c r="O14809" s="3">
        <v>0.18051200000000001</v>
      </c>
      <c r="P14809" s="2">
        <v>3</v>
      </c>
      <c r="Q14809" s="3">
        <v>1.72333</v>
      </c>
      <c r="R14809" s="3">
        <v>2.04718</v>
      </c>
      <c r="S14809" s="3">
        <v>6.2821499999999997</v>
      </c>
      <c r="T14809" s="3">
        <v>-1.2547600000000001E-2</v>
      </c>
    </row>
    <row r="14810" spans="1:20" x14ac:dyDescent="0.25">
      <c r="A14810" s="2">
        <v>19</v>
      </c>
      <c r="B14810" s="2" t="s">
        <v>86345</v>
      </c>
      <c r="C14810" s="2">
        <v>2904308</v>
      </c>
      <c r="D14810" s="2">
        <v>2950065</v>
      </c>
      <c r="E14810" s="2" t="s">
        <v>133314</v>
      </c>
      <c r="F14810" s="3">
        <v>190.90142635427401</v>
      </c>
      <c r="G14810" s="3">
        <v>205.85167780551501</v>
      </c>
      <c r="H14810" s="3">
        <v>695.90417631217395</v>
      </c>
      <c r="I14810" s="3">
        <v>0.321706724868219</v>
      </c>
      <c r="J14810" s="2" t="s">
        <v>133315</v>
      </c>
      <c r="K14810" s="2">
        <v>8</v>
      </c>
      <c r="L14810" s="3">
        <v>0.89707700000000001</v>
      </c>
      <c r="M14810" s="3">
        <v>0.73574200000000001</v>
      </c>
      <c r="N14810" s="3">
        <v>3.2701699999999998</v>
      </c>
      <c r="O14810" s="3">
        <v>-0.43899300000000002</v>
      </c>
      <c r="P14810" s="2">
        <v>7</v>
      </c>
      <c r="Q14810" s="3">
        <v>26.246400000000001</v>
      </c>
      <c r="R14810" s="3">
        <v>28.566500000000001</v>
      </c>
      <c r="S14810" s="3">
        <v>95.677499999999995</v>
      </c>
      <c r="T14810" s="3">
        <v>0.39105600000000001</v>
      </c>
    </row>
    <row r="14811" spans="1:20" x14ac:dyDescent="0.25">
      <c r="A14811" s="2">
        <v>19</v>
      </c>
      <c r="B14811" s="2" t="s">
        <v>86345</v>
      </c>
      <c r="C14811" s="2">
        <v>2942830</v>
      </c>
      <c r="D14811" s="2">
        <v>2985146</v>
      </c>
      <c r="E14811" s="2" t="s">
        <v>133316</v>
      </c>
      <c r="F14811" s="3">
        <v>179.183756837928</v>
      </c>
      <c r="G14811" s="3">
        <v>198.414511151498</v>
      </c>
      <c r="H14811" s="3">
        <v>653.18906774122797</v>
      </c>
      <c r="I14811" s="3">
        <v>0.44076246498789101</v>
      </c>
      <c r="J14811" s="2" t="s">
        <v>133317</v>
      </c>
      <c r="K14811" s="2">
        <v>9</v>
      </c>
      <c r="L14811" s="3">
        <v>0.16903399999999999</v>
      </c>
      <c r="M14811" s="3">
        <v>0.17852699999999999</v>
      </c>
      <c r="N14811" s="3">
        <v>0.61619000000000002</v>
      </c>
      <c r="O14811" s="3">
        <v>4.9200800000000003E-3</v>
      </c>
      <c r="P14811" s="2">
        <v>8</v>
      </c>
      <c r="Q14811" s="3">
        <v>22.207799999999999</v>
      </c>
      <c r="R14811" s="3">
        <v>24.600999999999999</v>
      </c>
      <c r="S14811" s="3">
        <v>80.955399999999997</v>
      </c>
      <c r="T14811" s="3">
        <v>3.3210499999999997E-2</v>
      </c>
    </row>
    <row r="14812" spans="1:20" x14ac:dyDescent="0.25">
      <c r="A14812" s="2">
        <v>19</v>
      </c>
      <c r="B14812" s="2" t="s">
        <v>86345</v>
      </c>
      <c r="C14812" s="2">
        <v>2956414</v>
      </c>
      <c r="D14812" s="2">
        <v>2965237</v>
      </c>
      <c r="E14812" s="2" t="s">
        <v>133318</v>
      </c>
      <c r="F14812" s="3">
        <v>34.890263964709803</v>
      </c>
      <c r="G14812" s="3">
        <v>36.757979238874199</v>
      </c>
      <c r="H14812" s="3">
        <v>127.187527455224</v>
      </c>
      <c r="I14812" s="3">
        <v>0.21605979527938499</v>
      </c>
      <c r="J14812" s="2" t="s">
        <v>133319</v>
      </c>
      <c r="K14812" s="2">
        <v>17</v>
      </c>
      <c r="L14812" s="3">
        <v>0.41768899999999998</v>
      </c>
      <c r="M14812" s="3">
        <v>0.44221700000000003</v>
      </c>
      <c r="N14812" s="3">
        <v>1.5226299999999999</v>
      </c>
      <c r="O14812" s="3">
        <v>0.14436399999999999</v>
      </c>
      <c r="P14812" s="2">
        <v>16</v>
      </c>
      <c r="Q14812" s="3">
        <v>1.73685</v>
      </c>
      <c r="R14812" s="3">
        <v>1.82752</v>
      </c>
      <c r="S14812" s="3">
        <v>6.3314300000000001</v>
      </c>
      <c r="T14812" s="3">
        <v>0.13892299999999999</v>
      </c>
    </row>
    <row r="14813" spans="1:20" x14ac:dyDescent="0.25">
      <c r="A14813" s="2">
        <v>19</v>
      </c>
      <c r="B14813" s="2" t="s">
        <v>86345</v>
      </c>
      <c r="C14813" s="2">
        <v>2965520</v>
      </c>
      <c r="D14813" s="2">
        <v>2971715</v>
      </c>
      <c r="E14813" s="2" t="s">
        <v>133320</v>
      </c>
      <c r="F14813" s="3">
        <v>25.488497731885701</v>
      </c>
      <c r="G14813" s="3">
        <v>29.716879397389</v>
      </c>
      <c r="H14813" s="3">
        <v>92.914717078254597</v>
      </c>
      <c r="I14813" s="3">
        <v>0.66439990151904305</v>
      </c>
      <c r="J14813" s="2" t="s">
        <v>133321</v>
      </c>
      <c r="K14813" s="2">
        <v>18</v>
      </c>
      <c r="L14813" s="3">
        <v>0.47411799999999998</v>
      </c>
      <c r="M14813" s="3">
        <v>0.49777500000000002</v>
      </c>
      <c r="N14813" s="3">
        <v>1.7283299999999999</v>
      </c>
      <c r="O14813" s="3">
        <v>9.77774E-2</v>
      </c>
      <c r="P14813" s="2">
        <v>17</v>
      </c>
      <c r="Q14813" s="3">
        <v>0.99731599999999998</v>
      </c>
      <c r="R14813" s="3">
        <v>1.2210000000000001</v>
      </c>
      <c r="S14813" s="3">
        <v>3.63558</v>
      </c>
      <c r="T14813" s="3">
        <v>0.47026600000000002</v>
      </c>
    </row>
    <row r="14814" spans="1:20" x14ac:dyDescent="0.25">
      <c r="A14814" s="2">
        <v>19</v>
      </c>
      <c r="B14814" s="2" t="s">
        <v>86345</v>
      </c>
      <c r="C14814" s="2">
        <v>2989367</v>
      </c>
      <c r="D14814" s="2">
        <v>3025583</v>
      </c>
      <c r="E14814" s="2" t="s">
        <v>133322</v>
      </c>
      <c r="F14814" s="3">
        <v>131.89126318716899</v>
      </c>
      <c r="G14814" s="3">
        <v>141.82195196240099</v>
      </c>
      <c r="H14814" s="3">
        <v>480.79096434149898</v>
      </c>
      <c r="I14814" s="3">
        <v>0.30874939527185302</v>
      </c>
      <c r="J14814" s="2" t="s">
        <v>133323</v>
      </c>
      <c r="K14814" s="2">
        <v>28</v>
      </c>
      <c r="L14814" s="3">
        <v>0.52684600000000004</v>
      </c>
      <c r="M14814" s="3">
        <v>0.60322600000000004</v>
      </c>
      <c r="N14814" s="3">
        <v>1.9205399999999999</v>
      </c>
      <c r="O14814" s="3">
        <v>1.46794E-2</v>
      </c>
      <c r="P14814" s="2">
        <v>27</v>
      </c>
      <c r="Q14814" s="3">
        <v>4.3384999999999998</v>
      </c>
      <c r="R14814" s="3">
        <v>4.6271000000000004</v>
      </c>
      <c r="S14814" s="3">
        <v>15.8154</v>
      </c>
      <c r="T14814" s="3">
        <v>0.34252899999999997</v>
      </c>
    </row>
    <row r="14815" spans="1:20" x14ac:dyDescent="0.25">
      <c r="A14815" s="2">
        <v>19</v>
      </c>
      <c r="B14815" s="2" t="s">
        <v>86345</v>
      </c>
      <c r="C14815" s="2">
        <v>3026984</v>
      </c>
      <c r="D14815" s="2">
        <v>3038680</v>
      </c>
      <c r="E14815" s="2" t="s">
        <v>133324</v>
      </c>
      <c r="F14815" s="3">
        <v>49.7470683147735</v>
      </c>
      <c r="G14815" s="3">
        <v>53.323635263610299</v>
      </c>
      <c r="H14815" s="3">
        <v>181.34590851768601</v>
      </c>
      <c r="I14815" s="3">
        <v>0.29203305929234302</v>
      </c>
      <c r="J14815" s="2" t="s">
        <v>133325</v>
      </c>
      <c r="K14815" s="2">
        <v>13</v>
      </c>
      <c r="L14815" s="3">
        <v>1.8177300000000001</v>
      </c>
      <c r="M14815" s="3">
        <v>1.90696</v>
      </c>
      <c r="N14815" s="3">
        <v>6.62629</v>
      </c>
      <c r="O14815" s="3">
        <v>7.3376200000000003E-2</v>
      </c>
      <c r="P14815" s="2">
        <v>12</v>
      </c>
      <c r="Q14815" s="3">
        <v>2.17638</v>
      </c>
      <c r="R14815" s="3">
        <v>2.3777599999999999</v>
      </c>
      <c r="S14815" s="3">
        <v>7.9336799999999998</v>
      </c>
      <c r="T14815" s="3">
        <v>0.17056399999999999</v>
      </c>
    </row>
    <row r="14816" spans="1:20" x14ac:dyDescent="0.25">
      <c r="A14816" s="2">
        <v>19</v>
      </c>
      <c r="B14816" s="2" t="s">
        <v>86345</v>
      </c>
      <c r="C14816" s="2">
        <v>3039192</v>
      </c>
      <c r="D14816" s="2">
        <v>3057096</v>
      </c>
      <c r="E14816" s="2" t="s">
        <v>133326</v>
      </c>
      <c r="F14816" s="3">
        <v>73.215140374716597</v>
      </c>
      <c r="G14816" s="3">
        <v>82.355272205524301</v>
      </c>
      <c r="H14816" s="3">
        <v>266.895449285398</v>
      </c>
      <c r="I14816" s="3">
        <v>0.50955378330069101</v>
      </c>
      <c r="J14816" s="2" t="s">
        <v>133327</v>
      </c>
      <c r="K14816" s="2">
        <v>15</v>
      </c>
      <c r="L14816" s="3">
        <v>0.64435399999999998</v>
      </c>
      <c r="M14816" s="3">
        <v>0.55627199999999999</v>
      </c>
      <c r="N14816" s="3">
        <v>2.3489</v>
      </c>
      <c r="O14816" s="3">
        <v>-0.227492</v>
      </c>
      <c r="P14816" s="2">
        <v>14</v>
      </c>
      <c r="Q14816" s="3">
        <v>4.5392700000000001</v>
      </c>
      <c r="R14816" s="3">
        <v>5.2865099999999998</v>
      </c>
      <c r="S14816" s="3">
        <v>16.5473</v>
      </c>
      <c r="T14816" s="3">
        <v>0.47828199999999998</v>
      </c>
    </row>
    <row r="14817" spans="1:20" x14ac:dyDescent="0.25">
      <c r="A14817" s="2">
        <v>19</v>
      </c>
      <c r="B14817" s="2" t="s">
        <v>86345</v>
      </c>
      <c r="C14817" s="2">
        <v>3059066</v>
      </c>
      <c r="D14817" s="2">
        <v>3061108</v>
      </c>
      <c r="E14817" s="2" t="s">
        <v>133328</v>
      </c>
      <c r="F14817" s="3">
        <v>5.7090995882528803</v>
      </c>
      <c r="G14817" s="3">
        <v>7.1016456099301104</v>
      </c>
      <c r="H14817" s="3">
        <v>20.8117158803949</v>
      </c>
      <c r="I14817" s="3">
        <v>0.89255767500434902</v>
      </c>
      <c r="J14817" s="2" t="s">
        <v>133329</v>
      </c>
      <c r="K14817" s="2">
        <v>2</v>
      </c>
      <c r="L14817" s="3">
        <v>2.8539099999999999</v>
      </c>
      <c r="M14817" s="3">
        <v>3.5506099999999998</v>
      </c>
      <c r="N14817" s="3">
        <v>10.403499999999999</v>
      </c>
      <c r="O14817" s="3">
        <v>0.80432199999999998</v>
      </c>
      <c r="P14817" s="2">
        <v>1</v>
      </c>
      <c r="Q14817" s="3">
        <v>1.2783600000000001E-3</v>
      </c>
      <c r="R14817" s="3">
        <v>4.3064699999999999E-4</v>
      </c>
      <c r="S14817" s="3">
        <v>4.6600799999999996E-3</v>
      </c>
      <c r="T14817" s="3">
        <v>-7.8668500000000002E-2</v>
      </c>
    </row>
    <row r="14818" spans="1:20" x14ac:dyDescent="0.25">
      <c r="A14818" s="2">
        <v>19</v>
      </c>
      <c r="B14818" s="2" t="s">
        <v>86345</v>
      </c>
      <c r="C14818" s="2">
        <v>3061165</v>
      </c>
      <c r="D14818" s="2">
        <v>3118093</v>
      </c>
      <c r="E14818" s="2" t="s">
        <v>133330</v>
      </c>
      <c r="F14818" s="3">
        <v>202.02923864661801</v>
      </c>
      <c r="G14818" s="3">
        <v>220.24983124528899</v>
      </c>
      <c r="H14818" s="3">
        <v>736.46904371703499</v>
      </c>
      <c r="I14818" s="3">
        <v>0.37056556688459003</v>
      </c>
      <c r="J14818" s="2" t="s">
        <v>133331</v>
      </c>
      <c r="K14818" s="2">
        <v>3</v>
      </c>
      <c r="L14818" s="3">
        <v>2.5751400000000002</v>
      </c>
      <c r="M14818" s="3">
        <v>2.4355500000000001</v>
      </c>
      <c r="N14818" s="3">
        <v>9.3872999999999998</v>
      </c>
      <c r="O14818" s="3">
        <v>-0.555809</v>
      </c>
      <c r="P14818" s="2">
        <v>2</v>
      </c>
      <c r="Q14818" s="3">
        <v>97.151899999999998</v>
      </c>
      <c r="R14818" s="3">
        <v>106.47199999999999</v>
      </c>
      <c r="S14818" s="3">
        <v>354.154</v>
      </c>
      <c r="T14818" s="3">
        <v>0.24038100000000001</v>
      </c>
    </row>
    <row r="14819" spans="1:20" x14ac:dyDescent="0.25">
      <c r="A14819" s="2">
        <v>19</v>
      </c>
      <c r="B14819" s="2" t="s">
        <v>86345</v>
      </c>
      <c r="C14819" s="2">
        <v>3063806</v>
      </c>
      <c r="D14819" s="2">
        <v>3070829</v>
      </c>
      <c r="E14819" s="2" t="s">
        <v>133332</v>
      </c>
      <c r="F14819" s="3">
        <v>27.895353480021299</v>
      </c>
      <c r="G14819" s="3">
        <v>27.914419186667299</v>
      </c>
      <c r="H14819" s="3">
        <v>101.68856963082899</v>
      </c>
      <c r="I14819" s="3">
        <v>2.7440585284884199E-3</v>
      </c>
      <c r="J14819" s="2" t="s">
        <v>133333</v>
      </c>
      <c r="K14819" s="2">
        <v>5</v>
      </c>
      <c r="L14819" s="3">
        <v>0.38181900000000002</v>
      </c>
      <c r="M14819" s="3">
        <v>0.39036199999999999</v>
      </c>
      <c r="N14819" s="3">
        <v>1.3918699999999999</v>
      </c>
      <c r="O14819" s="3">
        <v>-4.3112400000000002E-2</v>
      </c>
      <c r="P14819" s="2">
        <v>4</v>
      </c>
      <c r="Q14819" s="3">
        <v>6.4965700000000002</v>
      </c>
      <c r="R14819" s="3">
        <v>6.4906499999999996</v>
      </c>
      <c r="S14819" s="3">
        <v>23.682300000000001</v>
      </c>
      <c r="T14819" s="3">
        <v>0.18393000000000001</v>
      </c>
    </row>
    <row r="14820" spans="1:20" x14ac:dyDescent="0.25">
      <c r="A14820" s="2">
        <v>19</v>
      </c>
      <c r="B14820" s="2" t="s">
        <v>86345</v>
      </c>
      <c r="C14820" s="2">
        <v>3111652</v>
      </c>
      <c r="D14820" s="2">
        <v>3123749</v>
      </c>
      <c r="E14820" s="2" t="s">
        <v>133334</v>
      </c>
      <c r="F14820" s="3">
        <v>33.768624073536003</v>
      </c>
      <c r="G14820" s="3">
        <v>37.512129880565404</v>
      </c>
      <c r="H14820" s="3">
        <v>123.098747714325</v>
      </c>
      <c r="I14820" s="3">
        <v>0.44712326286627302</v>
      </c>
      <c r="J14820" s="2" t="s">
        <v>133335</v>
      </c>
      <c r="K14820" s="2">
        <v>9</v>
      </c>
      <c r="L14820" s="3">
        <v>0.56582900000000003</v>
      </c>
      <c r="M14820" s="3">
        <v>0.69830999999999999</v>
      </c>
      <c r="N14820" s="3">
        <v>2.0626500000000001</v>
      </c>
      <c r="O14820" s="3">
        <v>0.22486100000000001</v>
      </c>
      <c r="P14820" s="2">
        <v>8</v>
      </c>
      <c r="Q14820" s="3">
        <v>1.4994099999999999</v>
      </c>
      <c r="R14820" s="3">
        <v>1.7516099999999999</v>
      </c>
      <c r="S14820" s="3">
        <v>5.4658899999999999</v>
      </c>
      <c r="T14820" s="3">
        <v>0.54258899999999999</v>
      </c>
    </row>
    <row r="14821" spans="1:20" x14ac:dyDescent="0.25">
      <c r="A14821" s="2">
        <v>19</v>
      </c>
      <c r="B14821" s="2" t="s">
        <v>86345</v>
      </c>
      <c r="C14821" s="2">
        <v>3125533</v>
      </c>
      <c r="D14821" s="2">
        <v>3132242</v>
      </c>
      <c r="E14821" s="2" t="s">
        <v>133336</v>
      </c>
      <c r="F14821" s="3">
        <v>25.8474425164225</v>
      </c>
      <c r="G14821" s="3">
        <v>29.569805118079</v>
      </c>
      <c r="H14821" s="3">
        <v>94.223199573095101</v>
      </c>
      <c r="I14821" s="3">
        <v>0.57699627867376002</v>
      </c>
      <c r="J14821" s="2" t="s">
        <v>133337</v>
      </c>
      <c r="K14821" s="2">
        <v>6</v>
      </c>
      <c r="L14821" s="3">
        <v>1.30128</v>
      </c>
      <c r="M14821" s="3">
        <v>1.4254899999999999</v>
      </c>
      <c r="N14821" s="3">
        <v>4.7436299999999996</v>
      </c>
      <c r="O14821" s="3">
        <v>-4.6956400000000002E-2</v>
      </c>
      <c r="P14821" s="2">
        <v>5</v>
      </c>
      <c r="Q14821" s="3">
        <v>3.6079500000000002</v>
      </c>
      <c r="R14821" s="3">
        <v>4.2033699999999996</v>
      </c>
      <c r="S14821" s="3">
        <v>13.1523</v>
      </c>
      <c r="T14821" s="3">
        <v>0.50853099999999996</v>
      </c>
    </row>
    <row r="14822" spans="1:20" x14ac:dyDescent="0.25">
      <c r="A14822" s="2">
        <v>19</v>
      </c>
      <c r="B14822" s="2" t="s">
        <v>86345</v>
      </c>
      <c r="C14822" s="2">
        <v>3132185</v>
      </c>
      <c r="D14822" s="2">
        <v>3152298</v>
      </c>
      <c r="E14822" s="2" t="s">
        <v>133338</v>
      </c>
      <c r="F14822" s="3">
        <v>88.737400987149201</v>
      </c>
      <c r="G14822" s="3">
        <v>102.115325025736</v>
      </c>
      <c r="H14822" s="3">
        <v>323.47965712652501</v>
      </c>
      <c r="I14822" s="3">
        <v>0.61646206656218006</v>
      </c>
      <c r="J14822" s="2" t="s">
        <v>133339</v>
      </c>
      <c r="K14822" s="2">
        <v>18</v>
      </c>
      <c r="L14822" s="3">
        <v>0.55686999999999998</v>
      </c>
      <c r="M14822" s="3">
        <v>0.64847999999999995</v>
      </c>
      <c r="N14822" s="3">
        <v>2.0299900000000002</v>
      </c>
      <c r="O14822" s="3">
        <v>0.24695500000000001</v>
      </c>
      <c r="P14822" s="2">
        <v>17</v>
      </c>
      <c r="Q14822" s="3">
        <v>4.6302199999999996</v>
      </c>
      <c r="R14822" s="3">
        <v>5.3201599999999996</v>
      </c>
      <c r="S14822" s="3">
        <v>16.878799999999998</v>
      </c>
      <c r="T14822" s="3">
        <v>0.42749199999999998</v>
      </c>
    </row>
    <row r="14823" spans="1:20" x14ac:dyDescent="0.25">
      <c r="A14823" s="2">
        <v>19</v>
      </c>
      <c r="B14823" s="2" t="s">
        <v>86345</v>
      </c>
      <c r="C14823" s="2">
        <v>3160716</v>
      </c>
      <c r="D14823" s="2">
        <v>3173255</v>
      </c>
      <c r="E14823" s="2" t="s">
        <v>133340</v>
      </c>
      <c r="F14823" s="3">
        <v>36.973200428001903</v>
      </c>
      <c r="G14823" s="3">
        <v>45.629532583494601</v>
      </c>
      <c r="H14823" s="3">
        <v>134.78057802315399</v>
      </c>
      <c r="I14823" s="3">
        <v>0.94609211891338896</v>
      </c>
      <c r="J14823" s="2" t="s">
        <v>133341</v>
      </c>
      <c r="K14823" s="2">
        <v>17</v>
      </c>
      <c r="L14823" s="3">
        <v>0.55948299999999995</v>
      </c>
      <c r="M14823" s="3">
        <v>0.68861000000000006</v>
      </c>
      <c r="N14823" s="3">
        <v>2.03952</v>
      </c>
      <c r="O14823" s="3">
        <v>0.23679800000000001</v>
      </c>
      <c r="P14823" s="2">
        <v>16</v>
      </c>
      <c r="Q14823" s="3">
        <v>1.71637</v>
      </c>
      <c r="R14823" s="3">
        <v>2.1202000000000001</v>
      </c>
      <c r="S14823" s="3">
        <v>6.2568000000000001</v>
      </c>
      <c r="T14823" s="3">
        <v>0.61416199999999999</v>
      </c>
    </row>
    <row r="14824" spans="1:20" x14ac:dyDescent="0.25">
      <c r="A14824" s="2">
        <v>19</v>
      </c>
      <c r="B14824" s="2" t="s">
        <v>86345</v>
      </c>
      <c r="C14824" s="2">
        <v>3173389</v>
      </c>
      <c r="D14824" s="2">
        <v>3181832</v>
      </c>
      <c r="E14824" s="2" t="s">
        <v>133342</v>
      </c>
      <c r="F14824" s="3">
        <v>36.612872658425502</v>
      </c>
      <c r="G14824" s="3">
        <v>41.161809045312602</v>
      </c>
      <c r="H14824" s="3">
        <v>133.46705405176101</v>
      </c>
      <c r="I14824" s="3">
        <v>0.501969084582366</v>
      </c>
      <c r="J14824" s="2" t="s">
        <v>133343</v>
      </c>
      <c r="K14824" s="2">
        <v>7</v>
      </c>
      <c r="L14824" s="3">
        <v>0.67933399999999999</v>
      </c>
      <c r="M14824" s="3">
        <v>0.58235400000000004</v>
      </c>
      <c r="N14824" s="3">
        <v>2.4764200000000001</v>
      </c>
      <c r="O14824" s="3">
        <v>-0.34732000000000002</v>
      </c>
      <c r="P14824" s="2">
        <v>6</v>
      </c>
      <c r="Q14824" s="3">
        <v>5.30959</v>
      </c>
      <c r="R14824" s="3">
        <v>6.1808899999999998</v>
      </c>
      <c r="S14824" s="3">
        <v>19.355399999999999</v>
      </c>
      <c r="T14824" s="3">
        <v>0.54223399999999999</v>
      </c>
    </row>
    <row r="14825" spans="1:20" x14ac:dyDescent="0.25">
      <c r="A14825" s="2">
        <v>19</v>
      </c>
      <c r="B14825" s="2" t="s">
        <v>86345</v>
      </c>
      <c r="C14825" s="2">
        <v>3181852</v>
      </c>
      <c r="D14825" s="2">
        <v>3188689</v>
      </c>
      <c r="E14825" s="2" t="s">
        <v>133344</v>
      </c>
      <c r="F14825" s="3">
        <v>26.695239461827999</v>
      </c>
      <c r="G14825" s="3">
        <v>31.306675203528801</v>
      </c>
      <c r="H14825" s="3">
        <v>97.313723547900295</v>
      </c>
      <c r="I14825" s="3">
        <v>0.69272890674184895</v>
      </c>
      <c r="J14825" s="2" t="s">
        <v>133345</v>
      </c>
      <c r="K14825" s="2">
        <v>11</v>
      </c>
      <c r="L14825" s="3">
        <v>0.62392499999999995</v>
      </c>
      <c r="M14825" s="3">
        <v>0.73079899999999998</v>
      </c>
      <c r="N14825" s="3">
        <v>2.2744300000000002</v>
      </c>
      <c r="O14825" s="3">
        <v>0.26300600000000002</v>
      </c>
      <c r="P14825" s="2">
        <v>10</v>
      </c>
      <c r="Q14825" s="3">
        <v>1.9832099999999999</v>
      </c>
      <c r="R14825" s="3">
        <v>2.3267899999999999</v>
      </c>
      <c r="S14825" s="3">
        <v>7.2294999999999998</v>
      </c>
      <c r="T14825" s="3">
        <v>0.40353600000000001</v>
      </c>
    </row>
    <row r="14826" spans="1:20" x14ac:dyDescent="0.25">
      <c r="A14826" s="2">
        <v>19</v>
      </c>
      <c r="B14826" s="2" t="s">
        <v>86345</v>
      </c>
      <c r="C14826" s="2">
        <v>3188969</v>
      </c>
      <c r="D14826" s="2">
        <v>3192682</v>
      </c>
      <c r="E14826" s="2" t="s">
        <v>133346</v>
      </c>
      <c r="F14826" s="3">
        <v>18.574052634128101</v>
      </c>
      <c r="G14826" s="3">
        <v>19.269236636164901</v>
      </c>
      <c r="H14826" s="3">
        <v>67.709084452539898</v>
      </c>
      <c r="I14826" s="3">
        <v>0.14832838659640901</v>
      </c>
      <c r="J14826" s="2" t="s">
        <v>133347</v>
      </c>
      <c r="K14826" s="2">
        <v>4</v>
      </c>
      <c r="L14826" s="3">
        <v>1.6227499999999999</v>
      </c>
      <c r="M14826" s="3">
        <v>1.6814899999999999</v>
      </c>
      <c r="N14826" s="3">
        <v>5.9155100000000003</v>
      </c>
      <c r="O14826" s="3">
        <v>0.315585</v>
      </c>
      <c r="P14826" s="2">
        <v>3</v>
      </c>
      <c r="Q14826" s="3">
        <v>4.0276800000000001</v>
      </c>
      <c r="R14826" s="3">
        <v>4.1810900000000002</v>
      </c>
      <c r="S14826" s="3">
        <v>14.682399999999999</v>
      </c>
      <c r="T14826" s="3">
        <v>5.8126900000000002E-2</v>
      </c>
    </row>
    <row r="14827" spans="1:20" x14ac:dyDescent="0.25">
      <c r="A14827" s="2">
        <v>19</v>
      </c>
      <c r="B14827" s="2" t="s">
        <v>86345</v>
      </c>
      <c r="C14827" s="2">
        <v>3192769</v>
      </c>
      <c r="D14827" s="2">
        <v>3193580</v>
      </c>
      <c r="E14827" s="2" t="s">
        <v>133348</v>
      </c>
      <c r="F14827" s="3">
        <v>0.77109477078182198</v>
      </c>
      <c r="G14827" s="3">
        <v>0.44028346979392702</v>
      </c>
      <c r="H14827" s="3">
        <v>2.8109170348665402</v>
      </c>
      <c r="I14827" s="3">
        <v>-1.02122070158236</v>
      </c>
      <c r="J14827" s="2" t="s">
        <v>133349</v>
      </c>
      <c r="K14827" s="2">
        <v>2</v>
      </c>
      <c r="L14827" s="3">
        <v>0.30609399999999998</v>
      </c>
      <c r="M14827" s="3">
        <v>0.18632299999999999</v>
      </c>
      <c r="N14827" s="3">
        <v>1.11582</v>
      </c>
      <c r="O14827" s="3">
        <v>-0.65531200000000001</v>
      </c>
      <c r="P14827" s="2">
        <v>1</v>
      </c>
      <c r="Q14827" s="3">
        <v>0.15890699999999999</v>
      </c>
      <c r="R14827" s="3">
        <v>6.7637699999999995E-2</v>
      </c>
      <c r="S14827" s="3">
        <v>0.57927200000000001</v>
      </c>
      <c r="T14827" s="3">
        <v>-0.723665</v>
      </c>
    </row>
    <row r="14828" spans="1:20" x14ac:dyDescent="0.25">
      <c r="A14828" s="2">
        <v>19</v>
      </c>
      <c r="B14828" s="2" t="s">
        <v>86345</v>
      </c>
      <c r="C14828" s="2">
        <v>3194056</v>
      </c>
      <c r="D14828" s="2">
        <v>3204840</v>
      </c>
      <c r="E14828" s="2" t="s">
        <v>133350</v>
      </c>
      <c r="F14828" s="3">
        <v>56.248068651258201</v>
      </c>
      <c r="G14828" s="3">
        <v>64.969894433394302</v>
      </c>
      <c r="H14828" s="3">
        <v>205.04438668395599</v>
      </c>
      <c r="I14828" s="3">
        <v>0.630942407872498</v>
      </c>
      <c r="J14828" s="2" t="s">
        <v>133351</v>
      </c>
      <c r="K14828" s="2">
        <v>12</v>
      </c>
      <c r="L14828" s="3">
        <v>1.1212800000000001</v>
      </c>
      <c r="M14828" s="3">
        <v>1.3151999999999999</v>
      </c>
      <c r="N14828" s="3">
        <v>4.0874800000000002</v>
      </c>
      <c r="O14828" s="3">
        <v>-3.8018700000000002E-2</v>
      </c>
      <c r="P14828" s="2">
        <v>11</v>
      </c>
      <c r="Q14828" s="3">
        <v>3.8638599999999999</v>
      </c>
      <c r="R14828" s="3">
        <v>4.44259</v>
      </c>
      <c r="S14828" s="3">
        <v>14.0852</v>
      </c>
      <c r="T14828" s="3">
        <v>0.512347</v>
      </c>
    </row>
    <row r="14829" spans="1:20" x14ac:dyDescent="0.25">
      <c r="A14829" s="2">
        <v>19</v>
      </c>
      <c r="B14829" s="2" t="s">
        <v>86345</v>
      </c>
      <c r="C14829" s="2">
        <v>3212908</v>
      </c>
      <c r="D14829" s="2">
        <v>3220608</v>
      </c>
      <c r="E14829" s="2" t="s">
        <v>133352</v>
      </c>
      <c r="F14829" s="3">
        <v>34.495110343523699</v>
      </c>
      <c r="G14829" s="3">
        <v>37.212592769832597</v>
      </c>
      <c r="H14829" s="3">
        <v>125.747050762515</v>
      </c>
      <c r="I14829" s="3">
        <v>0.31788597475656</v>
      </c>
      <c r="J14829" s="2" t="s">
        <v>133353</v>
      </c>
      <c r="K14829" s="2">
        <v>2</v>
      </c>
      <c r="L14829" s="3">
        <v>6.6709300000000002</v>
      </c>
      <c r="M14829" s="3">
        <v>6.5028499999999996</v>
      </c>
      <c r="N14829" s="3">
        <v>24.317900000000002</v>
      </c>
      <c r="O14829" s="3">
        <v>1.36956E-2</v>
      </c>
      <c r="P14829" s="2">
        <v>1</v>
      </c>
      <c r="Q14829" s="3">
        <v>21.153199999999998</v>
      </c>
      <c r="R14829" s="3">
        <v>24.206900000000001</v>
      </c>
      <c r="S14829" s="3">
        <v>77.111199999999997</v>
      </c>
      <c r="T14829" s="3">
        <v>0.574797</v>
      </c>
    </row>
    <row r="14830" spans="1:20" x14ac:dyDescent="0.25">
      <c r="A14830" s="2">
        <v>19</v>
      </c>
      <c r="B14830" s="2" t="s">
        <v>86345</v>
      </c>
      <c r="C14830" s="2">
        <v>3219846</v>
      </c>
      <c r="D14830" s="2">
        <v>3240468</v>
      </c>
      <c r="E14830" s="2" t="s">
        <v>133354</v>
      </c>
      <c r="F14830" s="3">
        <v>71.253352445769806</v>
      </c>
      <c r="G14830" s="3">
        <v>81.837967697107899</v>
      </c>
      <c r="H14830" s="3">
        <v>259.74402858171402</v>
      </c>
      <c r="I14830" s="3">
        <v>0.606156558723428</v>
      </c>
      <c r="J14830" s="2" t="s">
        <v>133355</v>
      </c>
      <c r="K14830" s="2">
        <v>18</v>
      </c>
      <c r="L14830" s="3">
        <v>0.61803900000000001</v>
      </c>
      <c r="M14830" s="3">
        <v>0.62786500000000001</v>
      </c>
      <c r="N14830" s="3">
        <v>2.2529699999999999</v>
      </c>
      <c r="O14830" s="3">
        <v>-8.3908700000000003E-2</v>
      </c>
      <c r="P14830" s="2">
        <v>17</v>
      </c>
      <c r="Q14830" s="3">
        <v>1.7008000000000001</v>
      </c>
      <c r="R14830" s="3">
        <v>2.0005000000000002</v>
      </c>
      <c r="S14830" s="3">
        <v>6.2000099999999998</v>
      </c>
      <c r="T14830" s="3">
        <v>0.50682499999999997</v>
      </c>
    </row>
    <row r="14831" spans="1:20" x14ac:dyDescent="0.25">
      <c r="A14831" s="2">
        <v>19</v>
      </c>
      <c r="B14831" s="2" t="s">
        <v>86345</v>
      </c>
      <c r="C14831" s="2">
        <v>3244868</v>
      </c>
      <c r="D14831" s="2">
        <v>3247839</v>
      </c>
      <c r="E14831" s="2" t="s">
        <v>133356</v>
      </c>
      <c r="F14831" s="3">
        <v>10.772776290887</v>
      </c>
      <c r="G14831" s="3">
        <v>10.3886785809621</v>
      </c>
      <c r="H14831" s="3">
        <v>39.270633826446499</v>
      </c>
      <c r="I14831" s="3">
        <v>-0.13753104223335899</v>
      </c>
      <c r="J14831" s="2" t="s">
        <v>133357</v>
      </c>
      <c r="K14831" s="2">
        <v>2</v>
      </c>
      <c r="L14831" s="3">
        <v>3.76634</v>
      </c>
      <c r="M14831" s="3">
        <v>3.9475500000000001</v>
      </c>
      <c r="N14831" s="3">
        <v>13.7296</v>
      </c>
      <c r="O14831" s="3">
        <v>0.18015400000000001</v>
      </c>
      <c r="P14831" s="2">
        <v>1</v>
      </c>
      <c r="Q14831" s="3">
        <v>2.8051200000000001</v>
      </c>
      <c r="R14831" s="3">
        <v>2.3069299999999999</v>
      </c>
      <c r="S14831" s="3">
        <v>10.2257</v>
      </c>
      <c r="T14831" s="3">
        <v>-0.58829500000000001</v>
      </c>
    </row>
    <row r="14832" spans="1:20" x14ac:dyDescent="0.25">
      <c r="A14832" s="2">
        <v>19</v>
      </c>
      <c r="B14832" s="2" t="s">
        <v>86345</v>
      </c>
      <c r="C14832" s="2">
        <v>3254149</v>
      </c>
      <c r="D14832" s="2">
        <v>3257357</v>
      </c>
      <c r="E14832" s="2" t="s">
        <v>133358</v>
      </c>
      <c r="F14832" s="3">
        <v>14.653174168961399</v>
      </c>
      <c r="G14832" s="3">
        <v>16.1052432901913</v>
      </c>
      <c r="H14832" s="3">
        <v>53.416076009227702</v>
      </c>
      <c r="I14832" s="3">
        <v>0.38875217284056901</v>
      </c>
      <c r="J14832" s="2" t="s">
        <v>133359</v>
      </c>
      <c r="K14832" s="2">
        <v>5</v>
      </c>
      <c r="L14832" s="3">
        <v>0.62867799999999996</v>
      </c>
      <c r="M14832" s="3">
        <v>0.56165799999999999</v>
      </c>
      <c r="N14832" s="3">
        <v>2.29176</v>
      </c>
      <c r="O14832" s="3">
        <v>-0.19259200000000001</v>
      </c>
      <c r="P14832" s="2">
        <v>4</v>
      </c>
      <c r="Q14832" s="3">
        <v>2.8774500000000001</v>
      </c>
      <c r="R14832" s="3">
        <v>3.3242400000000001</v>
      </c>
      <c r="S14832" s="3">
        <v>10.4893</v>
      </c>
      <c r="T14832" s="3">
        <v>0.30128700000000003</v>
      </c>
    </row>
    <row r="14833" spans="1:20" x14ac:dyDescent="0.25">
      <c r="A14833" s="2">
        <v>19</v>
      </c>
      <c r="B14833" s="2" t="s">
        <v>86345</v>
      </c>
      <c r="C14833" s="2">
        <v>3257626</v>
      </c>
      <c r="D14833" s="2">
        <v>3309093</v>
      </c>
      <c r="E14833" s="2" t="s">
        <v>133360</v>
      </c>
      <c r="F14833" s="3">
        <v>172.42420160626401</v>
      </c>
      <c r="G14833" s="3">
        <v>189.12538088248499</v>
      </c>
      <c r="H14833" s="3">
        <v>628.54806423715695</v>
      </c>
      <c r="I14833" s="3">
        <v>0.39772521445169701</v>
      </c>
      <c r="J14833" s="2" t="s">
        <v>133361</v>
      </c>
      <c r="K14833" s="2">
        <v>10</v>
      </c>
      <c r="L14833" s="3">
        <v>0.40038699999999999</v>
      </c>
      <c r="M14833" s="3">
        <v>0.34201199999999998</v>
      </c>
      <c r="N14833" s="3">
        <v>1.45956</v>
      </c>
      <c r="O14833" s="3">
        <v>-0.25808999999999999</v>
      </c>
      <c r="P14833" s="2">
        <v>9</v>
      </c>
      <c r="Q14833" s="3">
        <v>18.708600000000001</v>
      </c>
      <c r="R14833" s="3">
        <v>20.631699999999999</v>
      </c>
      <c r="S14833" s="3">
        <v>68.199700000000007</v>
      </c>
      <c r="T14833" s="3">
        <v>0.43117100000000003</v>
      </c>
    </row>
    <row r="14834" spans="1:20" x14ac:dyDescent="0.25">
      <c r="A14834" s="2">
        <v>19</v>
      </c>
      <c r="B14834" s="2" t="s">
        <v>86345</v>
      </c>
      <c r="C14834" s="2">
        <v>3282432</v>
      </c>
      <c r="D14834" s="2">
        <v>3285263</v>
      </c>
      <c r="E14834" s="2" t="s">
        <v>133362</v>
      </c>
      <c r="F14834" s="3">
        <v>9.6752199327083392</v>
      </c>
      <c r="G14834" s="3">
        <v>12.3826329747789</v>
      </c>
      <c r="H14834" s="3">
        <v>35.269647202192203</v>
      </c>
      <c r="I14834" s="3">
        <v>1.0718012676592801</v>
      </c>
      <c r="J14834" s="2" t="s">
        <v>133363</v>
      </c>
      <c r="K14834" s="2">
        <v>2</v>
      </c>
      <c r="L14834" s="3">
        <v>3.8997999999999999</v>
      </c>
      <c r="M14834" s="3">
        <v>4.9998699999999996</v>
      </c>
      <c r="N14834" s="3">
        <v>14.216200000000001</v>
      </c>
      <c r="O14834" s="3">
        <v>1.0750200000000001</v>
      </c>
      <c r="P14834" s="2">
        <v>1</v>
      </c>
      <c r="Q14834" s="3">
        <v>1.8756200000000001</v>
      </c>
      <c r="R14834" s="3">
        <v>2.3828999999999998</v>
      </c>
      <c r="S14834" s="3">
        <v>6.8373200000000001</v>
      </c>
      <c r="T14834" s="3">
        <v>0.82614900000000002</v>
      </c>
    </row>
    <row r="14835" spans="1:20" x14ac:dyDescent="0.25">
      <c r="A14835" s="2">
        <v>19</v>
      </c>
      <c r="B14835" s="2" t="s">
        <v>86345</v>
      </c>
      <c r="C14835" s="2">
        <v>3310847</v>
      </c>
      <c r="D14835" s="2">
        <v>3365689</v>
      </c>
      <c r="E14835" s="2" t="s">
        <v>133364</v>
      </c>
      <c r="F14835" s="3">
        <v>179.23180848039399</v>
      </c>
      <c r="G14835" s="3">
        <v>201.39594188695401</v>
      </c>
      <c r="H14835" s="3">
        <v>653.36423321437201</v>
      </c>
      <c r="I14835" s="3">
        <v>0.50785892331770399</v>
      </c>
      <c r="J14835" s="2" t="s">
        <v>133365</v>
      </c>
      <c r="K14835" s="2">
        <v>47</v>
      </c>
      <c r="L14835" s="3">
        <v>0.23028299999999999</v>
      </c>
      <c r="M14835" s="3">
        <v>0.22292799999999999</v>
      </c>
      <c r="N14835" s="3">
        <v>0.83946500000000002</v>
      </c>
      <c r="O14835" s="3">
        <v>-6.4785400000000007E-2</v>
      </c>
      <c r="P14835" s="2">
        <v>46</v>
      </c>
      <c r="Q14835" s="3">
        <v>3.6610499999999999</v>
      </c>
      <c r="R14835" s="3">
        <v>4.1504000000000003</v>
      </c>
      <c r="S14835" s="3">
        <v>13.3459</v>
      </c>
      <c r="T14835" s="3">
        <v>0.50576900000000002</v>
      </c>
    </row>
    <row r="14836" spans="1:20" x14ac:dyDescent="0.25">
      <c r="A14836" s="2">
        <v>19</v>
      </c>
      <c r="B14836" s="2" t="s">
        <v>86345</v>
      </c>
      <c r="C14836" s="2">
        <v>3359264</v>
      </c>
      <c r="D14836" s="2">
        <v>3362041</v>
      </c>
      <c r="E14836" s="2" t="s">
        <v>133366</v>
      </c>
      <c r="F14836" s="3">
        <v>11.078460560026301</v>
      </c>
      <c r="G14836" s="3">
        <v>10.782863406651201</v>
      </c>
      <c r="H14836" s="3">
        <v>40.384962637862401</v>
      </c>
      <c r="I14836" s="3">
        <v>-0.10310028300494201</v>
      </c>
      <c r="J14836" s="2" t="s">
        <v>133367</v>
      </c>
      <c r="K14836" s="2">
        <v>2</v>
      </c>
      <c r="L14836" s="3">
        <v>4.1507300000000003</v>
      </c>
      <c r="M14836" s="3">
        <v>3.6184799999999999</v>
      </c>
      <c r="N14836" s="3">
        <v>15.1309</v>
      </c>
      <c r="O14836" s="3">
        <v>-0.296433</v>
      </c>
      <c r="P14836" s="2">
        <v>1</v>
      </c>
      <c r="Q14836" s="3">
        <v>2.7770000000000001</v>
      </c>
      <c r="R14836" s="3">
        <v>3.5459000000000001</v>
      </c>
      <c r="S14836" s="3">
        <v>10.123200000000001</v>
      </c>
      <c r="T14836" s="3">
        <v>0.91550799999999999</v>
      </c>
    </row>
    <row r="14837" spans="1:20" x14ac:dyDescent="0.25">
      <c r="A14837" s="2">
        <v>19</v>
      </c>
      <c r="B14837" s="2" t="s">
        <v>86345</v>
      </c>
      <c r="C14837" s="2">
        <v>3366815</v>
      </c>
      <c r="D14837" s="2">
        <v>3370116</v>
      </c>
      <c r="E14837" s="2" t="s">
        <v>133368</v>
      </c>
      <c r="F14837" s="3">
        <v>12.963108314332899</v>
      </c>
      <c r="G14837" s="3">
        <v>15.096338884834401</v>
      </c>
      <c r="H14837" s="3">
        <v>47.255179734435401</v>
      </c>
      <c r="I14837" s="3">
        <v>0.641599393800378</v>
      </c>
      <c r="J14837" s="2" t="s">
        <v>133369</v>
      </c>
      <c r="K14837" s="2">
        <v>10</v>
      </c>
      <c r="L14837" s="3">
        <v>0.34822799999999998</v>
      </c>
      <c r="M14837" s="3">
        <v>0.44220999999999999</v>
      </c>
      <c r="N14837" s="3">
        <v>1.26942</v>
      </c>
      <c r="O14837" s="3">
        <v>0.126168</v>
      </c>
      <c r="P14837" s="2">
        <v>9</v>
      </c>
      <c r="Q14837" s="3">
        <v>1.0534300000000001</v>
      </c>
      <c r="R14837" s="3">
        <v>1.1860299999999999</v>
      </c>
      <c r="S14837" s="3">
        <v>3.8401100000000001</v>
      </c>
      <c r="T14837" s="3">
        <v>0.107792</v>
      </c>
    </row>
    <row r="14838" spans="1:20" x14ac:dyDescent="0.25">
      <c r="A14838" s="2">
        <v>19</v>
      </c>
      <c r="B14838" s="2" t="s">
        <v>86345</v>
      </c>
      <c r="C14838" s="2">
        <v>3370181</v>
      </c>
      <c r="D14838" s="2">
        <v>3379199</v>
      </c>
      <c r="E14838" s="2" t="s">
        <v>133370</v>
      </c>
      <c r="F14838" s="3">
        <v>38.343984062908802</v>
      </c>
      <c r="G14838" s="3">
        <v>38.394068084581498</v>
      </c>
      <c r="H14838" s="3">
        <v>139.77757607900801</v>
      </c>
      <c r="I14838" s="3">
        <v>5.2820183909770297E-3</v>
      </c>
      <c r="J14838" s="2" t="s">
        <v>133371</v>
      </c>
      <c r="K14838" s="2">
        <v>6</v>
      </c>
      <c r="L14838" s="3">
        <v>0.54575499999999999</v>
      </c>
      <c r="M14838" s="3">
        <v>0.49937900000000002</v>
      </c>
      <c r="N14838" s="3">
        <v>1.9894700000000001</v>
      </c>
      <c r="O14838" s="3">
        <v>-0.158328</v>
      </c>
      <c r="P14838" s="2">
        <v>5</v>
      </c>
      <c r="Q14838" s="3">
        <v>7.01389</v>
      </c>
      <c r="R14838" s="3">
        <v>7.0795599999999999</v>
      </c>
      <c r="S14838" s="3">
        <v>25.568100000000001</v>
      </c>
      <c r="T14838" s="3">
        <v>-3.2167099999999997E-2</v>
      </c>
    </row>
    <row r="14839" spans="1:20" x14ac:dyDescent="0.25">
      <c r="A14839" s="2">
        <v>19</v>
      </c>
      <c r="B14839" s="2" t="s">
        <v>86345</v>
      </c>
      <c r="C14839" s="2">
        <v>3381183</v>
      </c>
      <c r="D14839" s="2">
        <v>3392287</v>
      </c>
      <c r="E14839" s="2" t="s">
        <v>133372</v>
      </c>
      <c r="F14839" s="3">
        <v>46.866064757139597</v>
      </c>
      <c r="G14839" s="3">
        <v>50.810143231666103</v>
      </c>
      <c r="H14839" s="3">
        <v>170.84361712041201</v>
      </c>
      <c r="I14839" s="3">
        <v>0.34152206641981903</v>
      </c>
      <c r="J14839" s="2" t="s">
        <v>133373</v>
      </c>
      <c r="K14839" s="2">
        <v>2</v>
      </c>
      <c r="L14839" s="3">
        <v>2.6065200000000002</v>
      </c>
      <c r="M14839" s="3">
        <v>2.3769399999999998</v>
      </c>
      <c r="N14839" s="3">
        <v>9.5016999999999996</v>
      </c>
      <c r="O14839" s="3">
        <v>-0.35576799999999997</v>
      </c>
      <c r="P14839" s="2">
        <v>1</v>
      </c>
      <c r="Q14839" s="3">
        <v>41.601399999999998</v>
      </c>
      <c r="R14839" s="3">
        <v>46.0274</v>
      </c>
      <c r="S14839" s="3">
        <v>151.65199999999999</v>
      </c>
      <c r="T14839" s="3">
        <v>0.43088399999999999</v>
      </c>
    </row>
    <row r="14840" spans="1:20" x14ac:dyDescent="0.25">
      <c r="A14840" s="2">
        <v>19</v>
      </c>
      <c r="B14840" s="2" t="s">
        <v>86345</v>
      </c>
      <c r="C14840" s="2">
        <v>3399086</v>
      </c>
      <c r="D14840" s="2">
        <v>3486213</v>
      </c>
      <c r="E14840" s="2" t="s">
        <v>133374</v>
      </c>
      <c r="F14840" s="3">
        <v>383.76966372131602</v>
      </c>
      <c r="G14840" s="3">
        <v>415.69173998510399</v>
      </c>
      <c r="H14840" s="3">
        <v>1398.9780842703599</v>
      </c>
      <c r="I14840" s="3">
        <v>0.34238803943594098</v>
      </c>
      <c r="J14840" s="2" t="s">
        <v>133375</v>
      </c>
      <c r="K14840" s="2">
        <v>16</v>
      </c>
      <c r="L14840" s="3">
        <v>2.1999</v>
      </c>
      <c r="M14840" s="3">
        <v>2.2736000000000001</v>
      </c>
      <c r="N14840" s="3">
        <v>8.0194200000000002</v>
      </c>
      <c r="O14840" s="3">
        <v>-4.8128400000000002E-2</v>
      </c>
      <c r="P14840" s="2">
        <v>15</v>
      </c>
      <c r="Q14840" s="3">
        <v>19.863099999999999</v>
      </c>
      <c r="R14840" s="3">
        <v>21.801600000000001</v>
      </c>
      <c r="S14840" s="3">
        <v>72.408199999999994</v>
      </c>
      <c r="T14840" s="3">
        <v>0.34560400000000002</v>
      </c>
    </row>
    <row r="14841" spans="1:20" x14ac:dyDescent="0.25">
      <c r="A14841" s="2">
        <v>19</v>
      </c>
      <c r="B14841" s="2" t="s">
        <v>86345</v>
      </c>
      <c r="C14841" s="2">
        <v>3475453</v>
      </c>
      <c r="D14841" s="2">
        <v>3478823</v>
      </c>
      <c r="E14841" s="2" t="s">
        <v>133376</v>
      </c>
      <c r="F14841" s="3">
        <v>15.1848317646427</v>
      </c>
      <c r="G14841" s="3">
        <v>14.2929034035156</v>
      </c>
      <c r="H14841" s="3">
        <v>55.354158653597899</v>
      </c>
      <c r="I14841" s="3">
        <v>-0.23081453883737299</v>
      </c>
      <c r="J14841" s="2" t="s">
        <v>133377</v>
      </c>
      <c r="K14841" s="2">
        <v>2</v>
      </c>
      <c r="L14841" s="3">
        <v>4.7058400000000002</v>
      </c>
      <c r="M14841" s="3">
        <v>4.1848900000000002</v>
      </c>
      <c r="N14841" s="3">
        <v>17.154499999999999</v>
      </c>
      <c r="O14841" s="3">
        <v>-0.376025</v>
      </c>
      <c r="P14841" s="2">
        <v>1</v>
      </c>
      <c r="Q14841" s="3">
        <v>5.7731500000000002</v>
      </c>
      <c r="R14841" s="3">
        <v>5.9231199999999999</v>
      </c>
      <c r="S14841" s="3">
        <v>21.045200000000001</v>
      </c>
      <c r="T14841" s="3">
        <v>9.51679E-2</v>
      </c>
    </row>
    <row r="14842" spans="1:20" x14ac:dyDescent="0.25">
      <c r="A14842" s="2">
        <v>19</v>
      </c>
      <c r="B14842" s="2" t="s">
        <v>86345</v>
      </c>
      <c r="C14842" s="2">
        <v>3486429</v>
      </c>
      <c r="D14842" s="2">
        <v>3489881</v>
      </c>
      <c r="E14842" s="2" t="s">
        <v>133378</v>
      </c>
      <c r="F14842" s="3">
        <v>12.1981200620029</v>
      </c>
      <c r="G14842" s="3">
        <v>11.4614160458001</v>
      </c>
      <c r="H14842" s="3">
        <v>44.466523149763297</v>
      </c>
      <c r="I14842" s="3">
        <v>-0.23468802586590001</v>
      </c>
      <c r="J14842" s="2" t="s">
        <v>133379</v>
      </c>
      <c r="K14842" s="2">
        <v>3</v>
      </c>
      <c r="L14842" s="3">
        <v>1.88731</v>
      </c>
      <c r="M14842" s="3">
        <v>1.6146</v>
      </c>
      <c r="N14842" s="3">
        <v>6.8799200000000003</v>
      </c>
      <c r="O14842" s="3">
        <v>-0.54244999999999999</v>
      </c>
      <c r="P14842" s="2">
        <v>2</v>
      </c>
      <c r="Q14842" s="3">
        <v>2.7104599999999999</v>
      </c>
      <c r="R14842" s="3">
        <v>2.83928</v>
      </c>
      <c r="S14842" s="3">
        <v>9.8805800000000001</v>
      </c>
      <c r="T14842" s="3">
        <v>0.20458000000000001</v>
      </c>
    </row>
    <row r="14843" spans="1:20" x14ac:dyDescent="0.25">
      <c r="A14843" s="2">
        <v>19</v>
      </c>
      <c r="B14843" s="2" t="s">
        <v>86345</v>
      </c>
      <c r="C14843" s="2">
        <v>3491033</v>
      </c>
      <c r="D14843" s="2">
        <v>3528239</v>
      </c>
      <c r="E14843" s="2" t="s">
        <v>133380</v>
      </c>
      <c r="F14843" s="3">
        <v>168.74542202421</v>
      </c>
      <c r="G14843" s="3">
        <v>183.14414372539801</v>
      </c>
      <c r="H14843" s="3">
        <v>615.13759306481495</v>
      </c>
      <c r="I14843" s="3">
        <v>0.35033549421440502</v>
      </c>
      <c r="J14843" s="2" t="s">
        <v>133381</v>
      </c>
      <c r="K14843" s="2">
        <v>23</v>
      </c>
      <c r="L14843" s="3">
        <v>0.62910699999999997</v>
      </c>
      <c r="M14843" s="3">
        <v>0.61279799999999995</v>
      </c>
      <c r="N14843" s="3">
        <v>2.29332</v>
      </c>
      <c r="O14843" s="3">
        <v>-0.183725</v>
      </c>
      <c r="P14843" s="2">
        <v>22</v>
      </c>
      <c r="Q14843" s="3">
        <v>5.5722500000000004</v>
      </c>
      <c r="R14843" s="3">
        <v>6.1023500000000004</v>
      </c>
      <c r="S14843" s="3">
        <v>20.312799999999999</v>
      </c>
      <c r="T14843" s="3">
        <v>0.271175</v>
      </c>
    </row>
    <row r="14844" spans="1:20" x14ac:dyDescent="0.25">
      <c r="A14844" s="2">
        <v>19</v>
      </c>
      <c r="B14844" s="2" t="s">
        <v>86345</v>
      </c>
      <c r="C14844" s="2">
        <v>3532826</v>
      </c>
      <c r="D14844" s="2">
        <v>3533534</v>
      </c>
      <c r="E14844" s="2" t="s">
        <v>133382</v>
      </c>
      <c r="F14844" s="3">
        <v>1.7945415476870701</v>
      </c>
      <c r="G14844" s="3">
        <v>1.8733199384880801</v>
      </c>
      <c r="H14844" s="3">
        <v>6.5417476519194304</v>
      </c>
      <c r="I14844" s="3">
        <v>0.13274774771758799</v>
      </c>
      <c r="J14844" s="2" t="s">
        <v>133383</v>
      </c>
      <c r="K14844" s="2">
        <v>1</v>
      </c>
      <c r="L14844" s="3">
        <v>1.79454</v>
      </c>
      <c r="M14844" s="3">
        <v>1.8733200000000001</v>
      </c>
      <c r="N14844" s="3">
        <v>6.5417500000000004</v>
      </c>
      <c r="O14844" s="3">
        <v>0.132748</v>
      </c>
    </row>
    <row r="14845" spans="1:20" x14ac:dyDescent="0.25">
      <c r="A14845" s="2">
        <v>19</v>
      </c>
      <c r="B14845" s="2" t="s">
        <v>86345</v>
      </c>
      <c r="C14845" s="2">
        <v>3535856</v>
      </c>
      <c r="D14845" s="2">
        <v>3546964</v>
      </c>
      <c r="E14845" s="2" t="s">
        <v>133384</v>
      </c>
      <c r="F14845" s="3">
        <v>47.839010670882303</v>
      </c>
      <c r="G14845" s="3">
        <v>51.305488132292503</v>
      </c>
      <c r="H14845" s="3">
        <v>174.39035397633799</v>
      </c>
      <c r="I14845" s="3">
        <v>0.29415673412040499</v>
      </c>
      <c r="J14845" s="2" t="s">
        <v>133385</v>
      </c>
      <c r="K14845" s="2">
        <v>3</v>
      </c>
      <c r="L14845" s="3">
        <v>7.5681500000000002</v>
      </c>
      <c r="M14845" s="3">
        <v>8.1416500000000003</v>
      </c>
      <c r="N14845" s="3">
        <v>27.5886</v>
      </c>
      <c r="O14845" s="3">
        <v>-0.12681600000000001</v>
      </c>
      <c r="P14845" s="2">
        <v>2</v>
      </c>
      <c r="Q14845" s="3">
        <v>12.567299999999999</v>
      </c>
      <c r="R14845" s="3">
        <v>13.440300000000001</v>
      </c>
      <c r="S14845" s="3">
        <v>45.8123</v>
      </c>
      <c r="T14845" s="3">
        <v>0.52403200000000005</v>
      </c>
    </row>
    <row r="14846" spans="1:20" x14ac:dyDescent="0.25">
      <c r="A14846" s="2">
        <v>19</v>
      </c>
      <c r="B14846" s="2" t="s">
        <v>86345</v>
      </c>
      <c r="C14846" s="2">
        <v>3554105</v>
      </c>
      <c r="D14846" s="2">
        <v>3583399</v>
      </c>
      <c r="E14846" s="2" t="s">
        <v>133386</v>
      </c>
      <c r="F14846" s="3">
        <v>112.200629660071</v>
      </c>
      <c r="G14846" s="3">
        <v>123.6960884434</v>
      </c>
      <c r="H14846" s="3">
        <v>409.011542011198</v>
      </c>
      <c r="I14846" s="3">
        <v>0.41969452155096498</v>
      </c>
      <c r="J14846" s="2" t="s">
        <v>133387</v>
      </c>
      <c r="K14846" s="2">
        <v>9</v>
      </c>
      <c r="L14846" s="3">
        <v>1.6738599999999999</v>
      </c>
      <c r="M14846" s="3">
        <v>1.72838</v>
      </c>
      <c r="N14846" s="3">
        <v>6.1018299999999996</v>
      </c>
      <c r="O14846" s="3">
        <v>-9.3308699999999994E-2</v>
      </c>
      <c r="P14846" s="2">
        <v>8</v>
      </c>
      <c r="Q14846" s="3">
        <v>12.1419</v>
      </c>
      <c r="R14846" s="3">
        <v>13.5175</v>
      </c>
      <c r="S14846" s="3">
        <v>44.261400000000002</v>
      </c>
      <c r="T14846" s="3">
        <v>0.27196700000000001</v>
      </c>
    </row>
    <row r="14847" spans="1:20" x14ac:dyDescent="0.25">
      <c r="A14847" s="2">
        <v>19</v>
      </c>
      <c r="B14847" s="2" t="s">
        <v>86345</v>
      </c>
      <c r="C14847" s="2">
        <v>3584148</v>
      </c>
      <c r="D14847" s="2">
        <v>3597141</v>
      </c>
      <c r="E14847" s="2" t="s">
        <v>133388</v>
      </c>
      <c r="F14847" s="3">
        <v>8.1823398301862493</v>
      </c>
      <c r="G14847" s="3">
        <v>9.4509841805886392</v>
      </c>
      <c r="H14847" s="3">
        <v>29.827563725296201</v>
      </c>
      <c r="I14847" s="3">
        <v>0.58654070670741398</v>
      </c>
      <c r="J14847" s="2" t="s">
        <v>133389</v>
      </c>
      <c r="K14847" s="2">
        <v>21</v>
      </c>
      <c r="L14847" s="3">
        <v>0.20988899999999999</v>
      </c>
      <c r="M14847" s="3">
        <v>0.23611199999999999</v>
      </c>
      <c r="N14847" s="3">
        <v>0.76512100000000005</v>
      </c>
      <c r="O14847" s="3">
        <v>6.2640100000000004E-3</v>
      </c>
      <c r="P14847" s="2">
        <v>20</v>
      </c>
      <c r="Q14847" s="3">
        <v>0.18873300000000001</v>
      </c>
      <c r="R14847" s="3">
        <v>0.224632</v>
      </c>
      <c r="S14847" s="3">
        <v>0.68800099999999997</v>
      </c>
      <c r="T14847" s="3">
        <v>7.4712299999999995E-2</v>
      </c>
    </row>
    <row r="14848" spans="1:20" x14ac:dyDescent="0.25">
      <c r="A14848" s="2">
        <v>19</v>
      </c>
      <c r="B14848" s="2" t="s">
        <v>86345</v>
      </c>
      <c r="C14848" s="2">
        <v>3604574</v>
      </c>
      <c r="D14848" s="2">
        <v>3626043</v>
      </c>
      <c r="E14848" s="2" t="s">
        <v>133390</v>
      </c>
      <c r="F14848" s="3">
        <v>66.071720977515994</v>
      </c>
      <c r="G14848" s="3">
        <v>70.597076508894403</v>
      </c>
      <c r="H14848" s="3">
        <v>240.855123204042</v>
      </c>
      <c r="I14848" s="3">
        <v>0.279248756934596</v>
      </c>
      <c r="J14848" s="2" t="s">
        <v>133391</v>
      </c>
      <c r="K14848" s="2">
        <v>21</v>
      </c>
      <c r="L14848" s="3">
        <v>0.41032299999999999</v>
      </c>
      <c r="M14848" s="3">
        <v>0.323347</v>
      </c>
      <c r="N14848" s="3">
        <v>1.49577</v>
      </c>
      <c r="O14848" s="3">
        <v>-6.6123299999999996E-2</v>
      </c>
      <c r="P14848" s="2">
        <v>20</v>
      </c>
      <c r="Q14848" s="3">
        <v>2.8727499999999999</v>
      </c>
      <c r="R14848" s="3">
        <v>3.19034</v>
      </c>
      <c r="S14848" s="3">
        <v>10.472200000000001</v>
      </c>
      <c r="T14848" s="3">
        <v>6.8370899999999998E-2</v>
      </c>
    </row>
    <row r="14849" spans="1:20" x14ac:dyDescent="0.25">
      <c r="A14849" s="2">
        <v>19</v>
      </c>
      <c r="B14849" s="2" t="s">
        <v>86345</v>
      </c>
      <c r="C14849" s="2">
        <v>3627927</v>
      </c>
      <c r="D14849" s="2">
        <v>3636989</v>
      </c>
      <c r="E14849" s="2" t="s">
        <v>133392</v>
      </c>
      <c r="F14849" s="3">
        <v>35.573580358300397</v>
      </c>
      <c r="G14849" s="3">
        <v>35.082319651794201</v>
      </c>
      <c r="H14849" s="3">
        <v>129.67846081870701</v>
      </c>
      <c r="I14849" s="3">
        <v>-5.5760777361985599E-2</v>
      </c>
      <c r="J14849" s="2" t="s">
        <v>133393</v>
      </c>
      <c r="K14849" s="2">
        <v>6</v>
      </c>
      <c r="L14849" s="3">
        <v>3.6205500000000002</v>
      </c>
      <c r="M14849" s="3">
        <v>3.3902399999999999</v>
      </c>
      <c r="N14849" s="3">
        <v>13.1982</v>
      </c>
      <c r="O14849" s="3">
        <v>-0.40303099999999997</v>
      </c>
      <c r="P14849" s="2">
        <v>5</v>
      </c>
      <c r="Q14849" s="3">
        <v>2.77006</v>
      </c>
      <c r="R14849" s="3">
        <v>2.9481700000000002</v>
      </c>
      <c r="S14849" s="3">
        <v>10.097899999999999</v>
      </c>
      <c r="T14849" s="3">
        <v>0.21631400000000001</v>
      </c>
    </row>
    <row r="14850" spans="1:20" x14ac:dyDescent="0.25">
      <c r="A14850" s="2">
        <v>19</v>
      </c>
      <c r="B14850" s="2" t="s">
        <v>86345</v>
      </c>
      <c r="C14850" s="2">
        <v>3638110</v>
      </c>
      <c r="D14850" s="2">
        <v>3654014</v>
      </c>
      <c r="E14850" s="2" t="s">
        <v>133394</v>
      </c>
      <c r="F14850" s="3">
        <v>69.143340778954396</v>
      </c>
      <c r="G14850" s="3">
        <v>71.001178040282099</v>
      </c>
      <c r="H14850" s="3">
        <v>252.05227918493699</v>
      </c>
      <c r="I14850" s="3">
        <v>0.109605374602468</v>
      </c>
      <c r="J14850" s="2" t="s">
        <v>133395</v>
      </c>
      <c r="K14850" s="2">
        <v>12</v>
      </c>
      <c r="L14850" s="3">
        <v>0.39493400000000001</v>
      </c>
      <c r="M14850" s="3">
        <v>0.37251499999999999</v>
      </c>
      <c r="N14850" s="3">
        <v>1.43967</v>
      </c>
      <c r="O14850" s="3">
        <v>-0.20669799999999999</v>
      </c>
      <c r="P14850" s="2">
        <v>11</v>
      </c>
      <c r="Q14850" s="3">
        <v>5.8549199999999999</v>
      </c>
      <c r="R14850" s="3">
        <v>6.0482699999999996</v>
      </c>
      <c r="S14850" s="3">
        <v>21.343299999999999</v>
      </c>
      <c r="T14850" s="3">
        <v>0.237096</v>
      </c>
    </row>
    <row r="14851" spans="1:20" x14ac:dyDescent="0.25">
      <c r="A14851" s="2">
        <v>19</v>
      </c>
      <c r="B14851" s="2" t="s">
        <v>86345</v>
      </c>
      <c r="C14851" s="2">
        <v>3658090</v>
      </c>
      <c r="D14851" s="2">
        <v>3679110</v>
      </c>
      <c r="E14851" s="2" t="s">
        <v>133396</v>
      </c>
      <c r="F14851" s="3">
        <v>80.908139928197002</v>
      </c>
      <c r="G14851" s="3">
        <v>85.4134913063738</v>
      </c>
      <c r="H14851" s="3">
        <v>294.93919217341403</v>
      </c>
      <c r="I14851" s="3">
        <v>0.22751065537576001</v>
      </c>
      <c r="J14851" s="2" t="s">
        <v>133397</v>
      </c>
      <c r="K14851" s="2">
        <v>14</v>
      </c>
      <c r="L14851" s="3">
        <v>1.1071500000000001</v>
      </c>
      <c r="M14851" s="3">
        <v>1.18852</v>
      </c>
      <c r="N14851" s="3">
        <v>4.0359499999999997</v>
      </c>
      <c r="O14851" s="3">
        <v>0.28534399999999999</v>
      </c>
      <c r="P14851" s="2">
        <v>13</v>
      </c>
      <c r="Q14851" s="3">
        <v>2.8477000000000001</v>
      </c>
      <c r="R14851" s="3">
        <v>3.1411799999999999</v>
      </c>
      <c r="S14851" s="3">
        <v>10.3809</v>
      </c>
      <c r="T14851" s="3">
        <v>0.422176</v>
      </c>
    </row>
    <row r="14852" spans="1:20" x14ac:dyDescent="0.25">
      <c r="A14852" s="2">
        <v>19</v>
      </c>
      <c r="B14852" s="2" t="s">
        <v>86345</v>
      </c>
      <c r="C14852" s="2">
        <v>3679824</v>
      </c>
      <c r="D14852" s="2">
        <v>3690725</v>
      </c>
      <c r="E14852" s="2" t="s">
        <v>133398</v>
      </c>
      <c r="F14852" s="3">
        <v>43.697576897273898</v>
      </c>
      <c r="G14852" s="3">
        <v>46.953553506647403</v>
      </c>
      <c r="H14852" s="3">
        <v>159.293342319516</v>
      </c>
      <c r="I14852" s="3">
        <v>0.30203276275346103</v>
      </c>
      <c r="J14852" s="2" t="s">
        <v>133399</v>
      </c>
      <c r="K14852" s="2">
        <v>7</v>
      </c>
      <c r="L14852" s="3">
        <v>1.27668</v>
      </c>
      <c r="M14852" s="3">
        <v>1.1906699999999999</v>
      </c>
      <c r="N14852" s="3">
        <v>4.6539700000000002</v>
      </c>
      <c r="O14852" s="3">
        <v>-0.431786</v>
      </c>
      <c r="P14852" s="2">
        <v>6</v>
      </c>
      <c r="Q14852" s="3">
        <v>5.7934700000000001</v>
      </c>
      <c r="R14852" s="3">
        <v>6.4364800000000004</v>
      </c>
      <c r="S14852" s="3">
        <v>21.119299999999999</v>
      </c>
      <c r="T14852" s="3">
        <v>0.26305299999999998</v>
      </c>
    </row>
    <row r="14853" spans="1:20" x14ac:dyDescent="0.25">
      <c r="A14853" s="2">
        <v>19</v>
      </c>
      <c r="B14853" s="2" t="s">
        <v>86345</v>
      </c>
      <c r="C14853" s="2">
        <v>3710186</v>
      </c>
      <c r="D14853" s="2">
        <v>3744745</v>
      </c>
      <c r="E14853" s="2" t="s">
        <v>133400</v>
      </c>
      <c r="F14853" s="3">
        <v>66.160528229917105</v>
      </c>
      <c r="G14853" s="3">
        <v>74.643308880571695</v>
      </c>
      <c r="H14853" s="3">
        <v>241.178857494629</v>
      </c>
      <c r="I14853" s="3">
        <v>0.52275728217220396</v>
      </c>
      <c r="J14853" s="2" t="s">
        <v>133401</v>
      </c>
      <c r="K14853" s="2">
        <v>21</v>
      </c>
      <c r="L14853" s="3">
        <v>0.61445799999999995</v>
      </c>
      <c r="M14853" s="3">
        <v>0.64246099999999995</v>
      </c>
      <c r="N14853" s="3">
        <v>2.2399200000000001</v>
      </c>
      <c r="O14853" s="3">
        <v>1.5845999999999999E-2</v>
      </c>
      <c r="P14853" s="2">
        <v>20</v>
      </c>
      <c r="Q14853" s="3">
        <v>2.6628500000000002</v>
      </c>
      <c r="R14853" s="3">
        <v>3.0575800000000002</v>
      </c>
      <c r="S14853" s="3">
        <v>9.7070299999999996</v>
      </c>
      <c r="T14853" s="3">
        <v>0.19431899999999999</v>
      </c>
    </row>
    <row r="14854" spans="1:20" x14ac:dyDescent="0.25">
      <c r="A14854" s="2">
        <v>19</v>
      </c>
      <c r="B14854" s="2" t="s">
        <v>86345</v>
      </c>
      <c r="C14854" s="2">
        <v>3745627</v>
      </c>
      <c r="D14854" s="2">
        <v>3836000</v>
      </c>
      <c r="E14854" s="2" t="s">
        <v>133402</v>
      </c>
      <c r="F14854" s="3">
        <v>325.35262442417599</v>
      </c>
      <c r="G14854" s="3">
        <v>369.13128275100502</v>
      </c>
      <c r="H14854" s="3">
        <v>1186.0270215620701</v>
      </c>
      <c r="I14854" s="3">
        <v>0.55366881240526999</v>
      </c>
      <c r="J14854" s="2" t="s">
        <v>133403</v>
      </c>
      <c r="K14854" s="2">
        <v>15</v>
      </c>
      <c r="L14854" s="3">
        <v>2.0228299999999999</v>
      </c>
      <c r="M14854" s="3">
        <v>2.3909699999999998</v>
      </c>
      <c r="N14854" s="3">
        <v>7.3739499999999998</v>
      </c>
      <c r="O14854" s="3">
        <v>0.19228600000000001</v>
      </c>
      <c r="P14854" s="2">
        <v>14</v>
      </c>
      <c r="Q14854" s="3">
        <v>21.072199999999999</v>
      </c>
      <c r="R14854" s="3">
        <v>23.8048</v>
      </c>
      <c r="S14854" s="3">
        <v>76.815600000000003</v>
      </c>
      <c r="T14854" s="3">
        <v>0.61672099999999996</v>
      </c>
    </row>
    <row r="14855" spans="1:20" x14ac:dyDescent="0.25">
      <c r="A14855" s="2">
        <v>19</v>
      </c>
      <c r="B14855" s="2" t="s">
        <v>86345</v>
      </c>
      <c r="C14855" s="2">
        <v>3837467</v>
      </c>
      <c r="D14855" s="2">
        <v>3843567</v>
      </c>
      <c r="E14855" s="2" t="s">
        <v>133404</v>
      </c>
      <c r="F14855" s="3">
        <v>35.532652886304298</v>
      </c>
      <c r="G14855" s="3">
        <v>37.686002028894102</v>
      </c>
      <c r="H14855" s="3">
        <v>129.52926550240201</v>
      </c>
      <c r="I14855" s="3">
        <v>0.244692570784355</v>
      </c>
      <c r="J14855" s="2" t="s">
        <v>133405</v>
      </c>
      <c r="K14855" s="2">
        <v>12</v>
      </c>
      <c r="L14855" s="3">
        <v>0.360987</v>
      </c>
      <c r="M14855" s="3">
        <v>0.31443500000000002</v>
      </c>
      <c r="N14855" s="3">
        <v>1.31593</v>
      </c>
      <c r="O14855" s="3">
        <v>-0.33077299999999998</v>
      </c>
      <c r="P14855" s="2">
        <v>11</v>
      </c>
      <c r="Q14855" s="3">
        <v>2.8364400000000001</v>
      </c>
      <c r="R14855" s="3">
        <v>3.0829800000000001</v>
      </c>
      <c r="S14855" s="3">
        <v>10.3398</v>
      </c>
      <c r="T14855" s="3">
        <v>4.5469200000000003E-3</v>
      </c>
    </row>
    <row r="14856" spans="1:20" x14ac:dyDescent="0.25">
      <c r="A14856" s="2">
        <v>19</v>
      </c>
      <c r="B14856" s="2" t="s">
        <v>86345</v>
      </c>
      <c r="C14856" s="2">
        <v>3843691</v>
      </c>
      <c r="D14856" s="2">
        <v>3851616</v>
      </c>
      <c r="E14856" s="2" t="s">
        <v>133406</v>
      </c>
      <c r="F14856" s="3">
        <v>39.6217379814643</v>
      </c>
      <c r="G14856" s="3">
        <v>40.250296545334301</v>
      </c>
      <c r="H14856" s="3">
        <v>144.43544744855899</v>
      </c>
      <c r="I14856" s="3">
        <v>6.4192072331085495E-2</v>
      </c>
      <c r="J14856" s="2" t="s">
        <v>133407</v>
      </c>
      <c r="K14856" s="2">
        <v>17</v>
      </c>
      <c r="L14856" s="3">
        <v>0.72179300000000002</v>
      </c>
      <c r="M14856" s="3">
        <v>0.65589699999999995</v>
      </c>
      <c r="N14856" s="3">
        <v>2.6311900000000001</v>
      </c>
      <c r="O14856" s="3">
        <v>-0.14452300000000001</v>
      </c>
      <c r="P14856" s="2">
        <v>16</v>
      </c>
      <c r="Q14856" s="3">
        <v>1.7094499999999999</v>
      </c>
      <c r="R14856" s="3">
        <v>1.8187500000000001</v>
      </c>
      <c r="S14856" s="3">
        <v>6.2315699999999996</v>
      </c>
      <c r="T14856" s="3">
        <v>2.6372E-2</v>
      </c>
    </row>
    <row r="14857" spans="1:20" x14ac:dyDescent="0.25">
      <c r="A14857" s="2">
        <v>19</v>
      </c>
      <c r="B14857" s="2" t="s">
        <v>86345</v>
      </c>
      <c r="C14857" s="2">
        <v>3853077</v>
      </c>
      <c r="D14857" s="2">
        <v>3861572</v>
      </c>
      <c r="E14857" s="2" t="s">
        <v>133408</v>
      </c>
      <c r="F14857" s="3">
        <v>34.213867821863701</v>
      </c>
      <c r="G14857" s="3">
        <v>35.091937603578202</v>
      </c>
      <c r="H14857" s="3">
        <v>124.721820888032</v>
      </c>
      <c r="I14857" s="3">
        <v>0.10354104984905201</v>
      </c>
      <c r="J14857" s="2" t="s">
        <v>133409</v>
      </c>
      <c r="K14857" s="2">
        <v>22</v>
      </c>
      <c r="L14857" s="3">
        <v>0.38853900000000002</v>
      </c>
      <c r="M14857" s="3">
        <v>0.44978600000000002</v>
      </c>
      <c r="N14857" s="3">
        <v>1.4163600000000001</v>
      </c>
      <c r="O14857" s="3">
        <v>0.15806100000000001</v>
      </c>
      <c r="P14857" s="2">
        <v>21</v>
      </c>
      <c r="Q14857" s="3">
        <v>1.2221900000000001</v>
      </c>
      <c r="R14857" s="3">
        <v>1.19984</v>
      </c>
      <c r="S14857" s="3">
        <v>4.4553200000000004</v>
      </c>
      <c r="T14857" s="3">
        <v>-2.4397599999999998E-2</v>
      </c>
    </row>
    <row r="14858" spans="1:20" x14ac:dyDescent="0.25">
      <c r="A14858" s="2">
        <v>19</v>
      </c>
      <c r="B14858" s="2" t="s">
        <v>86345</v>
      </c>
      <c r="C14858" s="2">
        <v>3861667</v>
      </c>
      <c r="D14858" s="2">
        <v>3865445</v>
      </c>
      <c r="E14858" s="2" t="s">
        <v>133410</v>
      </c>
      <c r="F14858" s="3">
        <v>15.778530165716401</v>
      </c>
      <c r="G14858" s="3">
        <v>16.0848710438156</v>
      </c>
      <c r="H14858" s="3">
        <v>57.518402287955702</v>
      </c>
      <c r="I14858" s="3">
        <v>7.6425267622976606E-2</v>
      </c>
      <c r="J14858" s="2" t="s">
        <v>133411</v>
      </c>
      <c r="K14858" s="2">
        <v>2</v>
      </c>
      <c r="L14858" s="3">
        <v>4.4199000000000002</v>
      </c>
      <c r="M14858" s="3">
        <v>4.2728799999999998</v>
      </c>
      <c r="N14858" s="3">
        <v>16.112100000000002</v>
      </c>
      <c r="O14858" s="3">
        <v>-0.111399</v>
      </c>
      <c r="P14858" s="2">
        <v>1</v>
      </c>
      <c r="Q14858" s="3">
        <v>6.9387299999999996</v>
      </c>
      <c r="R14858" s="3">
        <v>7.53911</v>
      </c>
      <c r="S14858" s="3">
        <v>25.2942</v>
      </c>
      <c r="T14858" s="3">
        <v>0.322768</v>
      </c>
    </row>
    <row r="14859" spans="1:20" x14ac:dyDescent="0.25">
      <c r="A14859" s="2">
        <v>19</v>
      </c>
      <c r="B14859" s="2" t="s">
        <v>86345</v>
      </c>
      <c r="C14859" s="2">
        <v>3864373</v>
      </c>
      <c r="D14859" s="2">
        <v>3933491</v>
      </c>
      <c r="E14859" s="2" t="s">
        <v>133412</v>
      </c>
      <c r="F14859" s="3">
        <v>198.48699232239301</v>
      </c>
      <c r="G14859" s="3">
        <v>209.40594377113899</v>
      </c>
      <c r="H14859" s="3">
        <v>723.55628524460701</v>
      </c>
      <c r="I14859" s="3">
        <v>0.22601449212719499</v>
      </c>
      <c r="J14859" s="2" t="s">
        <v>133413</v>
      </c>
      <c r="K14859" s="2">
        <v>20</v>
      </c>
      <c r="L14859" s="3">
        <v>1.3658300000000001</v>
      </c>
      <c r="M14859" s="3">
        <v>1.2563500000000001</v>
      </c>
      <c r="N14859" s="3">
        <v>4.9789599999999998</v>
      </c>
      <c r="O14859" s="3">
        <v>-0.219219</v>
      </c>
      <c r="P14859" s="2">
        <v>19</v>
      </c>
      <c r="Q14859" s="3">
        <v>9.0089600000000001</v>
      </c>
      <c r="R14859" s="3">
        <v>9.6989000000000001</v>
      </c>
      <c r="S14859" s="3">
        <v>32.840899999999998</v>
      </c>
      <c r="T14859" s="3">
        <v>0.30666599999999999</v>
      </c>
    </row>
    <row r="14860" spans="1:20" x14ac:dyDescent="0.25">
      <c r="A14860" s="2">
        <v>19</v>
      </c>
      <c r="B14860" s="2" t="s">
        <v>86345</v>
      </c>
      <c r="C14860" s="2">
        <v>3934058</v>
      </c>
      <c r="D14860" s="2">
        <v>3951882</v>
      </c>
      <c r="E14860" s="2" t="s">
        <v>133414</v>
      </c>
      <c r="F14860" s="3">
        <v>55.342228911416001</v>
      </c>
      <c r="G14860" s="3">
        <v>57.901048471944698</v>
      </c>
      <c r="H14860" s="3">
        <v>201.742275903202</v>
      </c>
      <c r="I14860" s="3">
        <v>0.188095328814253</v>
      </c>
      <c r="J14860" s="2" t="s">
        <v>133415</v>
      </c>
      <c r="K14860" s="2">
        <v>3</v>
      </c>
      <c r="L14860" s="3">
        <v>15.530900000000001</v>
      </c>
      <c r="M14860" s="3">
        <v>16.543700000000001</v>
      </c>
      <c r="N14860" s="3">
        <v>56.6158</v>
      </c>
      <c r="O14860" s="3">
        <v>0.47129599999999999</v>
      </c>
      <c r="P14860" s="2">
        <v>2</v>
      </c>
      <c r="Q14860" s="3">
        <v>4.3747400000000001</v>
      </c>
      <c r="R14860" s="3">
        <v>4.1349499999999999</v>
      </c>
      <c r="S14860" s="3">
        <v>15.9475</v>
      </c>
      <c r="T14860" s="3">
        <v>-0.24319099999999999</v>
      </c>
    </row>
    <row r="14861" spans="1:20" x14ac:dyDescent="0.25">
      <c r="A14861" s="2">
        <v>19</v>
      </c>
      <c r="B14861" s="2" t="s">
        <v>86345</v>
      </c>
      <c r="C14861" s="2">
        <v>3953664</v>
      </c>
      <c r="D14861" s="2">
        <v>3976638</v>
      </c>
      <c r="E14861" s="2" t="s">
        <v>133416</v>
      </c>
      <c r="F14861" s="3">
        <v>72.694719540218102</v>
      </c>
      <c r="G14861" s="3">
        <v>71.493807113257901</v>
      </c>
      <c r="H14861" s="3">
        <v>264.99832866621898</v>
      </c>
      <c r="I14861" s="3">
        <v>-6.7424050847756406E-2</v>
      </c>
      <c r="J14861" s="2" t="s">
        <v>133417</v>
      </c>
      <c r="K14861" s="2">
        <v>4</v>
      </c>
      <c r="L14861" s="3">
        <v>8.3138000000000005</v>
      </c>
      <c r="M14861" s="3">
        <v>7.7190700000000003</v>
      </c>
      <c r="N14861" s="3">
        <v>30.306799999999999</v>
      </c>
      <c r="O14861" s="3">
        <v>-1.0103900000000001E-2</v>
      </c>
      <c r="P14861" s="2">
        <v>3</v>
      </c>
      <c r="Q14861" s="3">
        <v>13.1465</v>
      </c>
      <c r="R14861" s="3">
        <v>13.539199999999999</v>
      </c>
      <c r="S14861" s="3">
        <v>47.923699999999997</v>
      </c>
      <c r="T14861" s="3">
        <v>-5.1603700000000002E-2</v>
      </c>
    </row>
    <row r="14862" spans="1:20" x14ac:dyDescent="0.25">
      <c r="A14862" s="2">
        <v>19</v>
      </c>
      <c r="B14862" s="2" t="s">
        <v>86345</v>
      </c>
      <c r="C14862" s="2">
        <v>3976966</v>
      </c>
      <c r="D14862" s="2">
        <v>3981721</v>
      </c>
      <c r="E14862" s="2" t="s">
        <v>133418</v>
      </c>
      <c r="F14862" s="3">
        <v>27.675066628892498</v>
      </c>
      <c r="G14862" s="3">
        <v>29.202946197654398</v>
      </c>
      <c r="H14862" s="3">
        <v>100.885545040522</v>
      </c>
      <c r="I14862" s="3">
        <v>0.22160632586364701</v>
      </c>
      <c r="J14862" s="2" t="s">
        <v>133419</v>
      </c>
      <c r="K14862" s="2">
        <v>6</v>
      </c>
      <c r="L14862" s="3">
        <v>0.63848400000000005</v>
      </c>
      <c r="M14862" s="3">
        <v>0.60422799999999999</v>
      </c>
      <c r="N14862" s="3">
        <v>2.3275000000000001</v>
      </c>
      <c r="O14862" s="3">
        <v>-0.21452399999999999</v>
      </c>
      <c r="P14862" s="2">
        <v>5</v>
      </c>
      <c r="Q14862" s="3">
        <v>4.7688300000000003</v>
      </c>
      <c r="R14862" s="3">
        <v>5.1155200000000001</v>
      </c>
      <c r="S14862" s="3">
        <v>17.3841</v>
      </c>
      <c r="T14862" s="3">
        <v>5.2720999999999997E-2</v>
      </c>
    </row>
    <row r="14863" spans="1:20" x14ac:dyDescent="0.25">
      <c r="A14863" s="2">
        <v>19</v>
      </c>
      <c r="B14863" s="2" t="s">
        <v>86345</v>
      </c>
      <c r="C14863" s="2">
        <v>3985167</v>
      </c>
      <c r="D14863" s="2">
        <v>4021272</v>
      </c>
      <c r="E14863" s="2" t="s">
        <v>133420</v>
      </c>
      <c r="F14863" s="3">
        <v>160.090953610914</v>
      </c>
      <c r="G14863" s="3">
        <v>171.89703708186701</v>
      </c>
      <c r="H14863" s="3">
        <v>583.58895129931102</v>
      </c>
      <c r="I14863" s="3">
        <v>0.30270866691119902</v>
      </c>
      <c r="J14863" s="2" t="s">
        <v>133421</v>
      </c>
      <c r="K14863" s="2">
        <v>45</v>
      </c>
      <c r="L14863" s="3">
        <v>0.51074699999999995</v>
      </c>
      <c r="M14863" s="3">
        <v>0.462891</v>
      </c>
      <c r="N14863" s="3">
        <v>1.8618600000000001</v>
      </c>
      <c r="O14863" s="3">
        <v>-9.4063300000000002E-2</v>
      </c>
      <c r="P14863" s="2">
        <v>44</v>
      </c>
      <c r="Q14863" s="3">
        <v>3.0406900000000001</v>
      </c>
      <c r="R14863" s="3">
        <v>3.3561899999999998</v>
      </c>
      <c r="S14863" s="3">
        <v>11.0844</v>
      </c>
      <c r="T14863" s="3">
        <v>0.41154299999999999</v>
      </c>
    </row>
    <row r="14864" spans="1:20" x14ac:dyDescent="0.25">
      <c r="A14864" s="2">
        <v>19</v>
      </c>
      <c r="B14864" s="2" t="s">
        <v>86345</v>
      </c>
      <c r="C14864" s="2">
        <v>4021839</v>
      </c>
      <c r="D14864" s="2">
        <v>4024988</v>
      </c>
      <c r="E14864" s="2" t="s">
        <v>133422</v>
      </c>
      <c r="F14864" s="3">
        <v>19.487250145998999</v>
      </c>
      <c r="G14864" s="3">
        <v>23.8643573070486</v>
      </c>
      <c r="H14864" s="3">
        <v>71.038016951606394</v>
      </c>
      <c r="I14864" s="3">
        <v>0.89176439032318899</v>
      </c>
      <c r="J14864" s="2" t="s">
        <v>133423</v>
      </c>
      <c r="K14864" s="2">
        <v>8</v>
      </c>
      <c r="L14864" s="3">
        <v>1.01935</v>
      </c>
      <c r="M14864" s="3">
        <v>1.2370399999999999</v>
      </c>
      <c r="N14864" s="3">
        <v>3.71591</v>
      </c>
      <c r="O14864" s="3">
        <v>0.64269399999999999</v>
      </c>
      <c r="P14864" s="2">
        <v>7</v>
      </c>
      <c r="Q14864" s="3">
        <v>1.6189199999999999</v>
      </c>
      <c r="R14864" s="3">
        <v>1.99543</v>
      </c>
      <c r="S14864" s="3">
        <v>5.9015300000000002</v>
      </c>
      <c r="T14864" s="3">
        <v>0.66173099999999996</v>
      </c>
    </row>
    <row r="14865" spans="1:20" x14ac:dyDescent="0.25">
      <c r="A14865" s="2">
        <v>19</v>
      </c>
      <c r="B14865" s="2" t="s">
        <v>86345</v>
      </c>
      <c r="C14865" s="2">
        <v>4028107</v>
      </c>
      <c r="D14865" s="2">
        <v>4042451</v>
      </c>
      <c r="E14865" s="2" t="s">
        <v>133424</v>
      </c>
      <c r="F14865" s="3">
        <v>89.146278641623894</v>
      </c>
      <c r="G14865" s="3">
        <v>88.727421271787605</v>
      </c>
      <c r="H14865" s="3">
        <v>324.97016284344699</v>
      </c>
      <c r="I14865" s="3">
        <v>-1.9213403897523799E-2</v>
      </c>
      <c r="J14865" s="2" t="s">
        <v>133425</v>
      </c>
      <c r="K14865" s="2">
        <v>17</v>
      </c>
      <c r="L14865" s="3">
        <v>1.71539</v>
      </c>
      <c r="M14865" s="3">
        <v>1.5029600000000001</v>
      </c>
      <c r="N14865" s="3">
        <v>6.2531999999999996</v>
      </c>
      <c r="O14865" s="3">
        <v>-0.14740600000000001</v>
      </c>
      <c r="P14865" s="2">
        <v>16</v>
      </c>
      <c r="Q14865" s="3">
        <v>3.7490399999999999</v>
      </c>
      <c r="R14865" s="3">
        <v>3.9485700000000001</v>
      </c>
      <c r="S14865" s="3">
        <v>13.666600000000001</v>
      </c>
      <c r="T14865" s="3">
        <v>-0.239422</v>
      </c>
    </row>
    <row r="14866" spans="1:20" x14ac:dyDescent="0.25">
      <c r="A14866" s="2">
        <v>19</v>
      </c>
      <c r="B14866" s="2" t="s">
        <v>86345</v>
      </c>
      <c r="C14866" s="2">
        <v>4043062</v>
      </c>
      <c r="D14866" s="2">
        <v>4074744</v>
      </c>
      <c r="E14866" s="2" t="s">
        <v>133426</v>
      </c>
      <c r="F14866" s="3">
        <v>80.420619979505503</v>
      </c>
      <c r="G14866" s="3">
        <v>86.990266203415203</v>
      </c>
      <c r="H14866" s="3">
        <v>293.16200708470598</v>
      </c>
      <c r="I14866" s="3">
        <v>0.33374533911910098</v>
      </c>
      <c r="J14866" s="2" t="s">
        <v>133427</v>
      </c>
      <c r="K14866" s="2">
        <v>15</v>
      </c>
      <c r="L14866" s="3">
        <v>0.16822100000000001</v>
      </c>
      <c r="M14866" s="3">
        <v>0.20627999999999999</v>
      </c>
      <c r="N14866" s="3">
        <v>0.61322399999999999</v>
      </c>
      <c r="O14866" s="3">
        <v>9.8276299999999997E-2</v>
      </c>
      <c r="P14866" s="2">
        <v>14</v>
      </c>
      <c r="Q14866" s="3">
        <v>5.5640900000000002</v>
      </c>
      <c r="R14866" s="3">
        <v>5.9925800000000002</v>
      </c>
      <c r="S14866" s="3">
        <v>20.283100000000001</v>
      </c>
      <c r="T14866" s="3">
        <v>0.298489</v>
      </c>
    </row>
    <row r="14867" spans="1:20" x14ac:dyDescent="0.25">
      <c r="A14867" s="2">
        <v>19</v>
      </c>
      <c r="B14867" s="2" t="s">
        <v>86345</v>
      </c>
      <c r="C14867" s="2">
        <v>4075603</v>
      </c>
      <c r="D14867" s="2">
        <v>4078017</v>
      </c>
      <c r="E14867" s="2" t="s">
        <v>133428</v>
      </c>
      <c r="F14867" s="3">
        <v>21.393507210779902</v>
      </c>
      <c r="G14867" s="3">
        <v>23.279487275819399</v>
      </c>
      <c r="H14867" s="3">
        <v>77.987007736220903</v>
      </c>
      <c r="I14867" s="3">
        <v>0.351150828023234</v>
      </c>
      <c r="J14867" s="2" t="s">
        <v>133429</v>
      </c>
      <c r="K14867" s="2">
        <v>5</v>
      </c>
      <c r="L14867" s="3">
        <v>1.6839599999999999</v>
      </c>
      <c r="M14867" s="3">
        <v>1.72235</v>
      </c>
      <c r="N14867" s="3">
        <v>6.13863</v>
      </c>
      <c r="O14867" s="3">
        <v>0.13405900000000001</v>
      </c>
      <c r="P14867" s="2">
        <v>4</v>
      </c>
      <c r="Q14867" s="3">
        <v>3.24343</v>
      </c>
      <c r="R14867" s="3">
        <v>3.6669299999999998</v>
      </c>
      <c r="S14867" s="3">
        <v>11.823499999999999</v>
      </c>
      <c r="T14867" s="3">
        <v>0.251413</v>
      </c>
    </row>
    <row r="14868" spans="1:20" x14ac:dyDescent="0.25">
      <c r="A14868" s="2">
        <v>19</v>
      </c>
      <c r="B14868" s="2" t="s">
        <v>86345</v>
      </c>
      <c r="C14868" s="2">
        <v>4079014</v>
      </c>
      <c r="D14868" s="2">
        <v>4098321</v>
      </c>
      <c r="E14868" s="2" t="s">
        <v>133430</v>
      </c>
      <c r="F14868" s="3">
        <v>91.205352697791596</v>
      </c>
      <c r="G14868" s="3">
        <v>103.628581528195</v>
      </c>
      <c r="H14868" s="3">
        <v>332.476226377849</v>
      </c>
      <c r="I14868" s="3">
        <v>0.557107495702717</v>
      </c>
      <c r="J14868" s="2" t="s">
        <v>133431</v>
      </c>
      <c r="K14868" s="2">
        <v>11</v>
      </c>
      <c r="L14868" s="3">
        <v>0.68897399999999998</v>
      </c>
      <c r="M14868" s="3">
        <v>0.71640800000000004</v>
      </c>
      <c r="N14868" s="3">
        <v>2.5115599999999998</v>
      </c>
      <c r="O14868" s="3">
        <v>-3.2658699999999999E-2</v>
      </c>
      <c r="P14868" s="2">
        <v>10</v>
      </c>
      <c r="Q14868" s="3">
        <v>4.5316200000000002</v>
      </c>
      <c r="R14868" s="3">
        <v>5.4232199999999997</v>
      </c>
      <c r="S14868" s="3">
        <v>16.519400000000001</v>
      </c>
      <c r="T14868" s="3">
        <v>0.44808500000000001</v>
      </c>
    </row>
    <row r="14869" spans="1:20" x14ac:dyDescent="0.25">
      <c r="A14869" s="2">
        <v>19</v>
      </c>
      <c r="B14869" s="2" t="s">
        <v>86345</v>
      </c>
      <c r="C14869" s="2">
        <v>4100360</v>
      </c>
      <c r="D14869" s="2">
        <v>4101193</v>
      </c>
      <c r="E14869" s="2" t="s">
        <v>133432</v>
      </c>
      <c r="F14869" s="3">
        <v>5.4752639993561996</v>
      </c>
      <c r="G14869" s="3">
        <v>6.4062382822146304</v>
      </c>
      <c r="H14869" s="3">
        <v>19.9593012809271</v>
      </c>
      <c r="I14869" s="3">
        <v>0.61938660092846498</v>
      </c>
      <c r="J14869" s="2" t="s">
        <v>133433</v>
      </c>
      <c r="K14869" s="2">
        <v>2</v>
      </c>
      <c r="L14869" s="3">
        <v>1.16608</v>
      </c>
      <c r="M14869" s="3">
        <v>1.24613</v>
      </c>
      <c r="N14869" s="3">
        <v>4.2507700000000002</v>
      </c>
      <c r="O14869" s="3">
        <v>0.21024799999999999</v>
      </c>
      <c r="P14869" s="2">
        <v>1</v>
      </c>
      <c r="Q14869" s="3">
        <v>3.1431100000000001</v>
      </c>
      <c r="R14869" s="3">
        <v>3.9139699999999999</v>
      </c>
      <c r="S14869" s="3">
        <v>11.457800000000001</v>
      </c>
      <c r="T14869" s="3">
        <v>0.82835499999999995</v>
      </c>
    </row>
    <row r="14870" spans="1:20" x14ac:dyDescent="0.25">
      <c r="A14870" s="2">
        <v>19</v>
      </c>
      <c r="B14870" s="2" t="s">
        <v>86345</v>
      </c>
      <c r="C14870" s="2">
        <v>4100998</v>
      </c>
      <c r="D14870" s="2">
        <v>4101067</v>
      </c>
      <c r="E14870" s="2" t="s">
        <v>133434</v>
      </c>
      <c r="F14870" s="3">
        <v>6.4596124811164401E-3</v>
      </c>
      <c r="G14870" s="3">
        <v>2.3262665043383701E-3</v>
      </c>
      <c r="H14870" s="3">
        <v>2.3547604587431801E-2</v>
      </c>
      <c r="I14870" s="3">
        <v>-0.17035292167951099</v>
      </c>
      <c r="J14870" s="2" t="s">
        <v>133435</v>
      </c>
      <c r="K14870" s="2">
        <v>4</v>
      </c>
      <c r="L14870" s="3">
        <v>4.2148000000000003E-3</v>
      </c>
      <c r="M14870" s="3">
        <v>1.5175399999999999E-3</v>
      </c>
      <c r="N14870" s="3">
        <v>1.53645E-2</v>
      </c>
      <c r="O14870" s="3">
        <v>-0.13230600000000001</v>
      </c>
    </row>
    <row r="14871" spans="1:20" x14ac:dyDescent="0.25">
      <c r="A14871" s="2">
        <v>19</v>
      </c>
      <c r="B14871" s="2" t="s">
        <v>86345</v>
      </c>
      <c r="C14871" s="2">
        <v>4101187</v>
      </c>
      <c r="D14871" s="2">
        <v>4101259</v>
      </c>
      <c r="E14871" s="2" t="s">
        <v>133436</v>
      </c>
      <c r="F14871" s="3">
        <v>2.51893230333168E-2</v>
      </c>
      <c r="G14871" s="3">
        <v>9.0399297070175508E-3</v>
      </c>
      <c r="H14871" s="3">
        <v>9.1824117986581605E-2</v>
      </c>
      <c r="I14871" s="3">
        <v>-0.33503597715802802</v>
      </c>
      <c r="J14871" s="2" t="s">
        <v>133437</v>
      </c>
      <c r="K14871" s="2">
        <v>1</v>
      </c>
      <c r="L14871" s="3">
        <v>2.5189300000000001E-2</v>
      </c>
      <c r="M14871" s="3">
        <v>9.0399299999999998E-3</v>
      </c>
      <c r="N14871" s="3">
        <v>9.1824100000000006E-2</v>
      </c>
      <c r="O14871" s="3">
        <v>-0.335036</v>
      </c>
    </row>
    <row r="14872" spans="1:20" x14ac:dyDescent="0.25">
      <c r="A14872" s="2">
        <v>19</v>
      </c>
      <c r="B14872" s="2" t="s">
        <v>86345</v>
      </c>
      <c r="C14872" s="2">
        <v>4102598</v>
      </c>
      <c r="D14872" s="2">
        <v>4107731</v>
      </c>
      <c r="E14872" s="2" t="s">
        <v>133438</v>
      </c>
      <c r="F14872" s="3">
        <v>26.505568047332499</v>
      </c>
      <c r="G14872" s="3">
        <v>30.414647693672698</v>
      </c>
      <c r="H14872" s="3">
        <v>96.622303206024299</v>
      </c>
      <c r="I14872" s="3">
        <v>0.591307563649631</v>
      </c>
      <c r="J14872" s="2" t="s">
        <v>133439</v>
      </c>
      <c r="K14872" s="2">
        <v>11</v>
      </c>
      <c r="L14872" s="3">
        <v>0.97467700000000002</v>
      </c>
      <c r="M14872" s="3">
        <v>1.1240399999999999</v>
      </c>
      <c r="N14872" s="3">
        <v>3.5530499999999998</v>
      </c>
      <c r="O14872" s="3">
        <v>0.36086800000000002</v>
      </c>
      <c r="P14872" s="2">
        <v>10</v>
      </c>
      <c r="Q14872" s="3">
        <v>1.5784100000000001</v>
      </c>
      <c r="R14872" s="3">
        <v>1.8050200000000001</v>
      </c>
      <c r="S14872" s="3">
        <v>5.7538799999999997</v>
      </c>
      <c r="T14872" s="3">
        <v>0.45876099999999997</v>
      </c>
    </row>
    <row r="14873" spans="1:20" x14ac:dyDescent="0.25">
      <c r="A14873" s="2">
        <v>19</v>
      </c>
      <c r="B14873" s="2" t="s">
        <v>86345</v>
      </c>
      <c r="C14873" s="2">
        <v>4109354</v>
      </c>
      <c r="D14873" s="2">
        <v>4145420</v>
      </c>
      <c r="E14873" s="2" t="s">
        <v>133440</v>
      </c>
      <c r="F14873" s="3">
        <v>112.233887372452</v>
      </c>
      <c r="G14873" s="3">
        <v>118.204908307099</v>
      </c>
      <c r="H14873" s="3">
        <v>409.13277830252798</v>
      </c>
      <c r="I14873" s="3">
        <v>0.21793538369342999</v>
      </c>
      <c r="J14873" s="2" t="s">
        <v>133441</v>
      </c>
      <c r="K14873" s="2">
        <v>3</v>
      </c>
      <c r="L14873" s="3">
        <v>2.7436199999999999</v>
      </c>
      <c r="M14873" s="3">
        <v>2.52542</v>
      </c>
      <c r="N14873" s="3">
        <v>10.0015</v>
      </c>
      <c r="O14873" s="3">
        <v>-0.12953000000000001</v>
      </c>
      <c r="P14873" s="2">
        <v>2</v>
      </c>
      <c r="Q14873" s="3">
        <v>52.0015</v>
      </c>
      <c r="R14873" s="3">
        <v>55.314300000000003</v>
      </c>
      <c r="S14873" s="3">
        <v>189.56399999999999</v>
      </c>
      <c r="T14873" s="3">
        <v>0.41897099999999998</v>
      </c>
    </row>
    <row r="14874" spans="1:20" x14ac:dyDescent="0.25">
      <c r="A14874" s="2">
        <v>19</v>
      </c>
      <c r="B14874" s="2" t="s">
        <v>86345</v>
      </c>
      <c r="C14874" s="2">
        <v>4152195</v>
      </c>
      <c r="D14874" s="2">
        <v>4157563</v>
      </c>
      <c r="E14874" s="2" t="s">
        <v>133442</v>
      </c>
      <c r="F14874" s="3">
        <v>25.8992904892912</v>
      </c>
      <c r="G14874" s="3">
        <v>25.764877131183599</v>
      </c>
      <c r="H14874" s="3">
        <v>94.412204032316097</v>
      </c>
      <c r="I14874" s="3">
        <v>-2.0794619716546899E-2</v>
      </c>
      <c r="J14874" s="2" t="s">
        <v>133443</v>
      </c>
      <c r="K14874" s="2">
        <v>7</v>
      </c>
      <c r="L14874" s="3">
        <v>0.94632400000000005</v>
      </c>
      <c r="M14874" s="3">
        <v>0.86453199999999997</v>
      </c>
      <c r="N14874" s="3">
        <v>3.4496899999999999</v>
      </c>
      <c r="O14874" s="3">
        <v>-0.32112000000000002</v>
      </c>
      <c r="P14874" s="2">
        <v>6</v>
      </c>
      <c r="Q14874" s="3">
        <v>3.2124999999999999</v>
      </c>
      <c r="R14874" s="3">
        <v>3.2855300000000001</v>
      </c>
      <c r="S14874" s="3">
        <v>11.710699999999999</v>
      </c>
      <c r="T14874" s="3">
        <v>0.25486599999999998</v>
      </c>
    </row>
    <row r="14875" spans="1:20" x14ac:dyDescent="0.25">
      <c r="A14875" s="2">
        <v>19</v>
      </c>
      <c r="B14875" s="2" t="s">
        <v>86345</v>
      </c>
      <c r="C14875" s="2">
        <v>4161300</v>
      </c>
      <c r="D14875" s="2">
        <v>4175042</v>
      </c>
      <c r="E14875" s="2" t="s">
        <v>133444</v>
      </c>
      <c r="F14875" s="3">
        <v>46.980920940639599</v>
      </c>
      <c r="G14875" s="3">
        <v>50.320663696931298</v>
      </c>
      <c r="H14875" s="3">
        <v>171.26230910872999</v>
      </c>
      <c r="I14875" s="3">
        <v>0.288496223604785</v>
      </c>
      <c r="J14875" s="2" t="s">
        <v>133445</v>
      </c>
      <c r="K14875" s="2">
        <v>15</v>
      </c>
      <c r="L14875" s="3">
        <v>0.62990900000000005</v>
      </c>
      <c r="M14875" s="3">
        <v>0.58078600000000002</v>
      </c>
      <c r="N14875" s="3">
        <v>2.2962400000000001</v>
      </c>
      <c r="O14875" s="3">
        <v>-0.16539200000000001</v>
      </c>
      <c r="P14875" s="2">
        <v>14</v>
      </c>
      <c r="Q14875" s="3">
        <v>2.1549900000000002</v>
      </c>
      <c r="R14875" s="3">
        <v>2.4206400000000001</v>
      </c>
      <c r="S14875" s="3">
        <v>7.8556999999999997</v>
      </c>
      <c r="T14875" s="3">
        <v>0.44208999999999998</v>
      </c>
    </row>
    <row r="14876" spans="1:20" x14ac:dyDescent="0.25">
      <c r="A14876" s="2">
        <v>19</v>
      </c>
      <c r="B14876" s="2" t="s">
        <v>86345</v>
      </c>
      <c r="C14876" s="2">
        <v>4173439</v>
      </c>
      <c r="D14876" s="2">
        <v>4175507</v>
      </c>
      <c r="E14876" s="2" t="s">
        <v>133446</v>
      </c>
      <c r="F14876" s="3">
        <v>7.2862234000186001</v>
      </c>
      <c r="G14876" s="3">
        <v>6.4469390386515704</v>
      </c>
      <c r="H14876" s="3">
        <v>26.5608978961037</v>
      </c>
      <c r="I14876" s="3">
        <v>-0.43156276996075299</v>
      </c>
      <c r="J14876" s="2" t="s">
        <v>133447</v>
      </c>
      <c r="K14876" s="2">
        <v>4</v>
      </c>
      <c r="L14876" s="3">
        <v>0.88415299999999997</v>
      </c>
      <c r="M14876" s="3">
        <v>0.67245200000000005</v>
      </c>
      <c r="N14876" s="3">
        <v>3.2230500000000002</v>
      </c>
      <c r="O14876" s="3">
        <v>-0.16392000000000001</v>
      </c>
      <c r="P14876" s="2">
        <v>3</v>
      </c>
      <c r="Q14876" s="3">
        <v>1.24987</v>
      </c>
      <c r="R14876" s="3">
        <v>1.25238</v>
      </c>
      <c r="S14876" s="3">
        <v>4.5562300000000002</v>
      </c>
      <c r="T14876" s="3">
        <v>-0.23289699999999999</v>
      </c>
    </row>
    <row r="14877" spans="1:20" x14ac:dyDescent="0.25">
      <c r="A14877" s="2">
        <v>19</v>
      </c>
      <c r="B14877" s="2" t="s">
        <v>86345</v>
      </c>
      <c r="C14877" s="2">
        <v>4178150</v>
      </c>
      <c r="D14877" s="2">
        <v>4180081</v>
      </c>
      <c r="E14877" s="2" t="s">
        <v>133448</v>
      </c>
      <c r="F14877" s="3">
        <v>9.5695384755503596</v>
      </c>
      <c r="G14877" s="3">
        <v>10.9134079360784</v>
      </c>
      <c r="H14877" s="3">
        <v>34.884400382409403</v>
      </c>
      <c r="I14877" s="3">
        <v>0.53747334118966905</v>
      </c>
      <c r="J14877" s="2" t="s">
        <v>133449</v>
      </c>
      <c r="K14877" s="2">
        <v>5</v>
      </c>
      <c r="L14877" s="3">
        <v>0.33313300000000001</v>
      </c>
      <c r="M14877" s="3">
        <v>0.31251000000000001</v>
      </c>
      <c r="N14877" s="3">
        <v>1.2143900000000001</v>
      </c>
      <c r="O14877" s="3">
        <v>-0.197822</v>
      </c>
      <c r="P14877" s="2">
        <v>4</v>
      </c>
      <c r="Q14877" s="3">
        <v>1.97597</v>
      </c>
      <c r="R14877" s="3">
        <v>2.33771</v>
      </c>
      <c r="S14877" s="3">
        <v>7.2031099999999997</v>
      </c>
      <c r="T14877" s="3">
        <v>0.63780400000000004</v>
      </c>
    </row>
    <row r="14878" spans="1:20" x14ac:dyDescent="0.25">
      <c r="A14878" s="2">
        <v>19</v>
      </c>
      <c r="B14878" s="2" t="s">
        <v>86345</v>
      </c>
      <c r="C14878" s="2">
        <v>4178780</v>
      </c>
      <c r="D14878" s="2">
        <v>4178846</v>
      </c>
      <c r="E14878" s="2" t="s">
        <v>133450</v>
      </c>
      <c r="F14878" s="3">
        <v>1.62878391733491E-3</v>
      </c>
      <c r="G14878" s="3">
        <v>5.5248890860643105E-4</v>
      </c>
      <c r="H14878" s="3">
        <v>5.9375016312343499E-3</v>
      </c>
      <c r="I14878" s="3">
        <v>-8.8476577782703597E-2</v>
      </c>
      <c r="J14878" s="2" t="s">
        <v>133451</v>
      </c>
      <c r="K14878" s="2">
        <v>1</v>
      </c>
      <c r="L14878" s="3">
        <v>1.62878E-3</v>
      </c>
      <c r="M14878" s="3">
        <v>5.5248899999999997E-4</v>
      </c>
      <c r="N14878" s="3">
        <v>5.9375000000000001E-3</v>
      </c>
      <c r="O14878" s="3">
        <v>-8.8476600000000002E-2</v>
      </c>
    </row>
    <row r="14879" spans="1:20" x14ac:dyDescent="0.25">
      <c r="A14879" s="2">
        <v>19</v>
      </c>
      <c r="B14879" s="2" t="s">
        <v>86345</v>
      </c>
      <c r="C14879" s="2">
        <v>4179328</v>
      </c>
      <c r="D14879" s="2">
        <v>4179399</v>
      </c>
      <c r="E14879" s="2" t="s">
        <v>133452</v>
      </c>
      <c r="F14879" s="3">
        <v>0.277157841175665</v>
      </c>
      <c r="G14879" s="3">
        <v>0.50660572100289503</v>
      </c>
      <c r="H14879" s="3">
        <v>1.01033974892296</v>
      </c>
      <c r="I14879" s="3">
        <v>1.3320676190123399</v>
      </c>
      <c r="J14879" s="2" t="s">
        <v>133453</v>
      </c>
      <c r="K14879" s="2">
        <v>1</v>
      </c>
      <c r="L14879" s="3">
        <v>0.27715800000000002</v>
      </c>
      <c r="M14879" s="3">
        <v>0.506606</v>
      </c>
      <c r="N14879" s="3">
        <v>1.01034</v>
      </c>
      <c r="O14879" s="3">
        <v>1.3320700000000001</v>
      </c>
    </row>
    <row r="14880" spans="1:20" x14ac:dyDescent="0.25">
      <c r="A14880" s="2">
        <v>19</v>
      </c>
      <c r="B14880" s="2" t="s">
        <v>86345</v>
      </c>
      <c r="C14880" s="2">
        <v>4180452</v>
      </c>
      <c r="D14880" s="2">
        <v>4183181</v>
      </c>
      <c r="E14880" s="2" t="s">
        <v>133454</v>
      </c>
      <c r="F14880" s="3">
        <v>11.3265552837622</v>
      </c>
      <c r="G14880" s="3">
        <v>14.2349515988783</v>
      </c>
      <c r="H14880" s="3">
        <v>41.289356898638701</v>
      </c>
      <c r="I14880" s="3">
        <v>0.99352161768998704</v>
      </c>
      <c r="J14880" s="2" t="s">
        <v>133455</v>
      </c>
      <c r="K14880" s="2">
        <v>11</v>
      </c>
      <c r="L14880" s="3">
        <v>0.31514799999999998</v>
      </c>
      <c r="M14880" s="3">
        <v>0.387347</v>
      </c>
      <c r="N14880" s="3">
        <v>1.14883</v>
      </c>
      <c r="O14880" s="3">
        <v>4.3273899999999997E-2</v>
      </c>
      <c r="P14880" s="2">
        <v>10</v>
      </c>
      <c r="Q14880" s="3">
        <v>0.78583800000000004</v>
      </c>
      <c r="R14880" s="3">
        <v>0.99735499999999999</v>
      </c>
      <c r="S14880" s="3">
        <v>2.8646600000000002</v>
      </c>
      <c r="T14880" s="3">
        <v>0.45573000000000002</v>
      </c>
    </row>
    <row r="14881" spans="1:20" x14ac:dyDescent="0.25">
      <c r="A14881" s="2">
        <v>19</v>
      </c>
      <c r="B14881" s="2" t="s">
        <v>86345</v>
      </c>
      <c r="C14881" s="2">
        <v>4183143</v>
      </c>
      <c r="D14881" s="2">
        <v>4185411</v>
      </c>
      <c r="E14881" s="2" t="s">
        <v>133456</v>
      </c>
      <c r="F14881" s="3">
        <v>7.1199701880405097</v>
      </c>
      <c r="G14881" s="3">
        <v>7.1071459901313299</v>
      </c>
      <c r="H14881" s="3">
        <v>25.954845302624602</v>
      </c>
      <c r="I14881" s="3">
        <v>-6.7344885014340404E-3</v>
      </c>
      <c r="J14881" s="2" t="s">
        <v>133457</v>
      </c>
      <c r="K14881" s="2">
        <v>6</v>
      </c>
      <c r="L14881" s="3">
        <v>0.70762100000000006</v>
      </c>
      <c r="M14881" s="3">
        <v>0.65226600000000001</v>
      </c>
      <c r="N14881" s="3">
        <v>2.5795300000000001</v>
      </c>
      <c r="O14881" s="3">
        <v>-0.17507300000000001</v>
      </c>
      <c r="P14881" s="2">
        <v>5</v>
      </c>
      <c r="Q14881" s="3">
        <v>0.57484900000000005</v>
      </c>
      <c r="R14881" s="3">
        <v>0.63871</v>
      </c>
      <c r="S14881" s="3">
        <v>2.0955300000000001</v>
      </c>
      <c r="T14881" s="3">
        <v>0.271924</v>
      </c>
    </row>
    <row r="14882" spans="1:20" x14ac:dyDescent="0.25">
      <c r="A14882" s="2">
        <v>19</v>
      </c>
      <c r="B14882" s="2" t="s">
        <v>86345</v>
      </c>
      <c r="C14882" s="2">
        <v>4185907</v>
      </c>
      <c r="D14882" s="2">
        <v>4188057</v>
      </c>
      <c r="E14882" s="2" t="s">
        <v>133458</v>
      </c>
      <c r="F14882" s="3">
        <v>10.862223928614499</v>
      </c>
      <c r="G14882" s="3">
        <v>12.2221529669083</v>
      </c>
      <c r="H14882" s="3">
        <v>39.596702551256897</v>
      </c>
      <c r="I14882" s="3">
        <v>0.48317940753768202</v>
      </c>
      <c r="J14882" s="2" t="s">
        <v>133459</v>
      </c>
      <c r="K14882" s="2">
        <v>4</v>
      </c>
      <c r="L14882" s="3">
        <v>1.4161300000000001</v>
      </c>
      <c r="M14882" s="3">
        <v>1.52383</v>
      </c>
      <c r="N14882" s="3">
        <v>5.1622899999999996</v>
      </c>
      <c r="O14882" s="3">
        <v>-7.3880199999999993E-2</v>
      </c>
      <c r="P14882" s="2">
        <v>3</v>
      </c>
      <c r="Q14882" s="3">
        <v>1.7325699999999999</v>
      </c>
      <c r="R14882" s="3">
        <v>2.0422799999999999</v>
      </c>
      <c r="S14882" s="3">
        <v>6.3158500000000002</v>
      </c>
      <c r="T14882" s="3">
        <v>0.43506800000000001</v>
      </c>
    </row>
    <row r="14883" spans="1:20" x14ac:dyDescent="0.25">
      <c r="A14883" s="2">
        <v>19</v>
      </c>
      <c r="B14883" s="2" t="s">
        <v>86345</v>
      </c>
      <c r="C14883" s="2">
        <v>4188911</v>
      </c>
      <c r="D14883" s="2">
        <v>4215308</v>
      </c>
      <c r="E14883" s="2" t="s">
        <v>133460</v>
      </c>
      <c r="F14883" s="3">
        <v>105.473163514844</v>
      </c>
      <c r="G14883" s="3">
        <v>120.213146340528</v>
      </c>
      <c r="H14883" s="3">
        <v>384.4875147377</v>
      </c>
      <c r="I14883" s="3">
        <v>0.572228352708397</v>
      </c>
      <c r="J14883" s="2" t="s">
        <v>133461</v>
      </c>
      <c r="K14883" s="2">
        <v>37</v>
      </c>
      <c r="L14883" s="3">
        <v>0.446071</v>
      </c>
      <c r="M14883" s="3">
        <v>0.47765200000000002</v>
      </c>
      <c r="N14883" s="3">
        <v>1.62609</v>
      </c>
      <c r="O14883" s="3">
        <v>7.0532300000000006E-2</v>
      </c>
      <c r="P14883" s="2">
        <v>36</v>
      </c>
      <c r="Q14883" s="3">
        <v>2.4713500000000002</v>
      </c>
      <c r="R14883" s="3">
        <v>2.8483299999999998</v>
      </c>
      <c r="S14883" s="3">
        <v>9.0089500000000005</v>
      </c>
      <c r="T14883" s="3">
        <v>0.54271199999999997</v>
      </c>
    </row>
    <row r="14884" spans="1:20" x14ac:dyDescent="0.25">
      <c r="A14884" s="2">
        <v>19</v>
      </c>
      <c r="B14884" s="2" t="s">
        <v>86345</v>
      </c>
      <c r="C14884" s="2">
        <v>4215359</v>
      </c>
      <c r="D14884" s="2">
        <v>4217161</v>
      </c>
      <c r="E14884" s="2" t="s">
        <v>133462</v>
      </c>
      <c r="F14884" s="3">
        <v>10.662748097422901</v>
      </c>
      <c r="G14884" s="3">
        <v>10.754183113344</v>
      </c>
      <c r="H14884" s="3">
        <v>38.869541593632697</v>
      </c>
      <c r="I14884" s="3">
        <v>3.3055928128299002E-2</v>
      </c>
      <c r="J14884" s="2" t="s">
        <v>133463</v>
      </c>
      <c r="K14884" s="2">
        <v>3</v>
      </c>
      <c r="L14884" s="3">
        <v>1.4232100000000001</v>
      </c>
      <c r="M14884" s="3">
        <v>1.29531</v>
      </c>
      <c r="N14884" s="3">
        <v>5.1880899999999999</v>
      </c>
      <c r="O14884" s="3">
        <v>-0.39796799999999999</v>
      </c>
      <c r="P14884" s="2">
        <v>2</v>
      </c>
      <c r="Q14884" s="3">
        <v>3.1965699999999999</v>
      </c>
      <c r="R14884" s="3">
        <v>3.4341300000000001</v>
      </c>
      <c r="S14884" s="3">
        <v>11.6526</v>
      </c>
      <c r="T14884" s="3">
        <v>0.54956099999999997</v>
      </c>
    </row>
    <row r="14885" spans="1:20" x14ac:dyDescent="0.25">
      <c r="A14885" s="2">
        <v>19</v>
      </c>
      <c r="B14885" s="2" t="s">
        <v>86345</v>
      </c>
      <c r="C14885" s="2">
        <v>4218288</v>
      </c>
      <c r="D14885" s="2">
        <v>4231882</v>
      </c>
      <c r="E14885" s="2" t="s">
        <v>133464</v>
      </c>
      <c r="F14885" s="3">
        <v>54.809706936124002</v>
      </c>
      <c r="G14885" s="3">
        <v>57.815684688809498</v>
      </c>
      <c r="H14885" s="3">
        <v>199.80104228509401</v>
      </c>
      <c r="I14885" s="3">
        <v>0.22308276787181999</v>
      </c>
      <c r="J14885" s="2" t="s">
        <v>133465</v>
      </c>
      <c r="K14885" s="2">
        <v>39</v>
      </c>
      <c r="L14885" s="3">
        <v>0.54459900000000006</v>
      </c>
      <c r="M14885" s="3">
        <v>0.59011000000000002</v>
      </c>
      <c r="N14885" s="3">
        <v>1.98526</v>
      </c>
      <c r="O14885" s="3">
        <v>4.3431999999999998E-2</v>
      </c>
      <c r="P14885" s="2">
        <v>38</v>
      </c>
      <c r="Q14885" s="3">
        <v>0.88343099999999997</v>
      </c>
      <c r="R14885" s="3">
        <v>0.91582600000000003</v>
      </c>
      <c r="S14885" s="3">
        <v>3.2204199999999998</v>
      </c>
      <c r="T14885" s="3">
        <v>0.15463299999999999</v>
      </c>
    </row>
    <row r="14886" spans="1:20" x14ac:dyDescent="0.25">
      <c r="A14886" s="2">
        <v>19</v>
      </c>
      <c r="B14886" s="2" t="s">
        <v>86345</v>
      </c>
      <c r="C14886" s="2">
        <v>4232012</v>
      </c>
      <c r="D14886" s="2">
        <v>4235976</v>
      </c>
      <c r="E14886" s="2" t="s">
        <v>133466</v>
      </c>
      <c r="F14886" s="3">
        <v>21.1993854860225</v>
      </c>
      <c r="G14886" s="3">
        <v>21.4971016915473</v>
      </c>
      <c r="H14886" s="3">
        <v>77.279364417092694</v>
      </c>
      <c r="I14886" s="3">
        <v>5.5922166904140598E-2</v>
      </c>
      <c r="J14886" s="2" t="s">
        <v>133467</v>
      </c>
      <c r="K14886" s="2">
        <v>11</v>
      </c>
      <c r="L14886" s="3">
        <v>0.81179299999999999</v>
      </c>
      <c r="M14886" s="3">
        <v>0.70505600000000002</v>
      </c>
      <c r="N14886" s="3">
        <v>2.9592800000000001</v>
      </c>
      <c r="O14886" s="3">
        <v>-7.7614299999999997E-2</v>
      </c>
      <c r="P14886" s="2">
        <v>10</v>
      </c>
      <c r="Q14886" s="3">
        <v>1.2269699999999999</v>
      </c>
      <c r="R14886" s="3">
        <v>1.37415</v>
      </c>
      <c r="S14886" s="3">
        <v>4.4727300000000003</v>
      </c>
      <c r="T14886" s="3">
        <v>0.30415300000000001</v>
      </c>
    </row>
    <row r="14887" spans="1:20" x14ac:dyDescent="0.25">
      <c r="A14887" s="2">
        <v>19</v>
      </c>
      <c r="B14887" s="2" t="s">
        <v>86345</v>
      </c>
      <c r="C14887" s="2">
        <v>4236219</v>
      </c>
      <c r="D14887" s="2">
        <v>4244657</v>
      </c>
      <c r="E14887" s="2" t="s">
        <v>133468</v>
      </c>
      <c r="F14887" s="3">
        <v>28.989129388926901</v>
      </c>
      <c r="G14887" s="3">
        <v>30.682910444817502</v>
      </c>
      <c r="H14887" s="3">
        <v>105.675775161418</v>
      </c>
      <c r="I14887" s="3">
        <v>0.234814297409667</v>
      </c>
      <c r="J14887" s="2" t="s">
        <v>133469</v>
      </c>
      <c r="K14887" s="2">
        <v>23</v>
      </c>
      <c r="L14887" s="3">
        <v>0.72830600000000001</v>
      </c>
      <c r="M14887" s="3">
        <v>0.721665</v>
      </c>
      <c r="N14887" s="3">
        <v>2.6549299999999998</v>
      </c>
      <c r="O14887" s="3">
        <v>-7.3001499999999997E-2</v>
      </c>
      <c r="P14887" s="2">
        <v>22</v>
      </c>
      <c r="Q14887" s="3">
        <v>0.55627700000000002</v>
      </c>
      <c r="R14887" s="3">
        <v>0.64020999999999995</v>
      </c>
      <c r="S14887" s="3">
        <v>2.0278299999999998</v>
      </c>
      <c r="T14887" s="3">
        <v>0.20927200000000001</v>
      </c>
    </row>
    <row r="14888" spans="1:20" x14ac:dyDescent="0.25">
      <c r="A14888" s="2">
        <v>19</v>
      </c>
      <c r="B14888" s="2" t="s">
        <v>86345</v>
      </c>
      <c r="C14888" s="2">
        <v>4246507</v>
      </c>
      <c r="D14888" s="2">
        <v>4250355</v>
      </c>
      <c r="E14888" s="2" t="s">
        <v>133470</v>
      </c>
      <c r="F14888" s="3">
        <v>15.4556498584992</v>
      </c>
      <c r="G14888" s="3">
        <v>15.7171793179281</v>
      </c>
      <c r="H14888" s="3">
        <v>56.341387749444998</v>
      </c>
      <c r="I14888" s="3">
        <v>6.6546920457929898E-2</v>
      </c>
      <c r="J14888" s="2" t="s">
        <v>133471</v>
      </c>
      <c r="K14888" s="2">
        <v>9</v>
      </c>
      <c r="L14888" s="3">
        <v>0.39252999999999999</v>
      </c>
      <c r="M14888" s="3">
        <v>0.46639799999999998</v>
      </c>
      <c r="N14888" s="3">
        <v>1.4309099999999999</v>
      </c>
      <c r="O14888" s="3">
        <v>0.121591</v>
      </c>
      <c r="P14888" s="2">
        <v>8</v>
      </c>
      <c r="Q14888" s="3">
        <v>1.4903599999999999</v>
      </c>
      <c r="R14888" s="3">
        <v>1.4399500000000001</v>
      </c>
      <c r="S14888" s="3">
        <v>5.4329000000000001</v>
      </c>
      <c r="T14888" s="3">
        <v>0.33407199999999998</v>
      </c>
    </row>
    <row r="14889" spans="1:20" x14ac:dyDescent="0.25">
      <c r="A14889" s="2">
        <v>19</v>
      </c>
      <c r="B14889" s="2" t="s">
        <v>86345</v>
      </c>
      <c r="C14889" s="2">
        <v>4250697</v>
      </c>
      <c r="D14889" s="2">
        <v>4254723</v>
      </c>
      <c r="E14889" s="2" t="s">
        <v>133472</v>
      </c>
      <c r="F14889" s="3">
        <v>14.987075130904</v>
      </c>
      <c r="G14889" s="3">
        <v>14.2560476650551</v>
      </c>
      <c r="H14889" s="3">
        <v>54.633264787373697</v>
      </c>
      <c r="I14889" s="3">
        <v>-0.191555974403463</v>
      </c>
      <c r="J14889" s="2" t="s">
        <v>133473</v>
      </c>
      <c r="K14889" s="2">
        <v>12</v>
      </c>
      <c r="L14889" s="3">
        <v>0.62536999999999998</v>
      </c>
      <c r="M14889" s="3">
        <v>0.67816799999999999</v>
      </c>
      <c r="N14889" s="3">
        <v>2.2797000000000001</v>
      </c>
      <c r="O14889" s="3">
        <v>0.17710400000000001</v>
      </c>
      <c r="P14889" s="2">
        <v>11</v>
      </c>
      <c r="Q14889" s="3">
        <v>0.68023999999999996</v>
      </c>
      <c r="R14889" s="3">
        <v>0.55618500000000004</v>
      </c>
      <c r="S14889" s="3">
        <v>2.4797199999999999</v>
      </c>
      <c r="T14889" s="3">
        <v>-0.27668500000000001</v>
      </c>
    </row>
    <row r="14890" spans="1:20" x14ac:dyDescent="0.25">
      <c r="A14890" s="2">
        <v>19</v>
      </c>
      <c r="B14890" s="2" t="s">
        <v>86345</v>
      </c>
      <c r="C14890" s="2">
        <v>4255448</v>
      </c>
      <c r="D14890" s="2">
        <v>4275084</v>
      </c>
      <c r="E14890" s="2" t="s">
        <v>133474</v>
      </c>
      <c r="F14890" s="3">
        <v>69.1834546060756</v>
      </c>
      <c r="G14890" s="3">
        <v>71.6052327919775</v>
      </c>
      <c r="H14890" s="3">
        <v>252.198508473815</v>
      </c>
      <c r="I14890" s="3">
        <v>0.14279381931002999</v>
      </c>
      <c r="J14890" s="2" t="s">
        <v>133475</v>
      </c>
      <c r="K14890" s="2">
        <v>5</v>
      </c>
      <c r="L14890" s="3">
        <v>4.1308299999999996</v>
      </c>
      <c r="M14890" s="3">
        <v>4.2986300000000002</v>
      </c>
      <c r="N14890" s="3">
        <v>15.058299999999999</v>
      </c>
      <c r="O14890" s="3">
        <v>-0.42166999999999999</v>
      </c>
      <c r="P14890" s="2">
        <v>4</v>
      </c>
      <c r="Q14890" s="3">
        <v>12.132300000000001</v>
      </c>
      <c r="R14890" s="3">
        <v>12.528</v>
      </c>
      <c r="S14890" s="3">
        <v>44.226700000000001</v>
      </c>
      <c r="T14890" s="3">
        <v>0.222746</v>
      </c>
    </row>
    <row r="14891" spans="1:20" x14ac:dyDescent="0.25">
      <c r="A14891" s="2">
        <v>19</v>
      </c>
      <c r="B14891" s="2" t="s">
        <v>86345</v>
      </c>
      <c r="C14891" s="2">
        <v>4283194</v>
      </c>
      <c r="D14891" s="2">
        <v>4300231</v>
      </c>
      <c r="E14891" s="2" t="s">
        <v>133476</v>
      </c>
      <c r="F14891" s="3">
        <v>64.758790022819696</v>
      </c>
      <c r="G14891" s="3">
        <v>73.615198319321905</v>
      </c>
      <c r="H14891" s="3">
        <v>236.06901891958699</v>
      </c>
      <c r="I14891" s="3">
        <v>0.55745853000825396</v>
      </c>
      <c r="J14891" s="2" t="s">
        <v>133477</v>
      </c>
      <c r="K14891" s="2">
        <v>8</v>
      </c>
      <c r="L14891" s="3">
        <v>0.64802400000000004</v>
      </c>
      <c r="M14891" s="3">
        <v>0.62866100000000003</v>
      </c>
      <c r="N14891" s="3">
        <v>2.3622800000000002</v>
      </c>
      <c r="O14891" s="3">
        <v>2.3476899999999999E-3</v>
      </c>
      <c r="P14891" s="2">
        <v>7</v>
      </c>
      <c r="Q14891" s="3">
        <v>8.5106599999999997</v>
      </c>
      <c r="R14891" s="3">
        <v>9.7979900000000004</v>
      </c>
      <c r="S14891" s="3">
        <v>31.0244</v>
      </c>
      <c r="T14891" s="3">
        <v>0.63412199999999996</v>
      </c>
    </row>
    <row r="14892" spans="1:20" x14ac:dyDescent="0.25">
      <c r="A14892" s="2">
        <v>19</v>
      </c>
      <c r="B14892" s="2" t="s">
        <v>86345</v>
      </c>
      <c r="C14892" s="2">
        <v>4334417</v>
      </c>
      <c r="D14892" s="2">
        <v>4346746</v>
      </c>
      <c r="E14892" s="2" t="s">
        <v>133478</v>
      </c>
      <c r="F14892" s="3">
        <v>52.8747174637328</v>
      </c>
      <c r="G14892" s="3">
        <v>62.551259311216</v>
      </c>
      <c r="H14892" s="3">
        <v>192.74731156828801</v>
      </c>
      <c r="I14892" s="3">
        <v>0.74403309920609495</v>
      </c>
      <c r="J14892" s="2" t="s">
        <v>133479</v>
      </c>
      <c r="K14892" s="2">
        <v>12</v>
      </c>
      <c r="L14892" s="3">
        <v>0.60604400000000003</v>
      </c>
      <c r="M14892" s="3">
        <v>0.679199</v>
      </c>
      <c r="N14892" s="3">
        <v>2.2092499999999999</v>
      </c>
      <c r="O14892" s="3">
        <v>6.8454600000000004E-2</v>
      </c>
      <c r="P14892" s="2">
        <v>11</v>
      </c>
      <c r="Q14892" s="3">
        <v>4.1456499999999998</v>
      </c>
      <c r="R14892" s="3">
        <v>4.9455299999999998</v>
      </c>
      <c r="S14892" s="3">
        <v>15.112399999999999</v>
      </c>
      <c r="T14892" s="3">
        <v>0.62609300000000001</v>
      </c>
    </row>
    <row r="14893" spans="1:20" x14ac:dyDescent="0.25">
      <c r="A14893" s="2">
        <v>19</v>
      </c>
      <c r="B14893" s="2" t="s">
        <v>86345</v>
      </c>
      <c r="C14893" s="2">
        <v>4349145</v>
      </c>
      <c r="D14893" s="2">
        <v>4354139</v>
      </c>
      <c r="E14893" s="2" t="s">
        <v>133480</v>
      </c>
      <c r="F14893" s="3">
        <v>18.4192834584675</v>
      </c>
      <c r="G14893" s="3">
        <v>18.6127875493275</v>
      </c>
      <c r="H14893" s="3">
        <v>67.144895290816706</v>
      </c>
      <c r="I14893" s="3">
        <v>4.1620626646053899E-2</v>
      </c>
      <c r="J14893" s="2" t="s">
        <v>133481</v>
      </c>
      <c r="K14893" s="2">
        <v>5</v>
      </c>
      <c r="L14893" s="3">
        <v>1.8704700000000001</v>
      </c>
      <c r="M14893" s="3">
        <v>1.9192400000000001</v>
      </c>
      <c r="N14893" s="3">
        <v>6.8185200000000004</v>
      </c>
      <c r="O14893" s="3">
        <v>-1.0049499999999999E-2</v>
      </c>
      <c r="P14893" s="2">
        <v>4</v>
      </c>
      <c r="Q14893" s="3">
        <v>2.26674</v>
      </c>
      <c r="R14893" s="3">
        <v>2.25414</v>
      </c>
      <c r="S14893" s="3">
        <v>8.2630700000000008</v>
      </c>
      <c r="T14893" s="3">
        <v>-2.01408E-2</v>
      </c>
    </row>
    <row r="14894" spans="1:20" x14ac:dyDescent="0.25">
      <c r="A14894" s="2">
        <v>19</v>
      </c>
      <c r="B14894" s="2" t="s">
        <v>86345</v>
      </c>
      <c r="C14894" s="2">
        <v>4355637</v>
      </c>
      <c r="D14894" s="2">
        <v>4364649</v>
      </c>
      <c r="E14894" s="2" t="s">
        <v>133482</v>
      </c>
      <c r="F14894" s="3">
        <v>33.568169495828201</v>
      </c>
      <c r="G14894" s="3">
        <v>37.048985243894698</v>
      </c>
      <c r="H14894" s="3">
        <v>122.36801887456799</v>
      </c>
      <c r="I14894" s="3">
        <v>0.418175715907185</v>
      </c>
      <c r="J14894" s="2" t="s">
        <v>133483</v>
      </c>
      <c r="K14894" s="2">
        <v>9</v>
      </c>
      <c r="L14894" s="3">
        <v>1.3474600000000001</v>
      </c>
      <c r="M14894" s="3">
        <v>1.1549100000000001</v>
      </c>
      <c r="N14894" s="3">
        <v>4.9119700000000002</v>
      </c>
      <c r="O14894" s="3">
        <v>-0.43838199999999999</v>
      </c>
      <c r="P14894" s="2">
        <v>8</v>
      </c>
      <c r="Q14894" s="3">
        <v>2.6801300000000001</v>
      </c>
      <c r="R14894" s="3">
        <v>3.3318500000000002</v>
      </c>
      <c r="S14894" s="3">
        <v>9.7700300000000002</v>
      </c>
      <c r="T14894" s="3">
        <v>0.52557600000000004</v>
      </c>
    </row>
    <row r="14895" spans="1:20" x14ac:dyDescent="0.25">
      <c r="A14895" s="2">
        <v>19</v>
      </c>
      <c r="B14895" s="2" t="s">
        <v>86345</v>
      </c>
      <c r="C14895" s="2">
        <v>4365029</v>
      </c>
      <c r="D14895" s="2">
        <v>4370889</v>
      </c>
      <c r="E14895" s="2" t="s">
        <v>133484</v>
      </c>
      <c r="F14895" s="3">
        <v>29.500374255129699</v>
      </c>
      <c r="G14895" s="3">
        <v>32.020567975692103</v>
      </c>
      <c r="H14895" s="3">
        <v>107.539446084695</v>
      </c>
      <c r="I14895" s="3">
        <v>0.34347822392108501</v>
      </c>
      <c r="J14895" s="2" t="s">
        <v>133485</v>
      </c>
      <c r="K14895" s="2">
        <v>9</v>
      </c>
      <c r="L14895" s="3">
        <v>0.96145100000000006</v>
      </c>
      <c r="M14895" s="3">
        <v>1.09551</v>
      </c>
      <c r="N14895" s="3">
        <v>3.5048400000000002</v>
      </c>
      <c r="O14895" s="3">
        <v>0.34164099999999997</v>
      </c>
      <c r="P14895" s="2">
        <v>8</v>
      </c>
      <c r="Q14895" s="3">
        <v>2.6059100000000002</v>
      </c>
      <c r="R14895" s="3">
        <v>2.77013</v>
      </c>
      <c r="S14895" s="3">
        <v>9.4994899999999998</v>
      </c>
      <c r="T14895" s="3">
        <v>0.281524</v>
      </c>
    </row>
    <row r="14896" spans="1:20" x14ac:dyDescent="0.25">
      <c r="A14896" s="2">
        <v>19</v>
      </c>
      <c r="B14896" s="2" t="s">
        <v>86345</v>
      </c>
      <c r="C14896" s="2">
        <v>4370332</v>
      </c>
      <c r="D14896" s="2">
        <v>4375241</v>
      </c>
      <c r="E14896" s="2" t="s">
        <v>133486</v>
      </c>
      <c r="F14896" s="3">
        <v>34.915182827266698</v>
      </c>
      <c r="G14896" s="3">
        <v>37.764962398375602</v>
      </c>
      <c r="H14896" s="3">
        <v>127.278365647759</v>
      </c>
      <c r="I14896" s="3">
        <v>0.32943600345234397</v>
      </c>
      <c r="J14896" s="2" t="s">
        <v>133487</v>
      </c>
      <c r="K14896" s="2">
        <v>19</v>
      </c>
      <c r="L14896" s="3">
        <v>0.81404900000000002</v>
      </c>
      <c r="M14896" s="3">
        <v>0.78522400000000003</v>
      </c>
      <c r="N14896" s="3">
        <v>2.9674999999999998</v>
      </c>
      <c r="O14896" s="3">
        <v>-0.27149200000000001</v>
      </c>
      <c r="P14896" s="2">
        <v>18</v>
      </c>
      <c r="Q14896" s="3">
        <v>1.08046</v>
      </c>
      <c r="R14896" s="3">
        <v>1.2692099999999999</v>
      </c>
      <c r="S14896" s="3">
        <v>3.93866</v>
      </c>
      <c r="T14896" s="3">
        <v>0.19888800000000001</v>
      </c>
    </row>
    <row r="14897" spans="1:20" x14ac:dyDescent="0.25">
      <c r="A14897" s="2">
        <v>19</v>
      </c>
      <c r="B14897" s="2" t="s">
        <v>86345</v>
      </c>
      <c r="C14897" s="2">
        <v>4375747</v>
      </c>
      <c r="D14897" s="2">
        <v>4377660</v>
      </c>
      <c r="E14897" s="2" t="s">
        <v>133488</v>
      </c>
      <c r="F14897" s="3">
        <v>10.3168076330247</v>
      </c>
      <c r="G14897" s="3">
        <v>11.918059764200001</v>
      </c>
      <c r="H14897" s="3">
        <v>37.608464510409298</v>
      </c>
      <c r="I14897" s="3">
        <v>0.59703713135172898</v>
      </c>
      <c r="J14897" s="2" t="s">
        <v>133489</v>
      </c>
      <c r="K14897" s="2">
        <v>2</v>
      </c>
      <c r="L14897" s="3">
        <v>4.6042899999999998</v>
      </c>
      <c r="M14897" s="3">
        <v>5.38659</v>
      </c>
      <c r="N14897" s="3">
        <v>16.784300000000002</v>
      </c>
      <c r="O14897" s="3">
        <v>0.65798599999999996</v>
      </c>
      <c r="P14897" s="2">
        <v>1</v>
      </c>
      <c r="Q14897" s="3">
        <v>1.10823</v>
      </c>
      <c r="R14897" s="3">
        <v>1.14489</v>
      </c>
      <c r="S14897" s="3">
        <v>4.0399099999999999</v>
      </c>
      <c r="T14897" s="3">
        <v>8.8178699999999999E-2</v>
      </c>
    </row>
    <row r="14898" spans="1:20" x14ac:dyDescent="0.25">
      <c r="A14898" s="2">
        <v>19</v>
      </c>
      <c r="B14898" s="2" t="s">
        <v>86345</v>
      </c>
      <c r="C14898" s="2">
        <v>4377073</v>
      </c>
      <c r="D14898" s="2">
        <v>4379928</v>
      </c>
      <c r="E14898" s="2" t="s">
        <v>133490</v>
      </c>
      <c r="F14898" s="3">
        <v>22.289700484603401</v>
      </c>
      <c r="G14898" s="3">
        <v>29.102624707858599</v>
      </c>
      <c r="H14898" s="3">
        <v>81.253953688102897</v>
      </c>
      <c r="I14898" s="3">
        <v>1.2191478484249401</v>
      </c>
      <c r="J14898" s="2" t="s">
        <v>133491</v>
      </c>
      <c r="K14898" s="2">
        <v>6</v>
      </c>
      <c r="L14898" s="3">
        <v>0.78002499999999997</v>
      </c>
      <c r="M14898" s="3">
        <v>0.77030100000000001</v>
      </c>
      <c r="N14898" s="3">
        <v>2.8434699999999999</v>
      </c>
      <c r="O14898" s="3">
        <v>0.22293499999999999</v>
      </c>
      <c r="P14898" s="2">
        <v>5</v>
      </c>
      <c r="Q14898" s="3">
        <v>3.5219100000000001</v>
      </c>
      <c r="R14898" s="3">
        <v>4.8961600000000001</v>
      </c>
      <c r="S14898" s="3">
        <v>12.8386</v>
      </c>
      <c r="T14898" s="3">
        <v>1.0627200000000001</v>
      </c>
    </row>
    <row r="14899" spans="1:20" x14ac:dyDescent="0.25">
      <c r="A14899" s="2">
        <v>19</v>
      </c>
      <c r="B14899" s="2" t="s">
        <v>86345</v>
      </c>
      <c r="C14899" s="2">
        <v>4380006</v>
      </c>
      <c r="D14899" s="2">
        <v>4387558</v>
      </c>
      <c r="E14899" s="2" t="s">
        <v>133492</v>
      </c>
      <c r="F14899" s="3">
        <v>34.8319974777569</v>
      </c>
      <c r="G14899" s="3">
        <v>33.5592301736135</v>
      </c>
      <c r="H14899" s="3">
        <v>126.975125209814</v>
      </c>
      <c r="I14899" s="3">
        <v>-0.147476486708704</v>
      </c>
      <c r="J14899" s="2" t="s">
        <v>133493</v>
      </c>
      <c r="K14899" s="2">
        <v>11</v>
      </c>
      <c r="L14899" s="3">
        <v>0.29229899999999998</v>
      </c>
      <c r="M14899" s="3">
        <v>0.25012000000000001</v>
      </c>
      <c r="N14899" s="3">
        <v>1.0655399999999999</v>
      </c>
      <c r="O14899" s="3">
        <v>-0.23110700000000001</v>
      </c>
      <c r="P14899" s="2">
        <v>10</v>
      </c>
      <c r="Q14899" s="3">
        <v>3.16167</v>
      </c>
      <c r="R14899" s="3">
        <v>3.0807899999999999</v>
      </c>
      <c r="S14899" s="3">
        <v>11.525399999999999</v>
      </c>
      <c r="T14899" s="3">
        <v>-0.22400999999999999</v>
      </c>
    </row>
    <row r="14900" spans="1:20" x14ac:dyDescent="0.25">
      <c r="A14900" s="2">
        <v>19</v>
      </c>
      <c r="B14900" s="2" t="s">
        <v>86345</v>
      </c>
      <c r="C14900" s="2">
        <v>4390240</v>
      </c>
      <c r="D14900" s="2">
        <v>4396370</v>
      </c>
      <c r="E14900" s="2" t="s">
        <v>133494</v>
      </c>
      <c r="F14900" s="3">
        <v>34.3972962167202</v>
      </c>
      <c r="G14900" s="3">
        <v>40.647766370552503</v>
      </c>
      <c r="H14900" s="3">
        <v>125.390483183923</v>
      </c>
      <c r="I14900" s="3">
        <v>0.73320275620671704</v>
      </c>
      <c r="J14900" s="2" t="s">
        <v>133495</v>
      </c>
      <c r="K14900" s="2">
        <v>15</v>
      </c>
      <c r="L14900" s="3">
        <v>0.65879699999999997</v>
      </c>
      <c r="M14900" s="3">
        <v>0.79020000000000001</v>
      </c>
      <c r="N14900" s="3">
        <v>2.4015499999999999</v>
      </c>
      <c r="O14900" s="3">
        <v>0.403831</v>
      </c>
      <c r="P14900" s="2">
        <v>14</v>
      </c>
      <c r="Q14900" s="3">
        <v>1.7511000000000001</v>
      </c>
      <c r="R14900" s="3">
        <v>2.0567700000000002</v>
      </c>
      <c r="S14900" s="3">
        <v>6.3833700000000002</v>
      </c>
      <c r="T14900" s="3">
        <v>0.47609000000000001</v>
      </c>
    </row>
    <row r="14901" spans="1:20" x14ac:dyDescent="0.25">
      <c r="A14901" s="2">
        <v>19</v>
      </c>
      <c r="B14901" s="2" t="s">
        <v>86345</v>
      </c>
      <c r="C14901" s="2">
        <v>4393614</v>
      </c>
      <c r="D14901" s="2">
        <v>4393704</v>
      </c>
      <c r="E14901" s="2" t="s">
        <v>133496</v>
      </c>
      <c r="F14901" s="3">
        <v>0.27556341801735401</v>
      </c>
      <c r="G14901" s="3">
        <v>0.31590537408432201</v>
      </c>
      <c r="H14901" s="3">
        <v>1.0045275045837301</v>
      </c>
      <c r="I14901" s="3">
        <v>0.23498610454115301</v>
      </c>
      <c r="J14901" s="2" t="s">
        <v>133497</v>
      </c>
      <c r="K14901" s="2">
        <v>1</v>
      </c>
      <c r="L14901" s="3">
        <v>0.275563</v>
      </c>
      <c r="M14901" s="3">
        <v>0.31590499999999999</v>
      </c>
      <c r="N14901" s="3">
        <v>1.0045299999999999</v>
      </c>
      <c r="O14901" s="3">
        <v>0.234986</v>
      </c>
    </row>
    <row r="14902" spans="1:20" x14ac:dyDescent="0.25">
      <c r="A14902" s="2">
        <v>19</v>
      </c>
      <c r="B14902" s="2" t="s">
        <v>86345</v>
      </c>
      <c r="C14902" s="2">
        <v>4394923</v>
      </c>
      <c r="D14902" s="2">
        <v>4395015</v>
      </c>
      <c r="E14902" s="2" t="s">
        <v>133498</v>
      </c>
      <c r="F14902" s="3">
        <v>2.7994845590614301E-2</v>
      </c>
      <c r="G14902" s="3">
        <v>1.11293429210024E-2</v>
      </c>
      <c r="H14902" s="3">
        <v>0.102051254062234</v>
      </c>
      <c r="I14902" s="3">
        <v>-0.33160099579435098</v>
      </c>
      <c r="J14902" s="2" t="s">
        <v>133499</v>
      </c>
      <c r="K14902" s="2">
        <v>1</v>
      </c>
      <c r="L14902" s="3">
        <v>2.79948E-2</v>
      </c>
      <c r="M14902" s="3">
        <v>1.11293E-2</v>
      </c>
      <c r="N14902" s="3">
        <v>0.102051</v>
      </c>
      <c r="O14902" s="3">
        <v>-0.33160099999999998</v>
      </c>
    </row>
    <row r="14903" spans="1:20" x14ac:dyDescent="0.25">
      <c r="A14903" s="2">
        <v>19</v>
      </c>
      <c r="B14903" s="2" t="s">
        <v>86345</v>
      </c>
      <c r="C14903" s="2">
        <v>4396689</v>
      </c>
      <c r="D14903" s="2">
        <v>4398746</v>
      </c>
      <c r="E14903" s="2" t="s">
        <v>133500</v>
      </c>
      <c r="F14903" s="3">
        <v>7.3312412493379604</v>
      </c>
      <c r="G14903" s="3">
        <v>7.3634764391853498</v>
      </c>
      <c r="H14903" s="3">
        <v>26.725004104989701</v>
      </c>
      <c r="I14903" s="3">
        <v>1.64825086077931E-2</v>
      </c>
      <c r="J14903" s="2" t="s">
        <v>133501</v>
      </c>
      <c r="K14903" s="2">
        <v>7</v>
      </c>
      <c r="L14903" s="3">
        <v>0.51156199999999996</v>
      </c>
      <c r="M14903" s="3">
        <v>0.51613200000000004</v>
      </c>
      <c r="N14903" s="3">
        <v>1.86483</v>
      </c>
      <c r="O14903" s="3">
        <v>-7.5488799999999995E-2</v>
      </c>
      <c r="P14903" s="2">
        <v>6</v>
      </c>
      <c r="Q14903" s="3">
        <v>0.62505100000000002</v>
      </c>
      <c r="R14903" s="3">
        <v>0.62509199999999998</v>
      </c>
      <c r="S14903" s="3">
        <v>2.2785299999999999</v>
      </c>
      <c r="T14903" s="3">
        <v>-3.0603100000000001E-2</v>
      </c>
    </row>
    <row r="14904" spans="1:20" x14ac:dyDescent="0.25">
      <c r="A14904" s="2">
        <v>19</v>
      </c>
      <c r="B14904" s="2" t="s">
        <v>86345</v>
      </c>
      <c r="C14904" s="2">
        <v>4398757</v>
      </c>
      <c r="D14904" s="2">
        <v>4503662</v>
      </c>
      <c r="E14904" s="2" t="s">
        <v>133502</v>
      </c>
      <c r="F14904" s="3">
        <v>361.760035657152</v>
      </c>
      <c r="G14904" s="3">
        <v>376.46110837430803</v>
      </c>
      <c r="H14904" s="3">
        <v>1318.7450950180701</v>
      </c>
      <c r="I14904" s="3">
        <v>0.167252879565014</v>
      </c>
      <c r="J14904" s="2" t="s">
        <v>133503</v>
      </c>
      <c r="K14904" s="2">
        <v>19</v>
      </c>
      <c r="L14904" s="3">
        <v>0.86455599999999999</v>
      </c>
      <c r="M14904" s="3">
        <v>0.87606899999999999</v>
      </c>
      <c r="N14904" s="3">
        <v>3.1516199999999999</v>
      </c>
      <c r="O14904" s="3">
        <v>-0.155808</v>
      </c>
      <c r="P14904" s="2">
        <v>18</v>
      </c>
      <c r="Q14904" s="3">
        <v>19.185199999999998</v>
      </c>
      <c r="R14904" s="3">
        <v>19.989799999999999</v>
      </c>
      <c r="S14904" s="3">
        <v>69.936899999999994</v>
      </c>
      <c r="T14904" s="3">
        <v>0.17590700000000001</v>
      </c>
    </row>
    <row r="14905" spans="1:20" x14ac:dyDescent="0.25">
      <c r="A14905" s="2">
        <v>19</v>
      </c>
      <c r="B14905" s="2" t="s">
        <v>86345</v>
      </c>
      <c r="C14905" s="2">
        <v>4440492</v>
      </c>
      <c r="D14905" s="2">
        <v>4449337</v>
      </c>
      <c r="E14905" s="2" t="s">
        <v>133504</v>
      </c>
      <c r="F14905" s="3">
        <v>33.1197130057948</v>
      </c>
      <c r="G14905" s="3">
        <v>35.2564793323534</v>
      </c>
      <c r="H14905" s="3">
        <v>120.733234104918</v>
      </c>
      <c r="I14905" s="3">
        <v>0.26010377220672298</v>
      </c>
      <c r="J14905" s="2" t="s">
        <v>133505</v>
      </c>
      <c r="K14905" s="2">
        <v>3</v>
      </c>
      <c r="L14905" s="3">
        <v>10.202299999999999</v>
      </c>
      <c r="M14905" s="3">
        <v>10.7308</v>
      </c>
      <c r="N14905" s="3">
        <v>37.191099999999999</v>
      </c>
      <c r="O14905" s="3">
        <v>0.50160000000000005</v>
      </c>
      <c r="P14905" s="2">
        <v>2</v>
      </c>
      <c r="Q14905" s="3">
        <v>1.2563899999999999</v>
      </c>
      <c r="R14905" s="3">
        <v>1.53207</v>
      </c>
      <c r="S14905" s="3">
        <v>4.5799899999999996</v>
      </c>
      <c r="T14905" s="3">
        <v>0.27094499999999999</v>
      </c>
    </row>
    <row r="14906" spans="1:20" x14ac:dyDescent="0.25">
      <c r="A14906" s="2">
        <v>19</v>
      </c>
      <c r="B14906" s="2" t="s">
        <v>86345</v>
      </c>
      <c r="C14906" s="2">
        <v>4503947</v>
      </c>
      <c r="D14906" s="2">
        <v>4508363</v>
      </c>
      <c r="E14906" s="2" t="s">
        <v>133506</v>
      </c>
      <c r="F14906" s="3">
        <v>23.5121262835859</v>
      </c>
      <c r="G14906" s="3">
        <v>17.515921160475301</v>
      </c>
      <c r="H14906" s="3">
        <v>85.710134215350493</v>
      </c>
      <c r="I14906" s="3">
        <v>-1.01892965154465</v>
      </c>
      <c r="J14906" s="2" t="s">
        <v>133507</v>
      </c>
      <c r="K14906" s="2">
        <v>2</v>
      </c>
      <c r="L14906" s="3">
        <v>10.0442</v>
      </c>
      <c r="M14906" s="3">
        <v>7.4898499999999997</v>
      </c>
      <c r="N14906" s="3">
        <v>36.614899999999999</v>
      </c>
      <c r="O14906" s="3">
        <v>-0.63609400000000005</v>
      </c>
      <c r="P14906" s="2">
        <v>1</v>
      </c>
      <c r="Q14906" s="3">
        <v>3.4236300000000002</v>
      </c>
      <c r="R14906" s="3">
        <v>2.5362300000000002</v>
      </c>
      <c r="S14906" s="3">
        <v>12.480399999999999</v>
      </c>
      <c r="T14906" s="3">
        <v>-0.887521</v>
      </c>
    </row>
    <row r="14907" spans="1:20" x14ac:dyDescent="0.25">
      <c r="A14907" s="2">
        <v>19</v>
      </c>
      <c r="B14907" s="2" t="s">
        <v>86345</v>
      </c>
      <c r="C14907" s="2">
        <v>4514127</v>
      </c>
      <c r="D14907" s="2">
        <v>4519803</v>
      </c>
      <c r="E14907" s="2" t="s">
        <v>133508</v>
      </c>
      <c r="F14907" s="3">
        <v>28.968600661382499</v>
      </c>
      <c r="G14907" s="3">
        <v>26.7443892359756</v>
      </c>
      <c r="H14907" s="3">
        <v>105.600940585766</v>
      </c>
      <c r="I14907" s="3">
        <v>-0.30856254479990303</v>
      </c>
      <c r="J14907" s="2" t="s">
        <v>133509</v>
      </c>
      <c r="K14907" s="2">
        <v>3</v>
      </c>
      <c r="L14907" s="3">
        <v>0.37690000000000001</v>
      </c>
      <c r="M14907" s="3">
        <v>0.40576400000000001</v>
      </c>
      <c r="N14907" s="3">
        <v>1.3739399999999999</v>
      </c>
      <c r="O14907" s="3">
        <v>-0.15320300000000001</v>
      </c>
      <c r="P14907" s="2">
        <v>2</v>
      </c>
      <c r="Q14907" s="3">
        <v>13.919</v>
      </c>
      <c r="R14907" s="3">
        <v>12.763500000000001</v>
      </c>
      <c r="S14907" s="3">
        <v>50.739600000000003</v>
      </c>
      <c r="T14907" s="3">
        <v>-0.44508900000000001</v>
      </c>
    </row>
    <row r="14908" spans="1:20" x14ac:dyDescent="0.25">
      <c r="A14908" s="2">
        <v>19</v>
      </c>
      <c r="B14908" s="2" t="s">
        <v>86345</v>
      </c>
      <c r="C14908" s="2">
        <v>4520356</v>
      </c>
      <c r="D14908" s="2">
        <v>4521105</v>
      </c>
      <c r="E14908" s="2" t="s">
        <v>133510</v>
      </c>
      <c r="F14908" s="3">
        <v>1.1926279401853099</v>
      </c>
      <c r="G14908" s="3">
        <v>0.77842880046414098</v>
      </c>
      <c r="H14908" s="3">
        <v>4.3475566432977804</v>
      </c>
      <c r="I14908" s="3">
        <v>-0.94563860099792296</v>
      </c>
      <c r="J14908" s="2" t="s">
        <v>133511</v>
      </c>
      <c r="K14908" s="2">
        <v>1</v>
      </c>
      <c r="L14908" s="3">
        <v>1.1926300000000001</v>
      </c>
      <c r="M14908" s="3">
        <v>0.77842900000000004</v>
      </c>
      <c r="N14908" s="3">
        <v>4.3475599999999996</v>
      </c>
      <c r="O14908" s="3">
        <v>-0.94563900000000001</v>
      </c>
    </row>
    <row r="14909" spans="1:20" x14ac:dyDescent="0.25">
      <c r="A14909" s="2">
        <v>19</v>
      </c>
      <c r="B14909" s="2" t="s">
        <v>86345</v>
      </c>
      <c r="C14909" s="2">
        <v>4521314</v>
      </c>
      <c r="D14909" s="2">
        <v>4538703</v>
      </c>
      <c r="E14909" s="2" t="s">
        <v>133512</v>
      </c>
      <c r="F14909" s="3">
        <v>78.451197370311405</v>
      </c>
      <c r="G14909" s="3">
        <v>84.113283159270907</v>
      </c>
      <c r="H14909" s="3">
        <v>285.98275523292398</v>
      </c>
      <c r="I14909" s="3">
        <v>0.29479143039740802</v>
      </c>
      <c r="J14909" s="2" t="s">
        <v>133513</v>
      </c>
      <c r="K14909" s="2">
        <v>12</v>
      </c>
      <c r="L14909" s="3">
        <v>0.54920500000000005</v>
      </c>
      <c r="M14909" s="3">
        <v>0.53163800000000005</v>
      </c>
      <c r="N14909" s="3">
        <v>2.0020500000000001</v>
      </c>
      <c r="O14909" s="3">
        <v>-0.17293900000000001</v>
      </c>
      <c r="P14909" s="2">
        <v>11</v>
      </c>
      <c r="Q14909" s="3">
        <v>6.5327900000000003</v>
      </c>
      <c r="R14909" s="3">
        <v>7.0666900000000004</v>
      </c>
      <c r="S14909" s="3">
        <v>23.814399999999999</v>
      </c>
      <c r="T14909" s="3">
        <v>0.36488500000000001</v>
      </c>
    </row>
    <row r="14910" spans="1:20" x14ac:dyDescent="0.25">
      <c r="A14910" s="2">
        <v>19</v>
      </c>
      <c r="B14910" s="2" t="s">
        <v>86345</v>
      </c>
      <c r="C14910" s="2">
        <v>4539792</v>
      </c>
      <c r="D14910" s="2">
        <v>4569883</v>
      </c>
      <c r="E14910" s="2" t="s">
        <v>133514</v>
      </c>
      <c r="F14910" s="3">
        <v>109.723725787923</v>
      </c>
      <c r="G14910" s="3">
        <v>112.129936001616</v>
      </c>
      <c r="H14910" s="3">
        <v>399.98233892000297</v>
      </c>
      <c r="I14910" s="3">
        <v>8.9819116680741704E-2</v>
      </c>
      <c r="J14910" s="2" t="s">
        <v>133515</v>
      </c>
      <c r="K14910" s="2">
        <v>2</v>
      </c>
      <c r="L14910" s="3">
        <v>4.9977999999999998</v>
      </c>
      <c r="M14910" s="3">
        <v>4.5086500000000003</v>
      </c>
      <c r="N14910" s="3">
        <v>18.218800000000002</v>
      </c>
      <c r="O14910" s="3">
        <v>-0.59825099999999998</v>
      </c>
      <c r="P14910" s="2">
        <v>1</v>
      </c>
      <c r="Q14910" s="3">
        <v>99.728099999999998</v>
      </c>
      <c r="R14910" s="3">
        <v>103.113</v>
      </c>
      <c r="S14910" s="3">
        <v>363.54500000000002</v>
      </c>
      <c r="T14910" s="3">
        <v>0.138903</v>
      </c>
    </row>
    <row r="14911" spans="1:20" x14ac:dyDescent="0.25">
      <c r="A14911" s="2">
        <v>19</v>
      </c>
      <c r="B14911" s="2" t="s">
        <v>86345</v>
      </c>
      <c r="C14911" s="2">
        <v>4595882</v>
      </c>
      <c r="D14911" s="2">
        <v>4618831</v>
      </c>
      <c r="E14911" s="2" t="s">
        <v>133516</v>
      </c>
      <c r="F14911" s="3">
        <v>60.337460294897497</v>
      </c>
      <c r="G14911" s="3">
        <v>65.431746243818296</v>
      </c>
      <c r="H14911" s="3">
        <v>219.95168610927999</v>
      </c>
      <c r="I14911" s="3">
        <v>0.34385848693028898</v>
      </c>
      <c r="J14911" s="2" t="s">
        <v>133517</v>
      </c>
      <c r="K14911" s="2">
        <v>17</v>
      </c>
      <c r="L14911" s="3">
        <v>0.35555999999999999</v>
      </c>
      <c r="M14911" s="3">
        <v>0.36941400000000002</v>
      </c>
      <c r="N14911" s="3">
        <v>1.2961400000000001</v>
      </c>
      <c r="O14911" s="3">
        <v>-0.164718</v>
      </c>
      <c r="P14911" s="2">
        <v>16</v>
      </c>
      <c r="Q14911" s="3">
        <v>3.39331</v>
      </c>
      <c r="R14911" s="3">
        <v>3.6969799999999999</v>
      </c>
      <c r="S14911" s="3">
        <v>12.3698</v>
      </c>
      <c r="T14911" s="3">
        <v>0.27530900000000003</v>
      </c>
    </row>
    <row r="14912" spans="1:20" x14ac:dyDescent="0.25">
      <c r="A14912" s="2">
        <v>19</v>
      </c>
      <c r="B14912" s="2" t="s">
        <v>86345</v>
      </c>
      <c r="C14912" s="2">
        <v>4618893</v>
      </c>
      <c r="D14912" s="2">
        <v>4625209</v>
      </c>
      <c r="E14912" s="2" t="s">
        <v>133518</v>
      </c>
      <c r="F14912" s="3">
        <v>22.680976403638599</v>
      </c>
      <c r="G14912" s="3">
        <v>25.915386266730401</v>
      </c>
      <c r="H14912" s="3">
        <v>82.680294765522106</v>
      </c>
      <c r="I14912" s="3">
        <v>0.569119097389019</v>
      </c>
      <c r="J14912" s="2" t="s">
        <v>133519</v>
      </c>
      <c r="K14912" s="2">
        <v>10</v>
      </c>
      <c r="L14912" s="3">
        <v>0.83452099999999996</v>
      </c>
      <c r="M14912" s="3">
        <v>0.82003499999999996</v>
      </c>
      <c r="N14912" s="3">
        <v>3.0421299999999998</v>
      </c>
      <c r="O14912" s="3">
        <v>-8.3368999999999995E-3</v>
      </c>
      <c r="P14912" s="2">
        <v>9</v>
      </c>
      <c r="Q14912" s="3">
        <v>1.5928599999999999</v>
      </c>
      <c r="R14912" s="3">
        <v>1.96834</v>
      </c>
      <c r="S14912" s="3">
        <v>5.8065600000000002</v>
      </c>
      <c r="T14912" s="3">
        <v>0.63225600000000004</v>
      </c>
    </row>
    <row r="14913" spans="1:20" x14ac:dyDescent="0.25">
      <c r="A14913" s="2">
        <v>19</v>
      </c>
      <c r="B14913" s="2" t="s">
        <v>86345</v>
      </c>
      <c r="C14913" s="2">
        <v>4625682</v>
      </c>
      <c r="D14913" s="2">
        <v>4632571</v>
      </c>
      <c r="E14913" s="2" t="s">
        <v>133520</v>
      </c>
      <c r="F14913" s="3">
        <v>23.828903159954301</v>
      </c>
      <c r="G14913" s="3">
        <v>23.6116257835494</v>
      </c>
      <c r="H14913" s="3">
        <v>86.864899559087405</v>
      </c>
      <c r="I14913" s="3">
        <v>-3.6445845493107698E-2</v>
      </c>
      <c r="J14913" s="2" t="s">
        <v>133521</v>
      </c>
      <c r="K14913" s="2">
        <v>8</v>
      </c>
      <c r="L14913" s="3">
        <v>0.72451900000000002</v>
      </c>
      <c r="M14913" s="3">
        <v>0.70668600000000004</v>
      </c>
      <c r="N14913" s="3">
        <v>2.64113</v>
      </c>
      <c r="O14913" s="3">
        <v>-8.9194899999999994E-2</v>
      </c>
      <c r="P14913" s="2">
        <v>7</v>
      </c>
      <c r="Q14913" s="3">
        <v>2.5761099999999999</v>
      </c>
      <c r="R14913" s="3">
        <v>2.5654499999999998</v>
      </c>
      <c r="S14913" s="3">
        <v>9.3908400000000007</v>
      </c>
      <c r="T14913" s="3">
        <v>-6.9178500000000004E-2</v>
      </c>
    </row>
    <row r="14914" spans="1:20" x14ac:dyDescent="0.25">
      <c r="A14914" s="2">
        <v>19</v>
      </c>
      <c r="B14914" s="2" t="s">
        <v>86345</v>
      </c>
      <c r="C14914" s="2">
        <v>4634005</v>
      </c>
      <c r="D14914" s="2">
        <v>4643860</v>
      </c>
      <c r="E14914" s="2" t="s">
        <v>133522</v>
      </c>
      <c r="F14914" s="3">
        <v>31.974048608313399</v>
      </c>
      <c r="G14914" s="3">
        <v>32.933977550032097</v>
      </c>
      <c r="H14914" s="3">
        <v>116.55687642082199</v>
      </c>
      <c r="I14914" s="3">
        <v>0.12094039056056</v>
      </c>
      <c r="J14914" s="2" t="s">
        <v>133523</v>
      </c>
      <c r="K14914" s="2">
        <v>9</v>
      </c>
      <c r="L14914" s="3">
        <v>1.82281</v>
      </c>
      <c r="M14914" s="3">
        <v>1.7752399999999999</v>
      </c>
      <c r="N14914" s="3">
        <v>6.6448099999999997</v>
      </c>
      <c r="O14914" s="3">
        <v>9.9186499999999997E-2</v>
      </c>
      <c r="P14914" s="2">
        <v>8</v>
      </c>
      <c r="Q14914" s="3">
        <v>1.9460900000000001</v>
      </c>
      <c r="R14914" s="3">
        <v>2.1196000000000002</v>
      </c>
      <c r="S14914" s="3">
        <v>7.0941999999999998</v>
      </c>
      <c r="T14914" s="3">
        <v>0.36164499999999999</v>
      </c>
    </row>
    <row r="14915" spans="1:20" x14ac:dyDescent="0.25">
      <c r="A14915" s="2">
        <v>19</v>
      </c>
      <c r="B14915" s="2" t="s">
        <v>86345</v>
      </c>
      <c r="C14915" s="2">
        <v>4644674</v>
      </c>
      <c r="D14915" s="2">
        <v>4656541</v>
      </c>
      <c r="E14915" s="2" t="s">
        <v>133524</v>
      </c>
      <c r="F14915" s="3">
        <v>56.011969313697399</v>
      </c>
      <c r="G14915" s="3">
        <v>65.054307847439503</v>
      </c>
      <c r="H14915" s="3">
        <v>204.18371990859001</v>
      </c>
      <c r="I14915" s="3">
        <v>0.65684877669457398</v>
      </c>
      <c r="J14915" s="2" t="s">
        <v>133525</v>
      </c>
      <c r="K14915" s="2">
        <v>11</v>
      </c>
      <c r="L14915" s="3">
        <v>2.8576000000000001</v>
      </c>
      <c r="M14915" s="3">
        <v>3.22539</v>
      </c>
      <c r="N14915" s="3">
        <v>10.417</v>
      </c>
      <c r="O14915" s="3">
        <v>0.16842499999999999</v>
      </c>
      <c r="P14915" s="2">
        <v>10</v>
      </c>
      <c r="Q14915" s="3">
        <v>2.45784</v>
      </c>
      <c r="R14915" s="3">
        <v>2.9575</v>
      </c>
      <c r="S14915" s="3">
        <v>8.9597099999999994</v>
      </c>
      <c r="T14915" s="3">
        <v>0.45272699999999999</v>
      </c>
    </row>
    <row r="14916" spans="1:20" x14ac:dyDescent="0.25">
      <c r="A14916" s="2">
        <v>19</v>
      </c>
      <c r="B14916" s="2" t="s">
        <v>86345</v>
      </c>
      <c r="C14916" s="2">
        <v>4657950</v>
      </c>
      <c r="D14916" s="2">
        <v>4660046</v>
      </c>
      <c r="E14916" s="2" t="s">
        <v>133526</v>
      </c>
      <c r="F14916" s="3">
        <v>7.9238803360316901</v>
      </c>
      <c r="G14916" s="3">
        <v>6.9168673924598201</v>
      </c>
      <c r="H14916" s="3">
        <v>28.885386158451301</v>
      </c>
      <c r="I14916" s="3">
        <v>-0.47952528514446402</v>
      </c>
      <c r="J14916" s="2" t="s">
        <v>133527</v>
      </c>
      <c r="K14916" s="2">
        <v>2</v>
      </c>
      <c r="L14916" s="3">
        <v>0.75254299999999996</v>
      </c>
      <c r="M14916" s="3">
        <v>0.576681</v>
      </c>
      <c r="N14916" s="3">
        <v>2.74329</v>
      </c>
      <c r="O14916" s="3">
        <v>-0.54366800000000004</v>
      </c>
      <c r="P14916" s="2">
        <v>1</v>
      </c>
      <c r="Q14916" s="3">
        <v>6.4187900000000004</v>
      </c>
      <c r="R14916" s="3">
        <v>5.7634999999999996</v>
      </c>
      <c r="S14916" s="3">
        <v>23.398800000000001</v>
      </c>
      <c r="T14916" s="3">
        <v>-0.37804700000000002</v>
      </c>
    </row>
    <row r="14917" spans="1:20" x14ac:dyDescent="0.25">
      <c r="A14917" s="2">
        <v>19</v>
      </c>
      <c r="B14917" s="2" t="s">
        <v>86345</v>
      </c>
      <c r="C14917" s="2">
        <v>4662276</v>
      </c>
      <c r="D14917" s="2">
        <v>4668373</v>
      </c>
      <c r="E14917" s="2" t="s">
        <v>133528</v>
      </c>
      <c r="F14917" s="3">
        <v>20.750415844282401</v>
      </c>
      <c r="G14917" s="3">
        <v>21.887225106305799</v>
      </c>
      <c r="H14917" s="3">
        <v>75.642709025401302</v>
      </c>
      <c r="I14917" s="3">
        <v>0.217995172532367</v>
      </c>
      <c r="J14917" s="2" t="s">
        <v>133529</v>
      </c>
      <c r="K14917" s="2">
        <v>18</v>
      </c>
      <c r="L14917" s="3">
        <v>0.25030799999999997</v>
      </c>
      <c r="M14917" s="3">
        <v>0.31120199999999998</v>
      </c>
      <c r="N14917" s="3">
        <v>0.912462</v>
      </c>
      <c r="O14917" s="3">
        <v>0.12640299999999999</v>
      </c>
      <c r="P14917" s="2">
        <v>17</v>
      </c>
      <c r="Q14917" s="3">
        <v>0.95558100000000001</v>
      </c>
      <c r="R14917" s="3">
        <v>0.95797600000000005</v>
      </c>
      <c r="S14917" s="3">
        <v>3.4834299999999998</v>
      </c>
      <c r="T14917" s="3">
        <v>-8.7672E-2</v>
      </c>
    </row>
    <row r="14918" spans="1:20" x14ac:dyDescent="0.25">
      <c r="A14918" s="2">
        <v>19</v>
      </c>
      <c r="B14918" s="2" t="s">
        <v>86345</v>
      </c>
      <c r="C14918" s="2">
        <v>4675181</v>
      </c>
      <c r="D14918" s="2">
        <v>4679847</v>
      </c>
      <c r="E14918" s="2" t="s">
        <v>133530</v>
      </c>
      <c r="F14918" s="3">
        <v>19.419250989143698</v>
      </c>
      <c r="G14918" s="3">
        <v>20.390388246552298</v>
      </c>
      <c r="H14918" s="3">
        <v>70.790135633247303</v>
      </c>
      <c r="I14918" s="3">
        <v>0.19852071728711601</v>
      </c>
      <c r="J14918" s="2" t="s">
        <v>133531</v>
      </c>
      <c r="K14918" s="2">
        <v>5</v>
      </c>
      <c r="L14918" s="3">
        <v>0.89756999999999998</v>
      </c>
      <c r="M14918" s="3">
        <v>0.934419</v>
      </c>
      <c r="N14918" s="3">
        <v>3.27196</v>
      </c>
      <c r="O14918" s="3">
        <v>-3.8495600000000001E-3</v>
      </c>
      <c r="P14918" s="2">
        <v>4</v>
      </c>
      <c r="Q14918" s="3">
        <v>3.73285</v>
      </c>
      <c r="R14918" s="3">
        <v>3.92957</v>
      </c>
      <c r="S14918" s="3">
        <v>13.6076</v>
      </c>
      <c r="T14918" s="3">
        <v>0.15693199999999999</v>
      </c>
    </row>
    <row r="14919" spans="1:20" x14ac:dyDescent="0.25">
      <c r="A14919" s="2">
        <v>19</v>
      </c>
      <c r="B14919" s="2" t="s">
        <v>86345</v>
      </c>
      <c r="C14919" s="2">
        <v>4681379</v>
      </c>
      <c r="D14919" s="2">
        <v>4699448</v>
      </c>
      <c r="E14919" s="2" t="s">
        <v>133532</v>
      </c>
      <c r="F14919" s="3">
        <v>86.053847992370095</v>
      </c>
      <c r="G14919" s="3">
        <v>102.80143716518801</v>
      </c>
      <c r="H14919" s="3">
        <v>313.69714385731498</v>
      </c>
      <c r="I14919" s="3">
        <v>0.79559229447713797</v>
      </c>
      <c r="J14919" s="2" t="s">
        <v>133533</v>
      </c>
      <c r="K14919" s="2">
        <v>43</v>
      </c>
      <c r="L14919" s="3">
        <v>0.41528500000000002</v>
      </c>
      <c r="M14919" s="3">
        <v>0.435641</v>
      </c>
      <c r="N14919" s="3">
        <v>1.51386</v>
      </c>
      <c r="O14919" s="3">
        <v>5.0188999999999998E-2</v>
      </c>
      <c r="P14919" s="2">
        <v>42</v>
      </c>
      <c r="Q14919" s="3">
        <v>1.6237299999999999</v>
      </c>
      <c r="R14919" s="3">
        <v>2.0016400000000001</v>
      </c>
      <c r="S14919" s="3">
        <v>5.9190699999999996</v>
      </c>
      <c r="T14919" s="3">
        <v>0.51651400000000003</v>
      </c>
    </row>
    <row r="14920" spans="1:20" x14ac:dyDescent="0.25">
      <c r="A14920" s="2">
        <v>19</v>
      </c>
      <c r="B14920" s="2" t="s">
        <v>86345</v>
      </c>
      <c r="C14920" s="2">
        <v>4699473</v>
      </c>
      <c r="D14920" s="2">
        <v>4704009</v>
      </c>
      <c r="E14920" s="2" t="s">
        <v>133534</v>
      </c>
      <c r="F14920" s="3">
        <v>20.352392362004199</v>
      </c>
      <c r="G14920" s="3">
        <v>24.900794713751001</v>
      </c>
      <c r="H14920" s="3">
        <v>74.191770659578594</v>
      </c>
      <c r="I14920" s="3">
        <v>0.88865992818275796</v>
      </c>
      <c r="J14920" s="2" t="s">
        <v>133535</v>
      </c>
      <c r="K14920" s="2">
        <v>8</v>
      </c>
      <c r="L14920" s="3">
        <v>0.89225200000000005</v>
      </c>
      <c r="M14920" s="3">
        <v>0.93076700000000001</v>
      </c>
      <c r="N14920" s="3">
        <v>3.25258</v>
      </c>
      <c r="O14920" s="3">
        <v>-0.14315600000000001</v>
      </c>
      <c r="P14920" s="2">
        <v>7</v>
      </c>
      <c r="Q14920" s="3">
        <v>1.8877699999999999</v>
      </c>
      <c r="R14920" s="3">
        <v>2.4935200000000002</v>
      </c>
      <c r="S14920" s="3">
        <v>6.8815900000000001</v>
      </c>
      <c r="T14920" s="3">
        <v>1.1104499999999999</v>
      </c>
    </row>
    <row r="14921" spans="1:20" x14ac:dyDescent="0.25">
      <c r="A14921" s="2">
        <v>19</v>
      </c>
      <c r="B14921" s="2" t="s">
        <v>86345</v>
      </c>
      <c r="C14921" s="2">
        <v>4704491</v>
      </c>
      <c r="D14921" s="2">
        <v>4711270</v>
      </c>
      <c r="E14921" s="2" t="s">
        <v>133536</v>
      </c>
      <c r="F14921" s="3">
        <v>34.173235802541697</v>
      </c>
      <c r="G14921" s="3">
        <v>35.882889715055803</v>
      </c>
      <c r="H14921" s="3">
        <v>124.573702602705</v>
      </c>
      <c r="I14921" s="3">
        <v>0.201835083953471</v>
      </c>
      <c r="J14921" s="2" t="s">
        <v>133537</v>
      </c>
      <c r="K14921" s="2">
        <v>11</v>
      </c>
      <c r="L14921" s="3">
        <v>2.1261999999999999</v>
      </c>
      <c r="M14921" s="3">
        <v>2.22119</v>
      </c>
      <c r="N14921" s="3">
        <v>7.75075</v>
      </c>
      <c r="O14921" s="3">
        <v>0.15609000000000001</v>
      </c>
      <c r="P14921" s="2">
        <v>10</v>
      </c>
      <c r="Q14921" s="3">
        <v>1.0785100000000001</v>
      </c>
      <c r="R14921" s="3">
        <v>1.1449800000000001</v>
      </c>
      <c r="S14921" s="3">
        <v>3.93154</v>
      </c>
      <c r="T14921" s="3">
        <v>9.7444000000000003E-2</v>
      </c>
    </row>
    <row r="14922" spans="1:20" x14ac:dyDescent="0.25">
      <c r="A14922" s="2">
        <v>19</v>
      </c>
      <c r="B14922" s="2" t="s">
        <v>86345</v>
      </c>
      <c r="C14922" s="2">
        <v>4714516</v>
      </c>
      <c r="D14922" s="2">
        <v>4745862</v>
      </c>
      <c r="E14922" s="2" t="s">
        <v>133538</v>
      </c>
      <c r="F14922" s="3">
        <v>123.728414877305</v>
      </c>
      <c r="G14922" s="3">
        <v>133.09417472603801</v>
      </c>
      <c r="H14922" s="3">
        <v>451.03445419947798</v>
      </c>
      <c r="I14922" s="3">
        <v>0.310277757070691</v>
      </c>
      <c r="J14922" s="2" t="s">
        <v>133539</v>
      </c>
      <c r="K14922" s="2">
        <v>14</v>
      </c>
      <c r="L14922" s="3">
        <v>1.7361</v>
      </c>
      <c r="M14922" s="3">
        <v>1.6693899999999999</v>
      </c>
      <c r="N14922" s="3">
        <v>6.3287199999999997</v>
      </c>
      <c r="O14922" s="3">
        <v>8.01679E-2</v>
      </c>
      <c r="P14922" s="2">
        <v>13</v>
      </c>
      <c r="Q14922" s="3">
        <v>7.5198799999999997</v>
      </c>
      <c r="R14922" s="3">
        <v>8.3312299999999997</v>
      </c>
      <c r="S14922" s="3">
        <v>27.412700000000001</v>
      </c>
      <c r="T14922" s="3">
        <v>0.27250600000000003</v>
      </c>
    </row>
    <row r="14923" spans="1:20" x14ac:dyDescent="0.25">
      <c r="A14923" s="2">
        <v>19</v>
      </c>
      <c r="B14923" s="2" t="s">
        <v>86345</v>
      </c>
      <c r="C14923" s="2">
        <v>4745275</v>
      </c>
      <c r="D14923" s="2">
        <v>4747102</v>
      </c>
      <c r="E14923" s="2" t="s">
        <v>133540</v>
      </c>
      <c r="F14923" s="3">
        <v>11.504738123633301</v>
      </c>
      <c r="G14923" s="3">
        <v>10.7626025181396</v>
      </c>
      <c r="H14923" s="3">
        <v>41.938897265002197</v>
      </c>
      <c r="I14923" s="3">
        <v>-0.24982271589951199</v>
      </c>
      <c r="J14923" s="2" t="s">
        <v>133541</v>
      </c>
      <c r="K14923" s="2">
        <v>3</v>
      </c>
      <c r="L14923" s="3">
        <v>1.52644</v>
      </c>
      <c r="M14923" s="3">
        <v>1.0403500000000001</v>
      </c>
      <c r="N14923" s="3">
        <v>5.5644099999999996</v>
      </c>
      <c r="O14923" s="3">
        <v>-0.82601100000000005</v>
      </c>
      <c r="P14923" s="2">
        <v>2</v>
      </c>
      <c r="Q14923" s="3">
        <v>3.46271</v>
      </c>
      <c r="R14923" s="3">
        <v>3.82077</v>
      </c>
      <c r="S14923" s="3">
        <v>12.6228</v>
      </c>
      <c r="T14923" s="3">
        <v>0.43756899999999999</v>
      </c>
    </row>
    <row r="14924" spans="1:20" x14ac:dyDescent="0.25">
      <c r="A14924" s="2">
        <v>19</v>
      </c>
      <c r="B14924" s="2" t="s">
        <v>86345</v>
      </c>
      <c r="C14924" s="2">
        <v>4747317</v>
      </c>
      <c r="D14924" s="2">
        <v>4772614</v>
      </c>
      <c r="E14924" s="2" t="s">
        <v>133542</v>
      </c>
      <c r="F14924" s="3">
        <v>81.941498744846399</v>
      </c>
      <c r="G14924" s="3">
        <v>87.738341800258098</v>
      </c>
      <c r="H14924" s="3">
        <v>298.70615573083001</v>
      </c>
      <c r="I14924" s="3">
        <v>0.28907079250197298</v>
      </c>
      <c r="J14924" s="2" t="s">
        <v>133543</v>
      </c>
      <c r="K14924" s="2">
        <v>12</v>
      </c>
      <c r="L14924" s="3">
        <v>1.0190300000000001</v>
      </c>
      <c r="M14924" s="3">
        <v>1.1553199999999999</v>
      </c>
      <c r="N14924" s="3">
        <v>3.7147199999999998</v>
      </c>
      <c r="O14924" s="3">
        <v>-7.8291899999999998E-2</v>
      </c>
      <c r="P14924" s="2">
        <v>11</v>
      </c>
      <c r="Q14924" s="3">
        <v>6.3375599999999999</v>
      </c>
      <c r="R14924" s="3">
        <v>6.7158600000000002</v>
      </c>
      <c r="S14924" s="3">
        <v>23.102699999999999</v>
      </c>
      <c r="T14924" s="3">
        <v>0.178812</v>
      </c>
    </row>
    <row r="14925" spans="1:20" x14ac:dyDescent="0.25">
      <c r="A14925" s="2">
        <v>19</v>
      </c>
      <c r="B14925" s="2" t="s">
        <v>86345</v>
      </c>
      <c r="C14925" s="2">
        <v>4772747</v>
      </c>
      <c r="D14925" s="2">
        <v>4787934</v>
      </c>
      <c r="E14925" s="2" t="s">
        <v>133544</v>
      </c>
      <c r="F14925" s="3">
        <v>51.915987040369899</v>
      </c>
      <c r="G14925" s="3">
        <v>52.631349500711103</v>
      </c>
      <c r="H14925" s="3">
        <v>189.25239527396101</v>
      </c>
      <c r="I14925" s="3">
        <v>5.60055965666134E-2</v>
      </c>
      <c r="J14925" s="2" t="s">
        <v>133545</v>
      </c>
      <c r="K14925" s="2">
        <v>13</v>
      </c>
      <c r="L14925" s="3">
        <v>1.34755</v>
      </c>
      <c r="M14925" s="3">
        <v>1.5051699999999999</v>
      </c>
      <c r="N14925" s="3">
        <v>4.9123200000000002</v>
      </c>
      <c r="O14925" s="3">
        <v>-1.5394100000000001E-2</v>
      </c>
      <c r="P14925" s="2">
        <v>12</v>
      </c>
      <c r="Q14925" s="3">
        <v>2.7673899999999998</v>
      </c>
      <c r="R14925" s="3">
        <v>2.6808900000000002</v>
      </c>
      <c r="S14925" s="3">
        <v>10.088100000000001</v>
      </c>
      <c r="T14925" s="3">
        <v>-7.7290300000000006E-2</v>
      </c>
    </row>
    <row r="14926" spans="1:20" x14ac:dyDescent="0.25">
      <c r="A14926" s="2">
        <v>19</v>
      </c>
      <c r="B14926" s="2" t="s">
        <v>86345</v>
      </c>
      <c r="C14926" s="2">
        <v>4792878</v>
      </c>
      <c r="D14926" s="2">
        <v>4842683</v>
      </c>
      <c r="E14926" s="2" t="s">
        <v>133546</v>
      </c>
      <c r="F14926" s="3">
        <v>215.921844297604</v>
      </c>
      <c r="G14926" s="3">
        <v>232.125021277998</v>
      </c>
      <c r="H14926" s="3">
        <v>787.11257465869198</v>
      </c>
      <c r="I14926" s="3">
        <v>0.30840852395086299</v>
      </c>
      <c r="J14926" s="2" t="s">
        <v>133547</v>
      </c>
      <c r="K14926" s="2">
        <v>32</v>
      </c>
      <c r="L14926" s="3">
        <v>0.32588800000000001</v>
      </c>
      <c r="M14926" s="3">
        <v>0.329208</v>
      </c>
      <c r="N14926" s="3">
        <v>1.18798</v>
      </c>
      <c r="O14926" s="3">
        <v>-1.8132200000000001E-2</v>
      </c>
      <c r="P14926" s="2">
        <v>31</v>
      </c>
      <c r="Q14926" s="3">
        <v>5.5516800000000002</v>
      </c>
      <c r="R14926" s="3">
        <v>5.8779700000000004</v>
      </c>
      <c r="S14926" s="3">
        <v>20.2379</v>
      </c>
      <c r="T14926" s="3">
        <v>4.3018399999999998E-2</v>
      </c>
    </row>
    <row r="14927" spans="1:20" x14ac:dyDescent="0.25">
      <c r="A14927" s="2">
        <v>19</v>
      </c>
      <c r="B14927" s="2" t="s">
        <v>86345</v>
      </c>
      <c r="C14927" s="2">
        <v>4843070</v>
      </c>
      <c r="D14927" s="2">
        <v>4863624</v>
      </c>
      <c r="E14927" s="2" t="s">
        <v>133548</v>
      </c>
      <c r="F14927" s="3">
        <v>86.149214919061706</v>
      </c>
      <c r="G14927" s="3">
        <v>96.467765670490905</v>
      </c>
      <c r="H14927" s="3">
        <v>314.04479051367701</v>
      </c>
      <c r="I14927" s="3">
        <v>0.48964371201781598</v>
      </c>
      <c r="J14927" s="2" t="s">
        <v>133549</v>
      </c>
      <c r="K14927" s="2">
        <v>7</v>
      </c>
      <c r="L14927" s="3">
        <v>2.35058E-2</v>
      </c>
      <c r="M14927" s="3">
        <v>8.8362400000000004E-3</v>
      </c>
      <c r="N14927" s="3">
        <v>8.5687200000000005E-2</v>
      </c>
      <c r="O14927" s="3">
        <v>-0.225302</v>
      </c>
      <c r="P14927" s="2">
        <v>6</v>
      </c>
      <c r="Q14927" s="3">
        <v>14.3307</v>
      </c>
      <c r="R14927" s="3">
        <v>16.067599999999999</v>
      </c>
      <c r="S14927" s="3">
        <v>52.240600000000001</v>
      </c>
      <c r="T14927" s="3">
        <v>0.331368</v>
      </c>
    </row>
    <row r="14928" spans="1:20" x14ac:dyDescent="0.25">
      <c r="A14928" s="2">
        <v>19</v>
      </c>
      <c r="B14928" s="2" t="s">
        <v>86345</v>
      </c>
      <c r="C14928" s="2">
        <v>4866756</v>
      </c>
      <c r="D14928" s="2">
        <v>4883641</v>
      </c>
      <c r="E14928" s="2" t="s">
        <v>133550</v>
      </c>
      <c r="F14928" s="3">
        <v>42.857677447647198</v>
      </c>
      <c r="G14928" s="3">
        <v>42.463649677879303</v>
      </c>
      <c r="H14928" s="3">
        <v>156.23160754969399</v>
      </c>
      <c r="I14928" s="3">
        <v>-3.7254878952881203E-2</v>
      </c>
      <c r="J14928" s="2" t="s">
        <v>133551</v>
      </c>
      <c r="K14928" s="2">
        <v>3</v>
      </c>
      <c r="L14928" s="3">
        <v>1.8793299999999999</v>
      </c>
      <c r="M14928" s="3">
        <v>1.9977199999999999</v>
      </c>
      <c r="N14928" s="3">
        <v>6.8508300000000002</v>
      </c>
      <c r="O14928" s="3">
        <v>0.14599699999999999</v>
      </c>
      <c r="P14928" s="2">
        <v>2</v>
      </c>
      <c r="Q14928" s="3">
        <v>18.6097</v>
      </c>
      <c r="R14928" s="3">
        <v>18.235199999999999</v>
      </c>
      <c r="S14928" s="3">
        <v>67.839100000000002</v>
      </c>
      <c r="T14928" s="3">
        <v>-4.8861000000000002E-2</v>
      </c>
    </row>
    <row r="14929" spans="1:20" x14ac:dyDescent="0.25">
      <c r="A14929" s="2">
        <v>19</v>
      </c>
      <c r="B14929" s="2" t="s">
        <v>86345</v>
      </c>
      <c r="C14929" s="2">
        <v>4888658</v>
      </c>
      <c r="D14929" s="2">
        <v>4905951</v>
      </c>
      <c r="E14929" s="2" t="s">
        <v>133552</v>
      </c>
      <c r="F14929" s="3">
        <v>65.443590865228501</v>
      </c>
      <c r="G14929" s="3">
        <v>73.251305176551199</v>
      </c>
      <c r="H14929" s="3">
        <v>238.56536363149101</v>
      </c>
      <c r="I14929" s="3">
        <v>0.48636618322820302</v>
      </c>
      <c r="J14929" s="2" t="s">
        <v>133553</v>
      </c>
      <c r="K14929" s="2">
        <v>13</v>
      </c>
      <c r="L14929" s="3">
        <v>1.1841200000000001</v>
      </c>
      <c r="M14929" s="3">
        <v>1.2470300000000001</v>
      </c>
      <c r="N14929" s="3">
        <v>4.3165399999999998</v>
      </c>
      <c r="O14929" s="3">
        <v>-0.159856</v>
      </c>
      <c r="P14929" s="2">
        <v>12</v>
      </c>
      <c r="Q14929" s="3">
        <v>4.1708400000000001</v>
      </c>
      <c r="R14929" s="3">
        <v>4.7533300000000001</v>
      </c>
      <c r="S14929" s="3">
        <v>15.2042</v>
      </c>
      <c r="T14929" s="3">
        <v>0.37678099999999998</v>
      </c>
    </row>
    <row r="14930" spans="1:20" x14ac:dyDescent="0.25">
      <c r="A14930" s="2">
        <v>19</v>
      </c>
      <c r="B14930" s="2" t="s">
        <v>86345</v>
      </c>
      <c r="C14930" s="2">
        <v>4906928</v>
      </c>
      <c r="D14930" s="2">
        <v>4908525</v>
      </c>
      <c r="E14930" s="2" t="s">
        <v>133554</v>
      </c>
      <c r="F14930" s="3">
        <v>11.0205658210433</v>
      </c>
      <c r="G14930" s="3">
        <v>12.454922700953601</v>
      </c>
      <c r="H14930" s="3">
        <v>40.173915547150898</v>
      </c>
      <c r="I14930" s="3">
        <v>0.50275091202230704</v>
      </c>
      <c r="J14930" s="2" t="s">
        <v>133555</v>
      </c>
      <c r="K14930" s="2">
        <v>4</v>
      </c>
      <c r="L14930" s="3">
        <v>1.15781</v>
      </c>
      <c r="M14930" s="3">
        <v>1.3648400000000001</v>
      </c>
      <c r="N14930" s="3">
        <v>4.2206400000000004</v>
      </c>
      <c r="O14930" s="3">
        <v>9.7385700000000006E-2</v>
      </c>
      <c r="P14930" s="2">
        <v>3</v>
      </c>
      <c r="Q14930" s="3">
        <v>2.1297700000000002</v>
      </c>
      <c r="R14930" s="3">
        <v>2.3318500000000002</v>
      </c>
      <c r="S14930" s="3">
        <v>7.7637799999999997</v>
      </c>
      <c r="T14930" s="3">
        <v>0.28351999999999999</v>
      </c>
    </row>
    <row r="14931" spans="1:20" x14ac:dyDescent="0.25">
      <c r="A14931" s="2">
        <v>19</v>
      </c>
      <c r="B14931" s="2" t="s">
        <v>86345</v>
      </c>
      <c r="C14931" s="2">
        <v>4907440</v>
      </c>
      <c r="D14931" s="2">
        <v>4907513</v>
      </c>
      <c r="E14931" s="2" t="s">
        <v>133556</v>
      </c>
      <c r="F14931" s="3">
        <v>0.27579234671846298</v>
      </c>
      <c r="G14931" s="3">
        <v>0.199495580222814</v>
      </c>
      <c r="H14931" s="3">
        <v>1.0053620318170899</v>
      </c>
      <c r="I14931" s="3">
        <v>-0.44420528248888402</v>
      </c>
      <c r="J14931" s="2" t="s">
        <v>133557</v>
      </c>
      <c r="K14931" s="2">
        <v>1</v>
      </c>
      <c r="L14931" s="3">
        <v>0.27579199999999998</v>
      </c>
      <c r="M14931" s="3">
        <v>0.19949600000000001</v>
      </c>
      <c r="N14931" s="3">
        <v>1.00536</v>
      </c>
      <c r="O14931" s="3">
        <v>-0.44420500000000002</v>
      </c>
    </row>
    <row r="14932" spans="1:20" x14ac:dyDescent="0.25">
      <c r="A14932" s="2">
        <v>19</v>
      </c>
      <c r="B14932" s="2" t="s">
        <v>86345</v>
      </c>
      <c r="C14932" s="2">
        <v>4908227</v>
      </c>
      <c r="D14932" s="2">
        <v>4908300</v>
      </c>
      <c r="E14932" s="2" t="s">
        <v>133558</v>
      </c>
      <c r="F14932" s="3">
        <v>2.6861614680209599E-3</v>
      </c>
      <c r="G14932" s="3">
        <v>9.2302992946412905E-4</v>
      </c>
      <c r="H14932" s="3">
        <v>9.7920220898484196E-3</v>
      </c>
      <c r="I14932" s="3">
        <v>-0.112823319476734</v>
      </c>
      <c r="J14932" s="2" t="s">
        <v>133559</v>
      </c>
      <c r="K14932" s="2">
        <v>1</v>
      </c>
      <c r="L14932" s="3">
        <v>2.6861599999999999E-3</v>
      </c>
      <c r="M14932" s="3">
        <v>9.2303000000000003E-4</v>
      </c>
      <c r="N14932" s="3">
        <v>9.7920200000000002E-3</v>
      </c>
      <c r="O14932" s="3">
        <v>-0.11282300000000001</v>
      </c>
    </row>
    <row r="14933" spans="1:20" x14ac:dyDescent="0.25">
      <c r="A14933" s="2">
        <v>19</v>
      </c>
      <c r="B14933" s="2" t="s">
        <v>86345</v>
      </c>
      <c r="C14933" s="2">
        <v>4917458</v>
      </c>
      <c r="D14933" s="2">
        <v>4977357</v>
      </c>
      <c r="E14933" s="2" t="s">
        <v>133560</v>
      </c>
      <c r="F14933" s="3">
        <v>291.148124467255</v>
      </c>
      <c r="G14933" s="3">
        <v>316.050806515266</v>
      </c>
      <c r="H14933" s="3">
        <v>1061.3393499020499</v>
      </c>
      <c r="I14933" s="3">
        <v>0.35184679659999801</v>
      </c>
      <c r="J14933" s="2" t="s">
        <v>133561</v>
      </c>
      <c r="K14933" s="2">
        <v>4</v>
      </c>
      <c r="L14933" s="3">
        <v>3.0959699999999999</v>
      </c>
      <c r="M14933" s="3">
        <v>3.2581899999999999</v>
      </c>
      <c r="N14933" s="3">
        <v>11.2859</v>
      </c>
      <c r="O14933" s="3">
        <v>-9.5559000000000005E-2</v>
      </c>
      <c r="P14933" s="2">
        <v>3</v>
      </c>
      <c r="Q14933" s="3">
        <v>92.921400000000006</v>
      </c>
      <c r="R14933" s="3">
        <v>101.006</v>
      </c>
      <c r="S14933" s="3">
        <v>338.73200000000003</v>
      </c>
      <c r="T14933" s="3">
        <v>0.35994999999999999</v>
      </c>
    </row>
    <row r="14934" spans="1:20" x14ac:dyDescent="0.25">
      <c r="A14934" s="2">
        <v>19</v>
      </c>
      <c r="B14934" s="2" t="s">
        <v>86345</v>
      </c>
      <c r="C14934" s="2">
        <v>4991852</v>
      </c>
      <c r="D14934" s="2">
        <v>5008266</v>
      </c>
      <c r="E14934" s="2" t="s">
        <v>133562</v>
      </c>
      <c r="F14934" s="3">
        <v>63.686385012324799</v>
      </c>
      <c r="G14934" s="3">
        <v>66.1528634892545</v>
      </c>
      <c r="H14934" s="3">
        <v>232.15971797954899</v>
      </c>
      <c r="I14934" s="3">
        <v>0.15783352804839401</v>
      </c>
      <c r="J14934" s="2" t="s">
        <v>133563</v>
      </c>
      <c r="K14934" s="2">
        <v>7</v>
      </c>
      <c r="L14934" s="3">
        <v>1.94048</v>
      </c>
      <c r="M14934" s="3">
        <v>1.81487</v>
      </c>
      <c r="N14934" s="3">
        <v>7.07376</v>
      </c>
      <c r="O14934" s="3">
        <v>-0.325071</v>
      </c>
      <c r="P14934" s="2">
        <v>6</v>
      </c>
      <c r="Q14934" s="3">
        <v>8.3505000000000003</v>
      </c>
      <c r="R14934" s="3">
        <v>8.9081299999999999</v>
      </c>
      <c r="S14934" s="3">
        <v>30.4406</v>
      </c>
      <c r="T14934" s="3">
        <v>0.17956</v>
      </c>
    </row>
    <row r="14935" spans="1:20" x14ac:dyDescent="0.25">
      <c r="A14935" s="2">
        <v>19</v>
      </c>
      <c r="B14935" s="2" t="s">
        <v>86345</v>
      </c>
      <c r="C14935" s="2">
        <v>5009656</v>
      </c>
      <c r="D14935" s="2">
        <v>5030526</v>
      </c>
      <c r="E14935" s="2" t="s">
        <v>133564</v>
      </c>
      <c r="F14935" s="3">
        <v>105.401666604977</v>
      </c>
      <c r="G14935" s="3">
        <v>121.443504157936</v>
      </c>
      <c r="H14935" s="3">
        <v>384.22688285495201</v>
      </c>
      <c r="I14935" s="3">
        <v>0.62318770761166098</v>
      </c>
      <c r="J14935" s="2" t="s">
        <v>133565</v>
      </c>
      <c r="K14935" s="2">
        <v>11</v>
      </c>
      <c r="L14935" s="3">
        <v>0.68993099999999996</v>
      </c>
      <c r="M14935" s="3">
        <v>0.82948100000000002</v>
      </c>
      <c r="N14935" s="3">
        <v>2.51505</v>
      </c>
      <c r="O14935" s="3">
        <v>0.47479700000000002</v>
      </c>
      <c r="P14935" s="2">
        <v>10</v>
      </c>
      <c r="Q14935" s="3">
        <v>9.7812400000000004</v>
      </c>
      <c r="R14935" s="3">
        <v>11.2319</v>
      </c>
      <c r="S14935" s="3">
        <v>35.656100000000002</v>
      </c>
      <c r="T14935" s="3">
        <v>0.47595100000000001</v>
      </c>
    </row>
    <row r="14936" spans="1:20" x14ac:dyDescent="0.25">
      <c r="A14936" s="2">
        <v>19</v>
      </c>
      <c r="B14936" s="2" t="s">
        <v>86345</v>
      </c>
      <c r="C14936" s="2">
        <v>5031183</v>
      </c>
      <c r="D14936" s="2">
        <v>5043042</v>
      </c>
      <c r="E14936" s="2" t="s">
        <v>133566</v>
      </c>
      <c r="F14936" s="3">
        <v>60.6619700007777</v>
      </c>
      <c r="G14936" s="3">
        <v>59.754670569557</v>
      </c>
      <c r="H14936" s="3">
        <v>221.13464039038999</v>
      </c>
      <c r="I14936" s="3">
        <v>-6.0918130618764998E-2</v>
      </c>
      <c r="J14936" s="2" t="s">
        <v>133567</v>
      </c>
      <c r="K14936" s="2">
        <v>5</v>
      </c>
      <c r="L14936" s="3">
        <v>7.9816099999999999</v>
      </c>
      <c r="M14936" s="3">
        <v>7.6270300000000004</v>
      </c>
      <c r="N14936" s="3">
        <v>29.095800000000001</v>
      </c>
      <c r="O14936" s="3">
        <v>-0.17699200000000001</v>
      </c>
      <c r="P14936" s="2">
        <v>4</v>
      </c>
      <c r="Q14936" s="3">
        <v>4.8020300000000002</v>
      </c>
      <c r="R14936" s="3">
        <v>5.0445700000000002</v>
      </c>
      <c r="S14936" s="3">
        <v>17.505099999999999</v>
      </c>
      <c r="T14936" s="3">
        <v>4.7621800000000004E-3</v>
      </c>
    </row>
    <row r="14937" spans="1:20" x14ac:dyDescent="0.25">
      <c r="A14937" s="2">
        <v>19</v>
      </c>
      <c r="B14937" s="2" t="s">
        <v>86345</v>
      </c>
      <c r="C14937" s="2">
        <v>5044088</v>
      </c>
      <c r="D14937" s="2">
        <v>5073917</v>
      </c>
      <c r="E14937" s="2" t="s">
        <v>133568</v>
      </c>
      <c r="F14937" s="3">
        <v>130.788251921501</v>
      </c>
      <c r="G14937" s="3">
        <v>137.310003357065</v>
      </c>
      <c r="H14937" s="3">
        <v>476.77009262274402</v>
      </c>
      <c r="I14937" s="3">
        <v>0.204464112055293</v>
      </c>
      <c r="J14937" s="2" t="s">
        <v>133569</v>
      </c>
      <c r="K14937" s="2">
        <v>8</v>
      </c>
      <c r="L14937" s="3">
        <v>0.85944200000000004</v>
      </c>
      <c r="M14937" s="3">
        <v>0.90050300000000005</v>
      </c>
      <c r="N14937" s="3">
        <v>3.1329699999999998</v>
      </c>
      <c r="O14937" s="3">
        <v>-0.11522300000000001</v>
      </c>
      <c r="P14937" s="2">
        <v>7</v>
      </c>
      <c r="Q14937" s="3">
        <v>12.794499999999999</v>
      </c>
      <c r="R14937" s="3">
        <v>13.222899999999999</v>
      </c>
      <c r="S14937" s="3">
        <v>46.640500000000003</v>
      </c>
      <c r="T14937" s="3">
        <v>-8.2673899999999995E-3</v>
      </c>
    </row>
    <row r="14938" spans="1:20" x14ac:dyDescent="0.25">
      <c r="A14938" s="2">
        <v>19</v>
      </c>
      <c r="B14938" s="2" t="s">
        <v>86345</v>
      </c>
      <c r="C14938" s="2">
        <v>5077906</v>
      </c>
      <c r="D14938" s="2">
        <v>5100782</v>
      </c>
      <c r="E14938" s="2" t="s">
        <v>133570</v>
      </c>
      <c r="F14938" s="3">
        <v>111.541930610648</v>
      </c>
      <c r="G14938" s="3">
        <v>118.877896917322</v>
      </c>
      <c r="H14938" s="3">
        <v>406.61034769756702</v>
      </c>
      <c r="I14938" s="3">
        <v>0.26940400725449098</v>
      </c>
      <c r="J14938" s="2" t="s">
        <v>133571</v>
      </c>
      <c r="K14938" s="2">
        <v>6</v>
      </c>
      <c r="L14938" s="3">
        <v>0.85446800000000001</v>
      </c>
      <c r="M14938" s="3">
        <v>0.93367800000000001</v>
      </c>
      <c r="N14938" s="3">
        <v>3.1148400000000001</v>
      </c>
      <c r="O14938" s="3">
        <v>9.5259099999999999E-2</v>
      </c>
      <c r="P14938" s="2">
        <v>5</v>
      </c>
      <c r="Q14938" s="3">
        <v>21.283000000000001</v>
      </c>
      <c r="R14938" s="3">
        <v>22.655200000000001</v>
      </c>
      <c r="S14938" s="3">
        <v>77.584199999999996</v>
      </c>
      <c r="T14938" s="3">
        <v>0.30135800000000001</v>
      </c>
    </row>
    <row r="14939" spans="1:20" x14ac:dyDescent="0.25">
      <c r="A14939" s="2">
        <v>19</v>
      </c>
      <c r="B14939" s="2" t="s">
        <v>86345</v>
      </c>
      <c r="C14939" s="2">
        <v>5105232</v>
      </c>
      <c r="D14939" s="2">
        <v>5113333</v>
      </c>
      <c r="E14939" s="2" t="s">
        <v>133572</v>
      </c>
      <c r="F14939" s="3">
        <v>38.978374095046902</v>
      </c>
      <c r="G14939" s="3">
        <v>38.037083338393103</v>
      </c>
      <c r="H14939" s="3">
        <v>142.09015530487699</v>
      </c>
      <c r="I14939" s="3">
        <v>-9.7686570349498E-2</v>
      </c>
      <c r="J14939" s="2" t="s">
        <v>133573</v>
      </c>
      <c r="K14939" s="2">
        <v>17</v>
      </c>
      <c r="L14939" s="3">
        <v>0.25341599999999997</v>
      </c>
      <c r="M14939" s="3">
        <v>0.24030399999999999</v>
      </c>
      <c r="N14939" s="3">
        <v>0.923794</v>
      </c>
      <c r="O14939" s="3">
        <v>-0.16992399999999999</v>
      </c>
      <c r="P14939" s="2">
        <v>16</v>
      </c>
      <c r="Q14939" s="3">
        <v>2.16689</v>
      </c>
      <c r="R14939" s="3">
        <v>2.1219899999999998</v>
      </c>
      <c r="S14939" s="3">
        <v>7.8990999999999998</v>
      </c>
      <c r="T14939" s="3">
        <v>-1.33864E-2</v>
      </c>
    </row>
    <row r="14940" spans="1:20" x14ac:dyDescent="0.25">
      <c r="A14940" s="2">
        <v>19</v>
      </c>
      <c r="B14940" s="2" t="s">
        <v>86345</v>
      </c>
      <c r="C14940" s="2">
        <v>5115211</v>
      </c>
      <c r="D14940" s="2">
        <v>5122752</v>
      </c>
      <c r="E14940" s="2" t="s">
        <v>133574</v>
      </c>
      <c r="F14940" s="3">
        <v>47.513711761008302</v>
      </c>
      <c r="G14940" s="3">
        <v>53.409053193987504</v>
      </c>
      <c r="H14940" s="3">
        <v>173.20452276357901</v>
      </c>
      <c r="I14940" s="3">
        <v>0.503635265860367</v>
      </c>
      <c r="J14940" s="2" t="s">
        <v>133575</v>
      </c>
      <c r="K14940" s="2">
        <v>16</v>
      </c>
      <c r="L14940" s="3">
        <v>1.0498400000000001</v>
      </c>
      <c r="M14940" s="3">
        <v>0.96958200000000005</v>
      </c>
      <c r="N14940" s="3">
        <v>3.8270400000000002</v>
      </c>
      <c r="O14940" s="3">
        <v>-0.123942</v>
      </c>
      <c r="P14940" s="2">
        <v>15</v>
      </c>
      <c r="Q14940" s="3">
        <v>2.0477500000000002</v>
      </c>
      <c r="R14940" s="3">
        <v>2.5263800000000001</v>
      </c>
      <c r="S14940" s="3">
        <v>7.4647899999999998</v>
      </c>
      <c r="T14940" s="3">
        <v>0.58642000000000005</v>
      </c>
    </row>
    <row r="14941" spans="1:20" x14ac:dyDescent="0.25">
      <c r="A14941" s="2">
        <v>19</v>
      </c>
      <c r="B14941" s="2" t="s">
        <v>86345</v>
      </c>
      <c r="C14941" s="2">
        <v>5123865</v>
      </c>
      <c r="D14941" s="2">
        <v>5139983</v>
      </c>
      <c r="E14941" s="2" t="s">
        <v>133576</v>
      </c>
      <c r="F14941" s="3">
        <v>83.147318249820501</v>
      </c>
      <c r="G14941" s="3">
        <v>91.929992038246098</v>
      </c>
      <c r="H14941" s="3">
        <v>303.10180035965999</v>
      </c>
      <c r="I14941" s="3">
        <v>0.43167144870108898</v>
      </c>
      <c r="J14941" s="2" t="s">
        <v>133577</v>
      </c>
      <c r="K14941" s="2">
        <v>12</v>
      </c>
      <c r="L14941" s="3">
        <v>2.3021799999999999</v>
      </c>
      <c r="M14941" s="3">
        <v>2.6786799999999999</v>
      </c>
      <c r="N14941" s="3">
        <v>8.3922699999999999</v>
      </c>
      <c r="O14941" s="3">
        <v>6.07609E-2</v>
      </c>
      <c r="P14941" s="2">
        <v>11</v>
      </c>
      <c r="Q14941" s="3">
        <v>5.0473800000000004</v>
      </c>
      <c r="R14941" s="3">
        <v>5.4350699999999996</v>
      </c>
      <c r="S14941" s="3">
        <v>18.3995</v>
      </c>
      <c r="T14941" s="3">
        <v>0.24903400000000001</v>
      </c>
    </row>
    <row r="14942" spans="1:20" x14ac:dyDescent="0.25">
      <c r="A14942" s="2">
        <v>19</v>
      </c>
      <c r="B14942" s="2" t="s">
        <v>86345</v>
      </c>
      <c r="C14942" s="2">
        <v>5131910</v>
      </c>
      <c r="D14942" s="2">
        <v>5150860</v>
      </c>
      <c r="E14942" s="2" t="s">
        <v>133578</v>
      </c>
      <c r="F14942" s="3">
        <v>71.522505332117404</v>
      </c>
      <c r="G14942" s="3">
        <v>78.891491064434902</v>
      </c>
      <c r="H14942" s="3">
        <v>260.725187398873</v>
      </c>
      <c r="I14942" s="3">
        <v>0.42043354875547601</v>
      </c>
      <c r="J14942" s="2" t="s">
        <v>133579</v>
      </c>
      <c r="K14942" s="2">
        <v>3</v>
      </c>
      <c r="L14942" s="3">
        <v>11.0024</v>
      </c>
      <c r="M14942" s="3">
        <v>12.263199999999999</v>
      </c>
      <c r="N14942" s="3">
        <v>40.107599999999998</v>
      </c>
      <c r="O14942" s="3">
        <v>-0.10739700000000001</v>
      </c>
      <c r="P14942" s="2">
        <v>2</v>
      </c>
      <c r="Q14942" s="3">
        <v>19.2577</v>
      </c>
      <c r="R14942" s="3">
        <v>21.050999999999998</v>
      </c>
      <c r="S14942" s="3">
        <v>70.201300000000003</v>
      </c>
      <c r="T14942" s="3">
        <v>0.163273</v>
      </c>
    </row>
    <row r="14943" spans="1:20" x14ac:dyDescent="0.25">
      <c r="A14943" s="2">
        <v>19</v>
      </c>
      <c r="B14943" s="2" t="s">
        <v>86345</v>
      </c>
      <c r="C14943" s="2">
        <v>5154425</v>
      </c>
      <c r="D14943" s="2">
        <v>5156947</v>
      </c>
      <c r="E14943" s="2" t="s">
        <v>133580</v>
      </c>
      <c r="F14943" s="3">
        <v>16.831919117823801</v>
      </c>
      <c r="G14943" s="3">
        <v>18.742313859602099</v>
      </c>
      <c r="H14943" s="3">
        <v>61.358382874021103</v>
      </c>
      <c r="I14943" s="3">
        <v>0.44802541770861298</v>
      </c>
      <c r="J14943" s="2" t="s">
        <v>133581</v>
      </c>
      <c r="K14943" s="2">
        <v>4</v>
      </c>
      <c r="L14943" s="3">
        <v>1.00919</v>
      </c>
      <c r="M14943" s="3">
        <v>1.1496</v>
      </c>
      <c r="N14943" s="3">
        <v>3.6788599999999998</v>
      </c>
      <c r="O14943" s="3">
        <v>0.236759</v>
      </c>
      <c r="P14943" s="2">
        <v>3</v>
      </c>
      <c r="Q14943" s="3">
        <v>4.2650499999999996</v>
      </c>
      <c r="R14943" s="3">
        <v>4.7146400000000002</v>
      </c>
      <c r="S14943" s="3">
        <v>15.547700000000001</v>
      </c>
      <c r="T14943" s="3">
        <v>0.362257</v>
      </c>
    </row>
    <row r="14944" spans="1:20" x14ac:dyDescent="0.25">
      <c r="A14944" s="2">
        <v>19</v>
      </c>
      <c r="B14944" s="2" t="s">
        <v>86345</v>
      </c>
      <c r="C14944" s="2">
        <v>5156050</v>
      </c>
      <c r="D14944" s="2">
        <v>5156676</v>
      </c>
      <c r="E14944" s="2" t="s">
        <v>133582</v>
      </c>
      <c r="F14944" s="3">
        <v>4.5374159733952197</v>
      </c>
      <c r="G14944" s="3">
        <v>4.9783424563714496</v>
      </c>
      <c r="H14944" s="3">
        <v>16.540508815745699</v>
      </c>
      <c r="I14944" s="3">
        <v>0.34620422245943799</v>
      </c>
      <c r="J14944" s="2" t="s">
        <v>133583</v>
      </c>
      <c r="K14944" s="2">
        <v>2</v>
      </c>
      <c r="L14944" s="3">
        <v>1.24875</v>
      </c>
      <c r="M14944" s="3">
        <v>1.3061799999999999</v>
      </c>
      <c r="N14944" s="3">
        <v>4.5521500000000001</v>
      </c>
      <c r="O14944" s="3">
        <v>0.119176</v>
      </c>
      <c r="P14944" s="2">
        <v>1</v>
      </c>
      <c r="Q14944" s="3">
        <v>2.0399099999999999</v>
      </c>
      <c r="R14944" s="3">
        <v>2.36598</v>
      </c>
      <c r="S14944" s="3">
        <v>7.43621</v>
      </c>
      <c r="T14944" s="3">
        <v>0.497394</v>
      </c>
    </row>
    <row r="14945" spans="1:20" x14ac:dyDescent="0.25">
      <c r="A14945" s="2">
        <v>19</v>
      </c>
      <c r="B14945" s="2" t="s">
        <v>86345</v>
      </c>
      <c r="C14945" s="2">
        <v>5158073</v>
      </c>
      <c r="D14945" s="2">
        <v>5164538</v>
      </c>
      <c r="E14945" s="2" t="s">
        <v>133584</v>
      </c>
      <c r="F14945" s="3">
        <v>28.475329428995501</v>
      </c>
      <c r="G14945" s="3">
        <v>30.454871469259</v>
      </c>
      <c r="H14945" s="3">
        <v>103.80279000497499</v>
      </c>
      <c r="I14945" s="3">
        <v>0.27925462742148299</v>
      </c>
      <c r="J14945" s="2" t="s">
        <v>133585</v>
      </c>
      <c r="K14945" s="2">
        <v>10</v>
      </c>
      <c r="L14945" s="3">
        <v>0.26491500000000001</v>
      </c>
      <c r="M14945" s="3">
        <v>0.30837799999999999</v>
      </c>
      <c r="N14945" s="3">
        <v>0.96571200000000001</v>
      </c>
      <c r="O14945" s="3">
        <v>5.33637E-2</v>
      </c>
      <c r="P14945" s="2">
        <v>9</v>
      </c>
      <c r="Q14945" s="3">
        <v>2.86958</v>
      </c>
      <c r="R14945" s="3">
        <v>3.0412300000000001</v>
      </c>
      <c r="S14945" s="3">
        <v>10.460599999999999</v>
      </c>
      <c r="T14945" s="3">
        <v>0.175154</v>
      </c>
    </row>
    <row r="14946" spans="1:20" x14ac:dyDescent="0.25">
      <c r="A14946" s="2">
        <v>19</v>
      </c>
      <c r="B14946" s="2" t="s">
        <v>86345</v>
      </c>
      <c r="C14946" s="2">
        <v>5165177</v>
      </c>
      <c r="D14946" s="2">
        <v>5169165</v>
      </c>
      <c r="E14946" s="2" t="s">
        <v>133586</v>
      </c>
      <c r="F14946" s="3">
        <v>20.138961968146798</v>
      </c>
      <c r="G14946" s="3">
        <v>21.294993844923098</v>
      </c>
      <c r="H14946" s="3">
        <v>73.413740315469397</v>
      </c>
      <c r="I14946" s="3">
        <v>0.22817219012510001</v>
      </c>
      <c r="J14946" s="2" t="s">
        <v>133587</v>
      </c>
      <c r="K14946" s="2">
        <v>9</v>
      </c>
      <c r="L14946" s="3">
        <v>0.32672299999999999</v>
      </c>
      <c r="M14946" s="3">
        <v>0.25234000000000001</v>
      </c>
      <c r="N14946" s="3">
        <v>1.19102</v>
      </c>
      <c r="O14946" s="3">
        <v>-0.40837200000000001</v>
      </c>
      <c r="P14946" s="2">
        <v>8</v>
      </c>
      <c r="Q14946" s="3">
        <v>2.14981</v>
      </c>
      <c r="R14946" s="3">
        <v>2.37799</v>
      </c>
      <c r="S14946" s="3">
        <v>7.8368200000000003</v>
      </c>
      <c r="T14946" s="3">
        <v>0.33190399999999998</v>
      </c>
    </row>
    <row r="14947" spans="1:20" x14ac:dyDescent="0.25">
      <c r="A14947" s="2">
        <v>19</v>
      </c>
      <c r="B14947" s="2" t="s">
        <v>86345</v>
      </c>
      <c r="C14947" s="2">
        <v>5169721</v>
      </c>
      <c r="D14947" s="2">
        <v>5175552</v>
      </c>
      <c r="E14947" s="2" t="s">
        <v>133588</v>
      </c>
      <c r="F14947" s="3">
        <v>32.778843021154103</v>
      </c>
      <c r="G14947" s="3">
        <v>31.333679563600199</v>
      </c>
      <c r="H14947" s="3">
        <v>119.490640739215</v>
      </c>
      <c r="I14947" s="3">
        <v>-0.177704727495859</v>
      </c>
      <c r="J14947" s="2" t="s">
        <v>133589</v>
      </c>
      <c r="K14947" s="2">
        <v>14</v>
      </c>
      <c r="L14947" s="3">
        <v>0.36246099999999998</v>
      </c>
      <c r="M14947" s="3">
        <v>0.273395</v>
      </c>
      <c r="N14947" s="3">
        <v>1.3212999999999999</v>
      </c>
      <c r="O14947" s="3">
        <v>-0.42307499999999998</v>
      </c>
      <c r="P14947" s="2">
        <v>13</v>
      </c>
      <c r="Q14947" s="3">
        <v>2.1311100000000001</v>
      </c>
      <c r="R14947" s="3">
        <v>2.1158600000000001</v>
      </c>
      <c r="S14947" s="3">
        <v>7.7686500000000001</v>
      </c>
      <c r="T14947" s="3">
        <v>8.2266900000000004E-2</v>
      </c>
    </row>
    <row r="14948" spans="1:20" x14ac:dyDescent="0.25">
      <c r="A14948" s="2">
        <v>19</v>
      </c>
      <c r="B14948" s="2" t="s">
        <v>86345</v>
      </c>
      <c r="C14948" s="2">
        <v>5173051</v>
      </c>
      <c r="D14948" s="2">
        <v>5173187</v>
      </c>
      <c r="E14948" s="2" t="s">
        <v>133590</v>
      </c>
      <c r="F14948" s="3">
        <v>0.55315780380266</v>
      </c>
      <c r="G14948" s="3">
        <v>0.40602592013344302</v>
      </c>
      <c r="H14948" s="3">
        <v>2.0164586151994599</v>
      </c>
      <c r="I14948" s="3">
        <v>-0.56343658976722</v>
      </c>
      <c r="J14948" s="2" t="s">
        <v>133591</v>
      </c>
      <c r="K14948" s="2">
        <v>1</v>
      </c>
      <c r="L14948" s="3">
        <v>0.55315800000000004</v>
      </c>
      <c r="M14948" s="3">
        <v>0.406026</v>
      </c>
      <c r="N14948" s="3">
        <v>2.0164599999999999</v>
      </c>
      <c r="O14948" s="3">
        <v>-0.56343699999999997</v>
      </c>
    </row>
    <row r="14949" spans="1:20" x14ac:dyDescent="0.25">
      <c r="A14949" s="2">
        <v>19</v>
      </c>
      <c r="B14949" s="2" t="s">
        <v>86345</v>
      </c>
      <c r="C14949" s="2">
        <v>5174070</v>
      </c>
      <c r="D14949" s="2">
        <v>5174201</v>
      </c>
      <c r="E14949" s="2" t="s">
        <v>133592</v>
      </c>
      <c r="F14949" s="3">
        <v>0.55516292967476699</v>
      </c>
      <c r="G14949" s="3">
        <v>0.67928502428556203</v>
      </c>
      <c r="H14949" s="3">
        <v>2.0237680182514901</v>
      </c>
      <c r="I14949" s="3">
        <v>0.47423555700963299</v>
      </c>
      <c r="J14949" s="2" t="s">
        <v>133593</v>
      </c>
      <c r="K14949" s="2">
        <v>1</v>
      </c>
      <c r="L14949" s="3">
        <v>0.55516299999999996</v>
      </c>
      <c r="M14949" s="3">
        <v>0.67928500000000003</v>
      </c>
      <c r="N14949" s="3">
        <v>2.0237699999999998</v>
      </c>
      <c r="O14949" s="3">
        <v>0.47423599999999999</v>
      </c>
    </row>
    <row r="14950" spans="1:20" x14ac:dyDescent="0.25">
      <c r="A14950" s="2">
        <v>19</v>
      </c>
      <c r="B14950" s="2" t="s">
        <v>86345</v>
      </c>
      <c r="C14950" s="2">
        <v>5179850</v>
      </c>
      <c r="D14950" s="2">
        <v>5188561</v>
      </c>
      <c r="E14950" s="2" t="s">
        <v>133594</v>
      </c>
      <c r="F14950" s="3">
        <v>35.253966290885501</v>
      </c>
      <c r="G14950" s="3">
        <v>34.9832817176326</v>
      </c>
      <c r="H14950" s="3">
        <v>128.51335289589099</v>
      </c>
      <c r="I14950" s="3">
        <v>-3.0996882504269799E-2</v>
      </c>
      <c r="J14950" s="2" t="s">
        <v>133595</v>
      </c>
      <c r="K14950" s="2">
        <v>6</v>
      </c>
      <c r="L14950" s="3">
        <v>0.25301299999999999</v>
      </c>
      <c r="M14950" s="3">
        <v>0.32661899999999999</v>
      </c>
      <c r="N14950" s="3">
        <v>0.92232199999999998</v>
      </c>
      <c r="O14950" s="3">
        <v>0.37770399999999998</v>
      </c>
      <c r="P14950" s="2">
        <v>5</v>
      </c>
      <c r="Q14950" s="3">
        <v>6.7471199999999998</v>
      </c>
      <c r="R14950" s="3">
        <v>6.6047000000000002</v>
      </c>
      <c r="S14950" s="3">
        <v>24.595700000000001</v>
      </c>
      <c r="T14950" s="3">
        <v>0.15426000000000001</v>
      </c>
    </row>
    <row r="14951" spans="1:20" x14ac:dyDescent="0.25">
      <c r="A14951" s="2">
        <v>19</v>
      </c>
      <c r="B14951" s="2" t="s">
        <v>86345</v>
      </c>
      <c r="C14951" s="2">
        <v>5192359</v>
      </c>
      <c r="D14951" s="2">
        <v>5205208</v>
      </c>
      <c r="E14951" s="2" t="s">
        <v>133596</v>
      </c>
      <c r="F14951" s="3">
        <v>51.824276450127101</v>
      </c>
      <c r="G14951" s="3">
        <v>57.859935866377199</v>
      </c>
      <c r="H14951" s="3">
        <v>188.91807727550099</v>
      </c>
      <c r="I14951" s="3">
        <v>0.47335479097379402</v>
      </c>
      <c r="J14951" s="2" t="s">
        <v>133597</v>
      </c>
      <c r="K14951" s="2">
        <v>10</v>
      </c>
      <c r="L14951" s="3">
        <v>0.2477</v>
      </c>
      <c r="M14951" s="3">
        <v>0.32120500000000002</v>
      </c>
      <c r="N14951" s="3">
        <v>0.90295499999999995</v>
      </c>
      <c r="O14951" s="3">
        <v>2.17783E-2</v>
      </c>
      <c r="P14951" s="2">
        <v>9</v>
      </c>
      <c r="Q14951" s="3">
        <v>5.4830300000000003</v>
      </c>
      <c r="R14951" s="3">
        <v>6.0719900000000004</v>
      </c>
      <c r="S14951" s="3">
        <v>19.9876</v>
      </c>
      <c r="T14951" s="3">
        <v>0.41822599999999999</v>
      </c>
    </row>
    <row r="14952" spans="1:20" x14ac:dyDescent="0.25">
      <c r="A14952" s="2">
        <v>19</v>
      </c>
      <c r="B14952" s="2" t="s">
        <v>86345</v>
      </c>
      <c r="C14952" s="2">
        <v>5208726</v>
      </c>
      <c r="D14952" s="2">
        <v>5211628</v>
      </c>
      <c r="E14952" s="2" t="s">
        <v>133598</v>
      </c>
      <c r="F14952" s="3">
        <v>11.452157294803399</v>
      </c>
      <c r="G14952" s="3">
        <v>13.275534658460099</v>
      </c>
      <c r="H14952" s="3">
        <v>41.747221282923697</v>
      </c>
      <c r="I14952" s="3">
        <v>0.61644838085329401</v>
      </c>
      <c r="J14952" s="2" t="s">
        <v>133599</v>
      </c>
      <c r="K14952" s="2">
        <v>3</v>
      </c>
      <c r="L14952" s="3">
        <v>0.378714</v>
      </c>
      <c r="M14952" s="3">
        <v>0.429925</v>
      </c>
      <c r="N14952" s="3">
        <v>1.3805499999999999</v>
      </c>
      <c r="O14952" s="3">
        <v>0.110552</v>
      </c>
      <c r="P14952" s="2">
        <v>2</v>
      </c>
      <c r="Q14952" s="3">
        <v>5.15801</v>
      </c>
      <c r="R14952" s="3">
        <v>5.9928800000000004</v>
      </c>
      <c r="S14952" s="3">
        <v>18.802800000000001</v>
      </c>
      <c r="T14952" s="3">
        <v>0.62087000000000003</v>
      </c>
    </row>
    <row r="14953" spans="1:20" x14ac:dyDescent="0.25">
      <c r="A14953" s="2">
        <v>19</v>
      </c>
      <c r="B14953" s="2" t="s">
        <v>86345</v>
      </c>
      <c r="C14953" s="2">
        <v>5211770</v>
      </c>
      <c r="D14953" s="2">
        <v>5233241</v>
      </c>
      <c r="E14953" s="2" t="s">
        <v>133600</v>
      </c>
      <c r="F14953" s="3">
        <v>84.650964009812398</v>
      </c>
      <c r="G14953" s="3">
        <v>96.899188595039305</v>
      </c>
      <c r="H14953" s="3">
        <v>308.58312851972602</v>
      </c>
      <c r="I14953" s="3">
        <v>0.59140688920590501</v>
      </c>
      <c r="J14953" s="2" t="s">
        <v>133601</v>
      </c>
      <c r="K14953" s="2">
        <v>19</v>
      </c>
      <c r="L14953" s="3">
        <v>0.50018300000000004</v>
      </c>
      <c r="M14953" s="3">
        <v>0.43994800000000001</v>
      </c>
      <c r="N14953" s="3">
        <v>1.82335</v>
      </c>
      <c r="O14953" s="3">
        <v>-0.211702</v>
      </c>
      <c r="P14953" s="2">
        <v>18</v>
      </c>
      <c r="Q14953" s="3">
        <v>3.52251</v>
      </c>
      <c r="R14953" s="3">
        <v>4.1403800000000004</v>
      </c>
      <c r="S14953" s="3">
        <v>12.8408</v>
      </c>
      <c r="T14953" s="3">
        <v>0.67517300000000002</v>
      </c>
    </row>
    <row r="14954" spans="1:20" x14ac:dyDescent="0.25">
      <c r="A14954" s="2">
        <v>19</v>
      </c>
      <c r="B14954" s="2" t="s">
        <v>86345</v>
      </c>
      <c r="C14954" s="2">
        <v>5239112</v>
      </c>
      <c r="D14954" s="2">
        <v>5239975</v>
      </c>
      <c r="E14954" s="2" t="s">
        <v>133602</v>
      </c>
      <c r="F14954" s="3">
        <v>2.7090228819276998</v>
      </c>
      <c r="G14954" s="3">
        <v>2.6983781999947598</v>
      </c>
      <c r="H14954" s="3">
        <v>9.8753601440365699</v>
      </c>
      <c r="I14954" s="3">
        <v>-1.2934557222379101E-2</v>
      </c>
      <c r="J14954" s="2" t="s">
        <v>133603</v>
      </c>
      <c r="K14954" s="2">
        <v>3</v>
      </c>
      <c r="L14954" s="3">
        <v>0.46776099999999998</v>
      </c>
      <c r="M14954" s="3">
        <v>0.54492700000000005</v>
      </c>
      <c r="N14954" s="3">
        <v>1.70516</v>
      </c>
      <c r="O14954" s="3">
        <v>0.45293600000000001</v>
      </c>
      <c r="P14954" s="2">
        <v>2</v>
      </c>
      <c r="Q14954" s="3">
        <v>0.65286999999999995</v>
      </c>
      <c r="R14954" s="3">
        <v>0.53179900000000002</v>
      </c>
      <c r="S14954" s="3">
        <v>2.37995</v>
      </c>
      <c r="T14954" s="3">
        <v>-0.416321</v>
      </c>
    </row>
    <row r="14955" spans="1:20" x14ac:dyDescent="0.25">
      <c r="A14955" s="2">
        <v>19</v>
      </c>
      <c r="B14955" s="2" t="s">
        <v>86345</v>
      </c>
      <c r="C14955" s="2">
        <v>5246363</v>
      </c>
      <c r="D14955" s="2">
        <v>5248141</v>
      </c>
      <c r="E14955" s="2" t="s">
        <v>133604</v>
      </c>
      <c r="F14955" s="3">
        <v>9.4094775709018492</v>
      </c>
      <c r="G14955" s="3">
        <v>10.207427436087499</v>
      </c>
      <c r="H14955" s="3">
        <v>34.3009209703567</v>
      </c>
      <c r="I14955" s="3">
        <v>0.32418161386386701</v>
      </c>
      <c r="J14955" s="2" t="s">
        <v>133605</v>
      </c>
      <c r="K14955" s="2">
        <v>3</v>
      </c>
      <c r="L14955" s="3">
        <v>2.2074699999999998</v>
      </c>
      <c r="M14955" s="3">
        <v>2.4341400000000002</v>
      </c>
      <c r="N14955" s="3">
        <v>8.0470100000000002</v>
      </c>
      <c r="O14955" s="3">
        <v>0.47759600000000002</v>
      </c>
      <c r="P14955" s="2">
        <v>2</v>
      </c>
      <c r="Q14955" s="3">
        <v>1.39354</v>
      </c>
      <c r="R14955" s="3">
        <v>1.45251</v>
      </c>
      <c r="S14955" s="3">
        <v>5.0799399999999997</v>
      </c>
      <c r="T14955" s="3">
        <v>0.33998299999999998</v>
      </c>
    </row>
    <row r="14956" spans="1:20" x14ac:dyDescent="0.25">
      <c r="A14956" s="2">
        <v>19</v>
      </c>
      <c r="B14956" s="2" t="s">
        <v>86345</v>
      </c>
      <c r="C14956" s="2">
        <v>5248262</v>
      </c>
      <c r="D14956" s="2">
        <v>5249512</v>
      </c>
      <c r="E14956" s="2" t="s">
        <v>133606</v>
      </c>
      <c r="F14956" s="3">
        <v>15.7695257163817</v>
      </c>
      <c r="G14956" s="3">
        <v>16.820143051041502</v>
      </c>
      <c r="H14956" s="3">
        <v>57.485577840191802</v>
      </c>
      <c r="I14956" s="3">
        <v>0.262248757564916</v>
      </c>
      <c r="J14956" s="2" t="s">
        <v>133607</v>
      </c>
      <c r="K14956" s="2">
        <v>3</v>
      </c>
      <c r="L14956" s="3">
        <v>1.3991100000000001</v>
      </c>
      <c r="M14956" s="3">
        <v>1.3812</v>
      </c>
      <c r="N14956" s="3">
        <v>5.1002700000000001</v>
      </c>
      <c r="O14956" s="3">
        <v>-7.2450500000000001E-2</v>
      </c>
      <c r="P14956" s="2">
        <v>2</v>
      </c>
      <c r="Q14956" s="3">
        <v>5.7860899999999997</v>
      </c>
      <c r="R14956" s="3">
        <v>6.3382800000000001</v>
      </c>
      <c r="S14956" s="3">
        <v>21.092400000000001</v>
      </c>
      <c r="T14956" s="3">
        <v>-8.1476599999999996E-2</v>
      </c>
    </row>
    <row r="14957" spans="1:20" x14ac:dyDescent="0.25">
      <c r="A14957" s="2">
        <v>19</v>
      </c>
      <c r="B14957" s="2" t="s">
        <v>86345</v>
      </c>
      <c r="C14957" s="2">
        <v>5268216</v>
      </c>
      <c r="D14957" s="2">
        <v>5292718</v>
      </c>
      <c r="E14957" s="2" t="s">
        <v>133608</v>
      </c>
      <c r="F14957" s="3">
        <v>126.36400120385601</v>
      </c>
      <c r="G14957" s="3">
        <v>130.60128503792399</v>
      </c>
      <c r="H14957" s="3">
        <v>460.64211175712398</v>
      </c>
      <c r="I14957" s="3">
        <v>0.13746656716007</v>
      </c>
      <c r="J14957" s="2" t="s">
        <v>133609</v>
      </c>
      <c r="K14957" s="2">
        <v>9</v>
      </c>
      <c r="L14957" s="3">
        <v>2.5256099999999999</v>
      </c>
      <c r="M14957" s="3">
        <v>2.51979</v>
      </c>
      <c r="N14957" s="3">
        <v>9.2067599999999992</v>
      </c>
      <c r="O14957" s="3">
        <v>-0.13043399999999999</v>
      </c>
      <c r="P14957" s="2">
        <v>8</v>
      </c>
      <c r="Q14957" s="3">
        <v>12.9542</v>
      </c>
      <c r="R14957" s="3">
        <v>13.490399999999999</v>
      </c>
      <c r="S14957" s="3">
        <v>47.222700000000003</v>
      </c>
      <c r="T14957" s="3">
        <v>1.1058E-2</v>
      </c>
    </row>
    <row r="14958" spans="1:20" x14ac:dyDescent="0.25">
      <c r="A14958" s="2">
        <v>19</v>
      </c>
      <c r="B14958" s="2" t="s">
        <v>86345</v>
      </c>
      <c r="C14958" s="2">
        <v>5386042</v>
      </c>
      <c r="D14958" s="2">
        <v>5402396</v>
      </c>
      <c r="E14958" s="2" t="s">
        <v>133610</v>
      </c>
      <c r="F14958" s="3">
        <v>59.454868369438401</v>
      </c>
      <c r="G14958" s="3">
        <v>59.075982277780902</v>
      </c>
      <c r="H14958" s="3">
        <v>216.73432195105499</v>
      </c>
      <c r="I14958" s="3">
        <v>-2.5949218694988101E-2</v>
      </c>
      <c r="J14958" s="2" t="s">
        <v>133611</v>
      </c>
      <c r="K14958" s="2">
        <v>3</v>
      </c>
      <c r="L14958" s="3">
        <v>0.94279800000000002</v>
      </c>
      <c r="M14958" s="3">
        <v>0.97400399999999998</v>
      </c>
      <c r="N14958" s="3">
        <v>3.4368400000000001</v>
      </c>
      <c r="O14958" s="3">
        <v>0.19179499999999999</v>
      </c>
      <c r="P14958" s="2">
        <v>2</v>
      </c>
      <c r="Q14958" s="3">
        <v>28.313199999999998</v>
      </c>
      <c r="R14958" s="3">
        <v>28.077000000000002</v>
      </c>
      <c r="S14958" s="3">
        <v>103.212</v>
      </c>
      <c r="T14958" s="3">
        <v>-0.21198</v>
      </c>
    </row>
    <row r="14959" spans="1:20" x14ac:dyDescent="0.25">
      <c r="A14959" s="2">
        <v>19</v>
      </c>
      <c r="B14959" s="2" t="s">
        <v>86345</v>
      </c>
      <c r="C14959" s="2">
        <v>5575244</v>
      </c>
      <c r="D14959" s="2">
        <v>5588654</v>
      </c>
      <c r="E14959" s="2" t="s">
        <v>133612</v>
      </c>
      <c r="F14959" s="3">
        <v>63.189172808639597</v>
      </c>
      <c r="G14959" s="3">
        <v>69.592113561156495</v>
      </c>
      <c r="H14959" s="3">
        <v>230.347201144731</v>
      </c>
      <c r="I14959" s="3">
        <v>0.412919038666759</v>
      </c>
      <c r="J14959" s="2" t="s">
        <v>133613</v>
      </c>
      <c r="K14959" s="2">
        <v>20</v>
      </c>
      <c r="L14959" s="3">
        <v>0.49096000000000001</v>
      </c>
      <c r="M14959" s="3">
        <v>0.51729499999999995</v>
      </c>
      <c r="N14959" s="3">
        <v>1.78973</v>
      </c>
      <c r="O14959" s="3">
        <v>9.7867999999999997E-2</v>
      </c>
      <c r="P14959" s="2">
        <v>19</v>
      </c>
      <c r="Q14959" s="3">
        <v>2.8089499999999998</v>
      </c>
      <c r="R14959" s="3">
        <v>3.11822</v>
      </c>
      <c r="S14959" s="3">
        <v>10.239599999999999</v>
      </c>
      <c r="T14959" s="3">
        <v>0.26836300000000002</v>
      </c>
    </row>
    <row r="14960" spans="1:20" x14ac:dyDescent="0.25">
      <c r="A14960" s="2">
        <v>19</v>
      </c>
      <c r="B14960" s="2" t="s">
        <v>86345</v>
      </c>
      <c r="C14960" s="2">
        <v>5588883</v>
      </c>
      <c r="D14960" s="2">
        <v>5619129</v>
      </c>
      <c r="E14960" s="2" t="s">
        <v>133614</v>
      </c>
      <c r="F14960" s="3">
        <v>121.969587001308</v>
      </c>
      <c r="G14960" s="3">
        <v>131.846679542212</v>
      </c>
      <c r="H14960" s="3">
        <v>444.62289569153302</v>
      </c>
      <c r="I14960" s="3">
        <v>0.331906727949485</v>
      </c>
      <c r="J14960" s="2" t="s">
        <v>133615</v>
      </c>
      <c r="K14960" s="2">
        <v>7</v>
      </c>
      <c r="L14960" s="3">
        <v>3.57002</v>
      </c>
      <c r="M14960" s="3">
        <v>4.1216299999999997</v>
      </c>
      <c r="N14960" s="3">
        <v>13.013999999999999</v>
      </c>
      <c r="O14960" s="3">
        <v>0.65741099999999997</v>
      </c>
      <c r="P14960" s="2">
        <v>6</v>
      </c>
      <c r="Q14960" s="3">
        <v>6.9533500000000004</v>
      </c>
      <c r="R14960" s="3">
        <v>8.0946700000000007</v>
      </c>
      <c r="S14960" s="3">
        <v>25.3474</v>
      </c>
      <c r="T14960" s="3">
        <v>0.52216700000000005</v>
      </c>
    </row>
    <row r="14961" spans="1:20" x14ac:dyDescent="0.25">
      <c r="A14961" s="2">
        <v>19</v>
      </c>
      <c r="B14961" s="2" t="s">
        <v>86345</v>
      </c>
      <c r="C14961" s="2">
        <v>5621235</v>
      </c>
      <c r="D14961" s="2">
        <v>5628850</v>
      </c>
      <c r="E14961" s="2" t="s">
        <v>133616</v>
      </c>
      <c r="F14961" s="3">
        <v>42.477557682306703</v>
      </c>
      <c r="G14961" s="3">
        <v>49.786494530524898</v>
      </c>
      <c r="H14961" s="3">
        <v>154.845934654258</v>
      </c>
      <c r="I14961" s="3">
        <v>0.69712727007085395</v>
      </c>
      <c r="J14961" s="2" t="s">
        <v>133617</v>
      </c>
      <c r="K14961" s="2">
        <v>11</v>
      </c>
      <c r="L14961" s="3">
        <v>1.4870399999999999</v>
      </c>
      <c r="M14961" s="3">
        <v>1.7649900000000001</v>
      </c>
      <c r="N14961" s="3">
        <v>5.4207900000000002</v>
      </c>
      <c r="O14961" s="3">
        <v>3.9953599999999999E-2</v>
      </c>
      <c r="P14961" s="2">
        <v>10</v>
      </c>
      <c r="Q14961" s="3">
        <v>2.6120100000000002</v>
      </c>
      <c r="R14961" s="3">
        <v>3.0371600000000001</v>
      </c>
      <c r="S14961" s="3">
        <v>9.5217200000000002</v>
      </c>
      <c r="T14961" s="3">
        <v>0.391986</v>
      </c>
    </row>
    <row r="14962" spans="1:20" x14ac:dyDescent="0.25">
      <c r="A14962" s="2">
        <v>19</v>
      </c>
      <c r="B14962" s="2" t="s">
        <v>86345</v>
      </c>
      <c r="C14962" s="2">
        <v>5629321</v>
      </c>
      <c r="D14962" s="2">
        <v>5639527</v>
      </c>
      <c r="E14962" s="2" t="s">
        <v>133618</v>
      </c>
      <c r="F14962" s="3">
        <v>33.317457626069498</v>
      </c>
      <c r="G14962" s="3">
        <v>38.870328397991599</v>
      </c>
      <c r="H14962" s="3">
        <v>121.454084177756</v>
      </c>
      <c r="I14962" s="3">
        <v>0.67201552762070604</v>
      </c>
      <c r="J14962" s="2" t="s">
        <v>133619</v>
      </c>
      <c r="K14962" s="2">
        <v>20</v>
      </c>
      <c r="L14962" s="3">
        <v>0.32288800000000001</v>
      </c>
      <c r="M14962" s="3">
        <v>0.33575500000000003</v>
      </c>
      <c r="N14962" s="3">
        <v>1.1770400000000001</v>
      </c>
      <c r="O14962" s="3">
        <v>-0.15970500000000001</v>
      </c>
      <c r="P14962" s="2">
        <v>19</v>
      </c>
      <c r="Q14962" s="3">
        <v>1.41367</v>
      </c>
      <c r="R14962" s="3">
        <v>1.69238</v>
      </c>
      <c r="S14962" s="3">
        <v>5.1533300000000004</v>
      </c>
      <c r="T14962" s="3">
        <v>0.151367</v>
      </c>
    </row>
    <row r="14963" spans="1:20" x14ac:dyDescent="0.25">
      <c r="A14963" s="2">
        <v>19</v>
      </c>
      <c r="B14963" s="2" t="s">
        <v>86345</v>
      </c>
      <c r="C14963" s="2">
        <v>5640809</v>
      </c>
      <c r="D14963" s="2">
        <v>5643591</v>
      </c>
      <c r="E14963" s="2" t="s">
        <v>133620</v>
      </c>
      <c r="F14963" s="3">
        <v>12.3415459143652</v>
      </c>
      <c r="G14963" s="3">
        <v>13.9551724125277</v>
      </c>
      <c r="H14963" s="3">
        <v>44.989361829160202</v>
      </c>
      <c r="I14963" s="3">
        <v>0.50840282864424402</v>
      </c>
      <c r="J14963" s="2" t="s">
        <v>133621</v>
      </c>
      <c r="K14963" s="2">
        <v>2</v>
      </c>
      <c r="L14963" s="3">
        <v>4.5983599999999996</v>
      </c>
      <c r="M14963" s="3">
        <v>5.2005999999999997</v>
      </c>
      <c r="N14963" s="3">
        <v>16.762699999999999</v>
      </c>
      <c r="O14963" s="3">
        <v>-8.4263099999999994E-3</v>
      </c>
      <c r="P14963" s="2">
        <v>1</v>
      </c>
      <c r="Q14963" s="3">
        <v>3.1448299999999998</v>
      </c>
      <c r="R14963" s="3">
        <v>3.5539700000000001</v>
      </c>
      <c r="S14963" s="3">
        <v>11.464</v>
      </c>
      <c r="T14963" s="3">
        <v>0.43945299999999998</v>
      </c>
    </row>
    <row r="14964" spans="1:20" x14ac:dyDescent="0.25">
      <c r="A14964" s="2">
        <v>19</v>
      </c>
      <c r="B14964" s="2" t="s">
        <v>86345</v>
      </c>
      <c r="C14964" s="2">
        <v>5641351</v>
      </c>
      <c r="D14964" s="2">
        <v>5641447</v>
      </c>
      <c r="E14964" s="2" t="s">
        <v>133622</v>
      </c>
      <c r="F14964" s="3">
        <v>0.27788412669693302</v>
      </c>
      <c r="G14964" s="3">
        <v>0.180558440740169</v>
      </c>
      <c r="H14964" s="3">
        <v>1.0129873201700501</v>
      </c>
      <c r="I14964" s="3">
        <v>-0.56417628247139495</v>
      </c>
      <c r="J14964" s="2" t="s">
        <v>133623</v>
      </c>
      <c r="K14964" s="2">
        <v>1</v>
      </c>
      <c r="L14964" s="3">
        <v>0.27788400000000002</v>
      </c>
      <c r="M14964" s="3">
        <v>0.180558</v>
      </c>
      <c r="N14964" s="3">
        <v>1.0129900000000001</v>
      </c>
      <c r="O14964" s="3">
        <v>-0.56417600000000001</v>
      </c>
    </row>
    <row r="14965" spans="1:20" x14ac:dyDescent="0.25">
      <c r="A14965" s="2">
        <v>19</v>
      </c>
      <c r="B14965" s="2" t="s">
        <v>86345</v>
      </c>
      <c r="C14965" s="2">
        <v>5642966</v>
      </c>
      <c r="D14965" s="2">
        <v>5646426</v>
      </c>
      <c r="E14965" s="2" t="s">
        <v>133624</v>
      </c>
      <c r="F14965" s="3">
        <v>21.001606051442302</v>
      </c>
      <c r="G14965" s="3">
        <v>23.674842977081301</v>
      </c>
      <c r="H14965" s="3">
        <v>76.558387433622798</v>
      </c>
      <c r="I14965" s="3">
        <v>0.50670006005271595</v>
      </c>
      <c r="J14965" s="2" t="s">
        <v>133625</v>
      </c>
      <c r="K14965" s="2">
        <v>3</v>
      </c>
      <c r="L14965" s="3">
        <v>3.4151099999999999</v>
      </c>
      <c r="M14965" s="3">
        <v>4.0301200000000001</v>
      </c>
      <c r="N14965" s="3">
        <v>12.449299999999999</v>
      </c>
      <c r="O14965" s="3">
        <v>0.24976100000000001</v>
      </c>
      <c r="P14965" s="2">
        <v>2</v>
      </c>
      <c r="Q14965" s="3">
        <v>5.3781400000000001</v>
      </c>
      <c r="R14965" s="3">
        <v>5.7922399999999996</v>
      </c>
      <c r="S14965" s="3">
        <v>19.6052</v>
      </c>
      <c r="T14965" s="3">
        <v>0.27590700000000001</v>
      </c>
    </row>
    <row r="14966" spans="1:20" x14ac:dyDescent="0.25">
      <c r="A14966" s="2">
        <v>19</v>
      </c>
      <c r="B14966" s="2" t="s">
        <v>86345</v>
      </c>
      <c r="C14966" s="2">
        <v>5646479</v>
      </c>
      <c r="D14966" s="2">
        <v>5723882</v>
      </c>
      <c r="E14966" s="2" t="s">
        <v>133626</v>
      </c>
      <c r="F14966" s="3">
        <v>285.40298629845199</v>
      </c>
      <c r="G14966" s="3">
        <v>300.808227336931</v>
      </c>
      <c r="H14966" s="3">
        <v>1040.39626046834</v>
      </c>
      <c r="I14966" s="3">
        <v>0.22202833554983301</v>
      </c>
      <c r="J14966" s="2" t="s">
        <v>133627</v>
      </c>
      <c r="K14966" s="2">
        <v>22</v>
      </c>
      <c r="L14966" s="3">
        <v>0.481323</v>
      </c>
      <c r="M14966" s="3">
        <v>0.50832600000000006</v>
      </c>
      <c r="N14966" s="3">
        <v>1.7545999999999999</v>
      </c>
      <c r="O14966" s="3">
        <v>-7.1875599999999998E-2</v>
      </c>
      <c r="P14966" s="2">
        <v>21</v>
      </c>
      <c r="Q14966" s="3">
        <v>13.086399999999999</v>
      </c>
      <c r="R14966" s="3">
        <v>13.791700000000001</v>
      </c>
      <c r="S14966" s="3">
        <v>47.704500000000003</v>
      </c>
      <c r="T14966" s="3">
        <v>0.14346300000000001</v>
      </c>
    </row>
    <row r="14967" spans="1:20" x14ac:dyDescent="0.25">
      <c r="A14967" s="2">
        <v>19</v>
      </c>
      <c r="B14967" s="2" t="s">
        <v>86345</v>
      </c>
      <c r="C14967" s="2">
        <v>5725099</v>
      </c>
      <c r="D14967" s="2">
        <v>5734416</v>
      </c>
      <c r="E14967" s="2" t="s">
        <v>133628</v>
      </c>
      <c r="F14967" s="3">
        <v>40.867354666437897</v>
      </c>
      <c r="G14967" s="3">
        <v>45.652684227989702</v>
      </c>
      <c r="H14967" s="3">
        <v>148.97616707392501</v>
      </c>
      <c r="I14967" s="3">
        <v>0.474081345193193</v>
      </c>
      <c r="J14967" s="2" t="s">
        <v>133629</v>
      </c>
      <c r="K14967" s="2">
        <v>4</v>
      </c>
      <c r="L14967" s="3">
        <v>4.1242200000000002</v>
      </c>
      <c r="M14967" s="3">
        <v>4.3026799999999996</v>
      </c>
      <c r="N14967" s="3">
        <v>15.0343</v>
      </c>
      <c r="O14967" s="3">
        <v>-0.304284</v>
      </c>
      <c r="P14967" s="2">
        <v>3</v>
      </c>
      <c r="Q14967" s="3">
        <v>8.1234900000000003</v>
      </c>
      <c r="R14967" s="3">
        <v>9.4806500000000007</v>
      </c>
      <c r="S14967" s="3">
        <v>29.613</v>
      </c>
      <c r="T14967" s="3">
        <v>0.62862300000000004</v>
      </c>
    </row>
    <row r="14968" spans="1:20" x14ac:dyDescent="0.25">
      <c r="A14968" s="2">
        <v>19</v>
      </c>
      <c r="B14968" s="2" t="s">
        <v>86345</v>
      </c>
      <c r="C14968" s="2">
        <v>5733474</v>
      </c>
      <c r="D14968" s="2">
        <v>5741578</v>
      </c>
      <c r="E14968" s="2" t="s">
        <v>133630</v>
      </c>
      <c r="F14968" s="3">
        <v>42.479866932933298</v>
      </c>
      <c r="G14968" s="3">
        <v>41.885774170338898</v>
      </c>
      <c r="H14968" s="3">
        <v>154.85435270113101</v>
      </c>
      <c r="I14968" s="3">
        <v>-5.6661612360222199E-2</v>
      </c>
      <c r="J14968" s="2" t="s">
        <v>133631</v>
      </c>
      <c r="K14968" s="2">
        <v>7</v>
      </c>
      <c r="L14968" s="3">
        <v>4.37826</v>
      </c>
      <c r="M14968" s="3">
        <v>4.2183999999999999</v>
      </c>
      <c r="N14968" s="3">
        <v>15.9603</v>
      </c>
      <c r="O14968" s="3">
        <v>-0.25881300000000002</v>
      </c>
      <c r="P14968" s="2">
        <v>6</v>
      </c>
      <c r="Q14968" s="3">
        <v>1.972</v>
      </c>
      <c r="R14968" s="3">
        <v>2.0594899999999998</v>
      </c>
      <c r="S14968" s="3">
        <v>7.1886599999999996</v>
      </c>
      <c r="T14968" s="3">
        <v>2.7760400000000001E-2</v>
      </c>
    </row>
    <row r="14969" spans="1:20" x14ac:dyDescent="0.25">
      <c r="A14969" s="2">
        <v>19</v>
      </c>
      <c r="B14969" s="2" t="s">
        <v>86345</v>
      </c>
      <c r="C14969" s="2">
        <v>5741677</v>
      </c>
      <c r="D14969" s="2">
        <v>5758615</v>
      </c>
      <c r="E14969" s="2" t="s">
        <v>133632</v>
      </c>
      <c r="F14969" s="3">
        <v>96.578233880139294</v>
      </c>
      <c r="G14969" s="3">
        <v>106.721006332686</v>
      </c>
      <c r="H14969" s="3">
        <v>352.06230556557699</v>
      </c>
      <c r="I14969" s="3">
        <v>0.42973769809773699</v>
      </c>
      <c r="J14969" s="2" t="s">
        <v>133633</v>
      </c>
      <c r="K14969" s="2">
        <v>8</v>
      </c>
      <c r="L14969" s="3">
        <v>1.64727</v>
      </c>
      <c r="M14969" s="3">
        <v>1.75013</v>
      </c>
      <c r="N14969" s="3">
        <v>6.0049000000000001</v>
      </c>
      <c r="O14969" s="3">
        <v>-6.4526500000000001E-2</v>
      </c>
      <c r="P14969" s="2">
        <v>7</v>
      </c>
      <c r="Q14969" s="3">
        <v>11.914300000000001</v>
      </c>
      <c r="R14969" s="3">
        <v>13.245699999999999</v>
      </c>
      <c r="S14969" s="3">
        <v>43.431899999999999</v>
      </c>
      <c r="T14969" s="3">
        <v>0.16742599999999999</v>
      </c>
    </row>
    <row r="14970" spans="1:20" x14ac:dyDescent="0.25">
      <c r="A14970" s="2">
        <v>19</v>
      </c>
      <c r="B14970" s="2" t="s">
        <v>86345</v>
      </c>
      <c r="C14970" s="2">
        <v>5764524</v>
      </c>
      <c r="D14970" s="2">
        <v>5784055</v>
      </c>
      <c r="E14970" s="2" t="s">
        <v>133634</v>
      </c>
      <c r="F14970" s="3">
        <v>63.222017613156801</v>
      </c>
      <c r="G14970" s="3">
        <v>66.610912592866896</v>
      </c>
      <c r="H14970" s="3">
        <v>230.46693223878401</v>
      </c>
      <c r="I14970" s="3">
        <v>0.218434153629641</v>
      </c>
      <c r="J14970" s="2" t="s">
        <v>133635</v>
      </c>
      <c r="K14970" s="2">
        <v>14</v>
      </c>
      <c r="L14970" s="3">
        <v>0.242566</v>
      </c>
      <c r="M14970" s="3">
        <v>0.16969400000000001</v>
      </c>
      <c r="N14970" s="3">
        <v>0.88424100000000005</v>
      </c>
      <c r="O14970" s="3">
        <v>-0.27669100000000002</v>
      </c>
      <c r="P14970" s="2">
        <v>13</v>
      </c>
      <c r="Q14970" s="3">
        <v>4.6020000000000003</v>
      </c>
      <c r="R14970" s="3">
        <v>4.9411699999999996</v>
      </c>
      <c r="S14970" s="3">
        <v>16.7759</v>
      </c>
      <c r="T14970" s="3">
        <v>0.22642300000000001</v>
      </c>
    </row>
    <row r="14971" spans="1:20" x14ac:dyDescent="0.25">
      <c r="A14971" s="2">
        <v>19</v>
      </c>
      <c r="B14971" s="2" t="s">
        <v>86345</v>
      </c>
      <c r="C14971" s="2">
        <v>5786971</v>
      </c>
      <c r="D14971" s="2">
        <v>5793695</v>
      </c>
      <c r="E14971" s="2" t="s">
        <v>133636</v>
      </c>
      <c r="F14971" s="3">
        <v>29.558245779402299</v>
      </c>
      <c r="G14971" s="3">
        <v>33.109434500790798</v>
      </c>
      <c r="H14971" s="3">
        <v>107.75040854946</v>
      </c>
      <c r="I14971" s="3">
        <v>0.48306886901578699</v>
      </c>
      <c r="J14971" s="2" t="s">
        <v>133637</v>
      </c>
      <c r="K14971" s="2">
        <v>4</v>
      </c>
      <c r="L14971" s="3">
        <v>2.6069399999999998</v>
      </c>
      <c r="M14971" s="3">
        <v>2.7989000000000002</v>
      </c>
      <c r="N14971" s="3">
        <v>9.5032200000000007</v>
      </c>
      <c r="O14971" s="3">
        <v>0.322104</v>
      </c>
      <c r="P14971" s="2">
        <v>3</v>
      </c>
      <c r="Q14971" s="3">
        <v>6.37683</v>
      </c>
      <c r="R14971" s="3">
        <v>7.3046199999999999</v>
      </c>
      <c r="S14971" s="3">
        <v>23.245799999999999</v>
      </c>
      <c r="T14971" s="3">
        <v>0.59098799999999996</v>
      </c>
    </row>
    <row r="14972" spans="1:20" x14ac:dyDescent="0.25">
      <c r="A14972" s="2">
        <v>19</v>
      </c>
      <c r="B14972" s="2" t="s">
        <v>86345</v>
      </c>
      <c r="C14972" s="2">
        <v>5796970</v>
      </c>
      <c r="D14972" s="2">
        <v>5824526</v>
      </c>
      <c r="E14972" s="2" t="s">
        <v>133638</v>
      </c>
      <c r="F14972" s="3">
        <v>120.63213823155699</v>
      </c>
      <c r="G14972" s="3">
        <v>134.988918160304</v>
      </c>
      <c r="H14972" s="3">
        <v>439.74741517654701</v>
      </c>
      <c r="I14972" s="3">
        <v>0.48775576582577101</v>
      </c>
      <c r="J14972" s="2" t="s">
        <v>133639</v>
      </c>
      <c r="K14972" s="2">
        <v>17</v>
      </c>
      <c r="L14972" s="3">
        <v>0.54838399999999998</v>
      </c>
      <c r="M14972" s="3">
        <v>0.47776600000000002</v>
      </c>
      <c r="N14972" s="3">
        <v>1.99905</v>
      </c>
      <c r="O14972" s="3">
        <v>-3.5723199999999997E-2</v>
      </c>
      <c r="P14972" s="2">
        <v>16</v>
      </c>
      <c r="Q14972" s="3">
        <v>6.9568500000000002</v>
      </c>
      <c r="R14972" s="3">
        <v>7.9291799999999997</v>
      </c>
      <c r="S14972" s="3">
        <v>25.360199999999999</v>
      </c>
      <c r="T14972" s="3">
        <v>0.36428300000000002</v>
      </c>
    </row>
    <row r="14973" spans="1:20" x14ac:dyDescent="0.25">
      <c r="A14973" s="2">
        <v>19</v>
      </c>
      <c r="B14973" s="2" t="s">
        <v>86345</v>
      </c>
      <c r="C14973" s="2">
        <v>5825280</v>
      </c>
      <c r="D14973" s="2">
        <v>5832340</v>
      </c>
      <c r="E14973" s="2" t="s">
        <v>133640</v>
      </c>
      <c r="F14973" s="3">
        <v>32.231927548680297</v>
      </c>
      <c r="G14973" s="3">
        <v>32.280051144308104</v>
      </c>
      <c r="H14973" s="3">
        <v>117.496937660863</v>
      </c>
      <c r="I14973" s="3">
        <v>6.0156386808199701E-3</v>
      </c>
      <c r="J14973" s="2" t="s">
        <v>133641</v>
      </c>
      <c r="K14973" s="2">
        <v>12</v>
      </c>
      <c r="L14973" s="3">
        <v>0.31796400000000002</v>
      </c>
      <c r="M14973" s="3">
        <v>0.29374600000000001</v>
      </c>
      <c r="N14973" s="3">
        <v>1.15909</v>
      </c>
      <c r="O14973" s="3">
        <v>-0.224632</v>
      </c>
      <c r="P14973" s="2">
        <v>11</v>
      </c>
      <c r="Q14973" s="3">
        <v>2.58331</v>
      </c>
      <c r="R14973" s="3">
        <v>2.6141000000000001</v>
      </c>
      <c r="S14973" s="3">
        <v>9.4170700000000007</v>
      </c>
      <c r="T14973" s="3">
        <v>0.14615600000000001</v>
      </c>
    </row>
    <row r="14974" spans="1:20" x14ac:dyDescent="0.25">
      <c r="A14974" s="2">
        <v>19</v>
      </c>
      <c r="B14974" s="2" t="s">
        <v>86345</v>
      </c>
      <c r="C14974" s="2">
        <v>5832538</v>
      </c>
      <c r="D14974" s="2">
        <v>5843165</v>
      </c>
      <c r="E14974" s="2" t="s">
        <v>133642</v>
      </c>
      <c r="F14974" s="3">
        <v>47.839289133466302</v>
      </c>
      <c r="G14974" s="3">
        <v>54.767311847467397</v>
      </c>
      <c r="H14974" s="3">
        <v>174.391369072342</v>
      </c>
      <c r="I14974" s="3">
        <v>0.587891564634484</v>
      </c>
      <c r="J14974" s="2" t="s">
        <v>133643</v>
      </c>
      <c r="K14974" s="2">
        <v>9</v>
      </c>
      <c r="L14974" s="3">
        <v>0.56032700000000002</v>
      </c>
      <c r="M14974" s="3">
        <v>0.52497400000000005</v>
      </c>
      <c r="N14974" s="3">
        <v>2.0425900000000001</v>
      </c>
      <c r="O14974" s="3">
        <v>-7.8611200000000006E-2</v>
      </c>
      <c r="P14974" s="2">
        <v>8</v>
      </c>
      <c r="Q14974" s="3">
        <v>5.3495400000000002</v>
      </c>
      <c r="R14974" s="3">
        <v>6.2553200000000002</v>
      </c>
      <c r="S14974" s="3">
        <v>19.501000000000001</v>
      </c>
      <c r="T14974" s="3">
        <v>0.68977900000000003</v>
      </c>
    </row>
    <row r="14975" spans="1:20" x14ac:dyDescent="0.25">
      <c r="A14975" s="2">
        <v>19</v>
      </c>
      <c r="B14975" s="2" t="s">
        <v>86345</v>
      </c>
      <c r="C14975" s="2">
        <v>5843209</v>
      </c>
      <c r="D14975" s="2">
        <v>5852112</v>
      </c>
      <c r="E14975" s="2" t="s">
        <v>133644</v>
      </c>
      <c r="F14975" s="3">
        <v>33.8143461562154</v>
      </c>
      <c r="G14975" s="3">
        <v>35.358204405486099</v>
      </c>
      <c r="H14975" s="3">
        <v>123.26542110642001</v>
      </c>
      <c r="I14975" s="3">
        <v>0.184154097398182</v>
      </c>
      <c r="J14975" s="2" t="s">
        <v>133645</v>
      </c>
      <c r="K14975" s="2">
        <v>9</v>
      </c>
      <c r="L14975" s="3">
        <v>0.12669800000000001</v>
      </c>
      <c r="M14975" s="3">
        <v>9.5529500000000003E-2</v>
      </c>
      <c r="N14975" s="3">
        <v>0.46185900000000002</v>
      </c>
      <c r="O14975" s="3">
        <v>-0.24974299999999999</v>
      </c>
      <c r="P14975" s="2">
        <v>8</v>
      </c>
      <c r="Q14975" s="3">
        <v>4.0842599999999996</v>
      </c>
      <c r="R14975" s="3">
        <v>4.3122999999999996</v>
      </c>
      <c r="S14975" s="3">
        <v>14.8886</v>
      </c>
      <c r="T14975" s="3">
        <v>9.8284700000000003E-2</v>
      </c>
    </row>
    <row r="14976" spans="1:20" x14ac:dyDescent="0.25">
      <c r="A14976" s="2">
        <v>19</v>
      </c>
      <c r="B14976" s="2" t="s">
        <v>86345</v>
      </c>
      <c r="C14976" s="2">
        <v>5859617</v>
      </c>
      <c r="D14976" s="2">
        <v>5888081</v>
      </c>
      <c r="E14976" s="2" t="s">
        <v>133646</v>
      </c>
      <c r="F14976" s="3">
        <v>120.756216754154</v>
      </c>
      <c r="G14976" s="3">
        <v>132.04412159548599</v>
      </c>
      <c r="H14976" s="3">
        <v>440.199725898971</v>
      </c>
      <c r="I14976" s="3">
        <v>0.383102561204957</v>
      </c>
      <c r="J14976" s="2" t="s">
        <v>133647</v>
      </c>
      <c r="K14976" s="2">
        <v>15</v>
      </c>
      <c r="L14976" s="3">
        <v>0.84950199999999998</v>
      </c>
      <c r="M14976" s="3">
        <v>0.72254499999999999</v>
      </c>
      <c r="N14976" s="3">
        <v>3.09674</v>
      </c>
      <c r="O14976" s="3">
        <v>-0.20772499999999999</v>
      </c>
      <c r="P14976" s="2">
        <v>14</v>
      </c>
      <c r="Q14976" s="3">
        <v>7.7152599999999998</v>
      </c>
      <c r="R14976" s="3">
        <v>8.6575699999999998</v>
      </c>
      <c r="S14976" s="3">
        <v>28.1249</v>
      </c>
      <c r="T14976" s="3">
        <v>0.266515</v>
      </c>
    </row>
    <row r="14977" spans="1:20" x14ac:dyDescent="0.25">
      <c r="A14977" s="2">
        <v>19</v>
      </c>
      <c r="B14977" s="2" t="s">
        <v>86345</v>
      </c>
      <c r="C14977" s="2">
        <v>5889871</v>
      </c>
      <c r="D14977" s="2">
        <v>5891785</v>
      </c>
      <c r="E14977" s="2" t="s">
        <v>133648</v>
      </c>
      <c r="F14977" s="3">
        <v>9.3242451492862095</v>
      </c>
      <c r="G14977" s="3">
        <v>8.2131624656553495</v>
      </c>
      <c r="H14977" s="3">
        <v>33.9902182202921</v>
      </c>
      <c r="I14977" s="3">
        <v>-0.45523052830626798</v>
      </c>
      <c r="J14977" s="2" t="s">
        <v>133649</v>
      </c>
      <c r="K14977" s="2">
        <v>3</v>
      </c>
      <c r="L14977" s="3">
        <v>1.11331</v>
      </c>
      <c r="M14977" s="3">
        <v>0.95357199999999998</v>
      </c>
      <c r="N14977" s="3">
        <v>4.0584300000000004</v>
      </c>
      <c r="O14977" s="3">
        <v>-0.29512300000000002</v>
      </c>
      <c r="P14977" s="2">
        <v>2</v>
      </c>
      <c r="Q14977" s="3">
        <v>2.9921500000000001</v>
      </c>
      <c r="R14977" s="3">
        <v>2.6762199999999998</v>
      </c>
      <c r="S14977" s="3">
        <v>10.907500000000001</v>
      </c>
      <c r="T14977" s="3">
        <v>-0.43609199999999998</v>
      </c>
    </row>
    <row r="14978" spans="1:20" x14ac:dyDescent="0.25">
      <c r="A14978" s="2">
        <v>19</v>
      </c>
      <c r="B14978" s="2" t="s">
        <v>86345</v>
      </c>
      <c r="C14978" s="2">
        <v>5896686</v>
      </c>
      <c r="D14978" s="2">
        <v>5914924</v>
      </c>
      <c r="E14978" s="2" t="s">
        <v>133650</v>
      </c>
      <c r="F14978" s="3">
        <v>66.354589621279104</v>
      </c>
      <c r="G14978" s="3">
        <v>67.541668973205404</v>
      </c>
      <c r="H14978" s="3">
        <v>241.88628087688801</v>
      </c>
      <c r="I14978" s="3">
        <v>7.2943077794658903E-2</v>
      </c>
      <c r="J14978" s="2" t="s">
        <v>133651</v>
      </c>
      <c r="K14978" s="2">
        <v>2</v>
      </c>
      <c r="L14978" s="3">
        <v>1.5847500000000001</v>
      </c>
      <c r="M14978" s="3">
        <v>1.6572199999999999</v>
      </c>
      <c r="N14978" s="3">
        <v>5.7769899999999996</v>
      </c>
      <c r="O14978" s="3">
        <v>0.14682200000000001</v>
      </c>
      <c r="P14978" s="2">
        <v>1</v>
      </c>
      <c r="Q14978" s="3">
        <v>63.185099999999998</v>
      </c>
      <c r="R14978" s="3">
        <v>64.227199999999996</v>
      </c>
      <c r="S14978" s="3">
        <v>230.33199999999999</v>
      </c>
      <c r="T14978" s="3">
        <v>6.7211599999999996E-2</v>
      </c>
    </row>
    <row r="14979" spans="1:20" x14ac:dyDescent="0.25">
      <c r="A14979" s="2">
        <v>19</v>
      </c>
      <c r="B14979" s="2" t="s">
        <v>86345</v>
      </c>
      <c r="C14979" s="2">
        <v>5925918</v>
      </c>
      <c r="D14979" s="2">
        <v>5932636</v>
      </c>
      <c r="E14979" s="2" t="s">
        <v>133652</v>
      </c>
      <c r="F14979" s="3">
        <v>26.126993660918199</v>
      </c>
      <c r="G14979" s="3">
        <v>28.109984268525601</v>
      </c>
      <c r="H14979" s="3">
        <v>95.242263771108696</v>
      </c>
      <c r="I14979" s="3">
        <v>0.30418243380084597</v>
      </c>
      <c r="J14979" s="2" t="s">
        <v>133653</v>
      </c>
      <c r="K14979" s="2">
        <v>10</v>
      </c>
      <c r="L14979" s="3">
        <v>0.62353400000000003</v>
      </c>
      <c r="M14979" s="3">
        <v>0.66800800000000005</v>
      </c>
      <c r="N14979" s="3">
        <v>2.2730100000000002</v>
      </c>
      <c r="O14979" s="3">
        <v>9.7366099999999997E-2</v>
      </c>
      <c r="P14979" s="2">
        <v>9</v>
      </c>
      <c r="Q14979" s="3">
        <v>2.2101799999999998</v>
      </c>
      <c r="R14979" s="3">
        <v>2.3811</v>
      </c>
      <c r="S14979" s="3">
        <v>8.0569100000000002</v>
      </c>
      <c r="T14979" s="3">
        <v>0.23455899999999999</v>
      </c>
    </row>
    <row r="14980" spans="1:20" x14ac:dyDescent="0.25">
      <c r="A14980" s="2">
        <v>19</v>
      </c>
      <c r="B14980" s="2" t="s">
        <v>86345</v>
      </c>
      <c r="C14980" s="2">
        <v>5933077</v>
      </c>
      <c r="D14980" s="2">
        <v>5938977</v>
      </c>
      <c r="E14980" s="2" t="s">
        <v>133654</v>
      </c>
      <c r="F14980" s="3">
        <v>30.091826312299599</v>
      </c>
      <c r="G14980" s="3">
        <v>36.758085646923597</v>
      </c>
      <c r="H14980" s="3">
        <v>109.69550098974899</v>
      </c>
      <c r="I14980" s="3">
        <v>0.89112541758665398</v>
      </c>
      <c r="J14980" s="2" t="s">
        <v>133655</v>
      </c>
      <c r="K14980" s="2">
        <v>3</v>
      </c>
      <c r="L14980" s="3">
        <v>1.06894</v>
      </c>
      <c r="M14980" s="3">
        <v>1.3598300000000001</v>
      </c>
      <c r="N14980" s="3">
        <v>3.8966699999999999</v>
      </c>
      <c r="O14980" s="3">
        <v>0.436643</v>
      </c>
      <c r="P14980" s="2">
        <v>2</v>
      </c>
      <c r="Q14980" s="3">
        <v>13.442500000000001</v>
      </c>
      <c r="R14980" s="3">
        <v>16.339300000000001</v>
      </c>
      <c r="S14980" s="3">
        <v>49.002699999999997</v>
      </c>
      <c r="T14980" s="3">
        <v>0.84523499999999996</v>
      </c>
    </row>
    <row r="14981" spans="1:20" x14ac:dyDescent="0.25">
      <c r="A14981" s="2">
        <v>19</v>
      </c>
      <c r="B14981" s="2" t="s">
        <v>86345</v>
      </c>
      <c r="C14981" s="2">
        <v>5948520</v>
      </c>
      <c r="D14981" s="2">
        <v>5982935</v>
      </c>
      <c r="E14981" s="2" t="s">
        <v>133656</v>
      </c>
      <c r="F14981" s="3">
        <v>145.49163962114</v>
      </c>
      <c r="G14981" s="3">
        <v>164.957219931319</v>
      </c>
      <c r="H14981" s="3">
        <v>530.36921496312596</v>
      </c>
      <c r="I14981" s="3">
        <v>0.54891750790245797</v>
      </c>
      <c r="J14981" s="2" t="s">
        <v>133657</v>
      </c>
      <c r="K14981" s="2">
        <v>10</v>
      </c>
      <c r="L14981" s="3">
        <v>0.68137499999999995</v>
      </c>
      <c r="M14981" s="3">
        <v>0.81918299999999999</v>
      </c>
      <c r="N14981" s="3">
        <v>2.48386</v>
      </c>
      <c r="O14981" s="3">
        <v>0.29622700000000002</v>
      </c>
      <c r="P14981" s="2">
        <v>9</v>
      </c>
      <c r="Q14981" s="3">
        <v>15.1889</v>
      </c>
      <c r="R14981" s="3">
        <v>17.2578</v>
      </c>
      <c r="S14981" s="3">
        <v>55.369</v>
      </c>
      <c r="T14981" s="3">
        <v>0.52925900000000003</v>
      </c>
    </row>
    <row r="14982" spans="1:20" x14ac:dyDescent="0.25">
      <c r="A14982" s="2">
        <v>19</v>
      </c>
      <c r="B14982" s="2" t="s">
        <v>86345</v>
      </c>
      <c r="C14982" s="2">
        <v>5987850</v>
      </c>
      <c r="D14982" s="2">
        <v>5989762</v>
      </c>
      <c r="E14982" s="2" t="s">
        <v>133658</v>
      </c>
      <c r="F14982" s="3">
        <v>17.740561600668801</v>
      </c>
      <c r="G14982" s="3">
        <v>17.6367661579655</v>
      </c>
      <c r="H14982" s="3">
        <v>64.670710658377303</v>
      </c>
      <c r="I14982" s="3">
        <v>-2.3145180163655799E-2</v>
      </c>
      <c r="J14982" s="2" t="s">
        <v>133659</v>
      </c>
      <c r="K14982" s="2">
        <v>6</v>
      </c>
      <c r="L14982" s="3">
        <v>1.0208299999999999</v>
      </c>
      <c r="M14982" s="3">
        <v>0.97371700000000005</v>
      </c>
      <c r="N14982" s="3">
        <v>3.7212999999999998</v>
      </c>
      <c r="O14982" s="3">
        <v>-1.3302500000000001E-3</v>
      </c>
      <c r="P14982" s="2">
        <v>5</v>
      </c>
      <c r="Q14982" s="3">
        <v>2.3231099999999998</v>
      </c>
      <c r="R14982" s="3">
        <v>2.3588900000000002</v>
      </c>
      <c r="S14982" s="3">
        <v>8.4685900000000007</v>
      </c>
      <c r="T14982" s="3">
        <v>9.7994600000000001E-2</v>
      </c>
    </row>
    <row r="14983" spans="1:20" x14ac:dyDescent="0.25">
      <c r="A14983" s="2">
        <v>19</v>
      </c>
      <c r="B14983" s="2" t="s">
        <v>86345</v>
      </c>
      <c r="C14983" s="2">
        <v>5992363</v>
      </c>
      <c r="D14983" s="2">
        <v>6002172</v>
      </c>
      <c r="E14983" s="2" t="s">
        <v>133660</v>
      </c>
      <c r="F14983" s="3">
        <v>36.693001934934699</v>
      </c>
      <c r="G14983" s="3">
        <v>35.073789802722999</v>
      </c>
      <c r="H14983" s="3">
        <v>133.75915400739001</v>
      </c>
      <c r="I14983" s="3">
        <v>-0.17829559173215301</v>
      </c>
      <c r="J14983" s="2" t="s">
        <v>133661</v>
      </c>
      <c r="K14983" s="2">
        <v>19</v>
      </c>
      <c r="L14983" s="3">
        <v>0.32922200000000001</v>
      </c>
      <c r="M14983" s="3">
        <v>0.32883200000000001</v>
      </c>
      <c r="N14983" s="3">
        <v>1.2001299999999999</v>
      </c>
      <c r="O14983" s="3">
        <v>-2.4367300000000001E-2</v>
      </c>
      <c r="P14983" s="2">
        <v>18</v>
      </c>
      <c r="Q14983" s="3">
        <v>1.69099</v>
      </c>
      <c r="R14983" s="3">
        <v>1.60144</v>
      </c>
      <c r="S14983" s="3">
        <v>6.1642599999999996</v>
      </c>
      <c r="T14983" s="3">
        <v>-0.15462699999999999</v>
      </c>
    </row>
    <row r="14984" spans="1:20" x14ac:dyDescent="0.25">
      <c r="A14984" s="2">
        <v>19</v>
      </c>
      <c r="B14984" s="2" t="s">
        <v>86345</v>
      </c>
      <c r="C14984" s="2">
        <v>6002918</v>
      </c>
      <c r="D14984" s="2">
        <v>6004527</v>
      </c>
      <c r="E14984" s="2" t="s">
        <v>133662</v>
      </c>
      <c r="F14984" s="3">
        <v>7.36715076918893</v>
      </c>
      <c r="G14984" s="3">
        <v>7.9507269326065702</v>
      </c>
      <c r="H14984" s="3">
        <v>26.855907185762302</v>
      </c>
      <c r="I14984" s="3">
        <v>0.29706588459250599</v>
      </c>
      <c r="J14984" s="2" t="s">
        <v>133663</v>
      </c>
      <c r="K14984" s="2">
        <v>4</v>
      </c>
      <c r="L14984" s="3">
        <v>0.58025899999999997</v>
      </c>
      <c r="M14984" s="3">
        <v>0.55570900000000001</v>
      </c>
      <c r="N14984" s="3">
        <v>2.1152500000000001</v>
      </c>
      <c r="O14984" s="3">
        <v>7.0483900000000002E-2</v>
      </c>
      <c r="P14984" s="2">
        <v>3</v>
      </c>
      <c r="Q14984" s="3">
        <v>1.68204</v>
      </c>
      <c r="R14984" s="3">
        <v>1.9093</v>
      </c>
      <c r="S14984" s="3">
        <v>6.1316300000000004</v>
      </c>
      <c r="T14984" s="3">
        <v>0.46407599999999999</v>
      </c>
    </row>
    <row r="14985" spans="1:20" x14ac:dyDescent="0.25">
      <c r="A14985" s="2">
        <v>19</v>
      </c>
      <c r="B14985" s="2" t="s">
        <v>86345</v>
      </c>
      <c r="C14985" s="2">
        <v>6004415</v>
      </c>
      <c r="D14985" s="2">
        <v>6021274</v>
      </c>
      <c r="E14985" s="2" t="s">
        <v>133664</v>
      </c>
      <c r="F14985" s="3">
        <v>59.5727300264071</v>
      </c>
      <c r="G14985" s="3">
        <v>59.224810084182401</v>
      </c>
      <c r="H14985" s="3">
        <v>217.16396996824301</v>
      </c>
      <c r="I14985" s="3">
        <v>-2.37818556461688E-2</v>
      </c>
      <c r="J14985" s="2" t="s">
        <v>133665</v>
      </c>
      <c r="K14985" s="2">
        <v>16</v>
      </c>
      <c r="L14985" s="3">
        <v>0.37872800000000001</v>
      </c>
      <c r="M14985" s="3">
        <v>0.40176800000000001</v>
      </c>
      <c r="N14985" s="3">
        <v>1.3806</v>
      </c>
      <c r="O14985" s="3">
        <v>7.6778000000000002E-3</v>
      </c>
      <c r="P14985" s="2">
        <v>15</v>
      </c>
      <c r="Q14985" s="3">
        <v>3.4698199999999999</v>
      </c>
      <c r="R14985" s="3">
        <v>3.40083</v>
      </c>
      <c r="S14985" s="3">
        <v>12.6487</v>
      </c>
      <c r="T14985" s="3">
        <v>-8.4126400000000004E-2</v>
      </c>
    </row>
    <row r="14986" spans="1:20" x14ac:dyDescent="0.25">
      <c r="A14986" s="2">
        <v>19</v>
      </c>
      <c r="B14986" s="2" t="s">
        <v>86345</v>
      </c>
      <c r="C14986" s="2">
        <v>6020269</v>
      </c>
      <c r="D14986" s="2">
        <v>6023053</v>
      </c>
      <c r="E14986" s="2" t="s">
        <v>133666</v>
      </c>
      <c r="F14986" s="3">
        <v>12.199590714224501</v>
      </c>
      <c r="G14986" s="3">
        <v>15.1008839996442</v>
      </c>
      <c r="H14986" s="3">
        <v>44.471884204641</v>
      </c>
      <c r="I14986" s="3">
        <v>0.92414498523671995</v>
      </c>
      <c r="J14986" s="2" t="s">
        <v>133667</v>
      </c>
      <c r="K14986" s="2">
        <v>3</v>
      </c>
      <c r="L14986" s="3">
        <v>2.2421700000000002</v>
      </c>
      <c r="M14986" s="3">
        <v>2.6034600000000001</v>
      </c>
      <c r="N14986" s="3">
        <v>8.1735199999999999</v>
      </c>
      <c r="O14986" s="3">
        <v>0.59606899999999996</v>
      </c>
      <c r="P14986" s="2">
        <v>2</v>
      </c>
      <c r="Q14986" s="3">
        <v>2.7365400000000002</v>
      </c>
      <c r="R14986" s="3">
        <v>3.6452599999999999</v>
      </c>
      <c r="S14986" s="3">
        <v>9.9756499999999999</v>
      </c>
      <c r="T14986" s="3">
        <v>1.1251800000000001</v>
      </c>
    </row>
    <row r="14987" spans="1:20" x14ac:dyDescent="0.25">
      <c r="A14987" s="2">
        <v>19</v>
      </c>
      <c r="B14987" s="2" t="s">
        <v>86345</v>
      </c>
      <c r="C14987" s="2">
        <v>6025824</v>
      </c>
      <c r="D14987" s="2">
        <v>6041526</v>
      </c>
      <c r="E14987" s="2" t="s">
        <v>133668</v>
      </c>
      <c r="F14987" s="3">
        <v>57.122129853718697</v>
      </c>
      <c r="G14987" s="3">
        <v>60.954743293493401</v>
      </c>
      <c r="H14987" s="3">
        <v>208.23065329683999</v>
      </c>
      <c r="I14987" s="3">
        <v>0.27306707416859399</v>
      </c>
      <c r="J14987" s="2" t="s">
        <v>133669</v>
      </c>
      <c r="K14987" s="2">
        <v>4</v>
      </c>
      <c r="L14987" s="3">
        <v>4.4923099999999998</v>
      </c>
      <c r="M14987" s="3">
        <v>5.0446900000000001</v>
      </c>
      <c r="N14987" s="3">
        <v>16.376100000000001</v>
      </c>
      <c r="O14987" s="3">
        <v>0.27829799999999999</v>
      </c>
      <c r="P14987" s="2">
        <v>3</v>
      </c>
      <c r="Q14987" s="3">
        <v>13.025700000000001</v>
      </c>
      <c r="R14987" s="3">
        <v>13.5806</v>
      </c>
      <c r="S14987" s="3">
        <v>47.483199999999997</v>
      </c>
      <c r="T14987" s="3">
        <v>0.174347</v>
      </c>
    </row>
    <row r="14988" spans="1:20" x14ac:dyDescent="0.25">
      <c r="A14988" s="2">
        <v>19</v>
      </c>
      <c r="B14988" s="2" t="s">
        <v>86345</v>
      </c>
      <c r="C14988" s="2">
        <v>6035691</v>
      </c>
      <c r="D14988" s="2">
        <v>6037497</v>
      </c>
      <c r="E14988" s="2" t="s">
        <v>133670</v>
      </c>
      <c r="F14988" s="3">
        <v>9.6993920792840207</v>
      </c>
      <c r="G14988" s="3">
        <v>8.7912554856421501</v>
      </c>
      <c r="H14988" s="3">
        <v>35.357763347124703</v>
      </c>
      <c r="I14988" s="3">
        <v>-0.358675523464908</v>
      </c>
      <c r="J14988" s="2" t="s">
        <v>133671</v>
      </c>
      <c r="K14988" s="2">
        <v>2</v>
      </c>
      <c r="L14988" s="3">
        <v>0.67729399999999995</v>
      </c>
      <c r="M14988" s="3">
        <v>0.66460600000000003</v>
      </c>
      <c r="N14988" s="3">
        <v>2.4689800000000002</v>
      </c>
      <c r="O14988" s="3">
        <v>3.0357499999999999E-2</v>
      </c>
      <c r="P14988" s="2">
        <v>1</v>
      </c>
      <c r="Q14988" s="3">
        <v>8.3447999999999993</v>
      </c>
      <c r="R14988" s="3">
        <v>7.46204</v>
      </c>
      <c r="S14988" s="3">
        <v>30.419799999999999</v>
      </c>
      <c r="T14988" s="3">
        <v>-0.40080700000000002</v>
      </c>
    </row>
    <row r="14989" spans="1:20" x14ac:dyDescent="0.25">
      <c r="A14989" s="2">
        <v>19</v>
      </c>
      <c r="B14989" s="2" t="s">
        <v>86345</v>
      </c>
      <c r="C14989" s="2">
        <v>6043549</v>
      </c>
      <c r="D14989" s="2">
        <v>6052050</v>
      </c>
      <c r="E14989" s="2" t="s">
        <v>133672</v>
      </c>
      <c r="F14989" s="3">
        <v>31.087322130298698</v>
      </c>
      <c r="G14989" s="3">
        <v>33.077690406323697</v>
      </c>
      <c r="H14989" s="3">
        <v>113.324440335448</v>
      </c>
      <c r="I14989" s="3">
        <v>0.25774777377723601</v>
      </c>
      <c r="J14989" s="2" t="s">
        <v>133673</v>
      </c>
      <c r="K14989" s="2">
        <v>6</v>
      </c>
      <c r="L14989" s="3">
        <v>0.20912700000000001</v>
      </c>
      <c r="M14989" s="3">
        <v>0.243312</v>
      </c>
      <c r="N14989" s="3">
        <v>0.76234400000000002</v>
      </c>
      <c r="O14989" s="3">
        <v>-0.115222</v>
      </c>
      <c r="P14989" s="2">
        <v>5</v>
      </c>
      <c r="Q14989" s="3">
        <v>5.9665100000000004</v>
      </c>
      <c r="R14989" s="3">
        <v>6.3235599999999996</v>
      </c>
      <c r="S14989" s="3">
        <v>21.7501</v>
      </c>
      <c r="T14989" s="3">
        <v>0.10642</v>
      </c>
    </row>
    <row r="14990" spans="1:20" x14ac:dyDescent="0.25">
      <c r="A14990" s="2">
        <v>19</v>
      </c>
      <c r="B14990" s="2" t="s">
        <v>86345</v>
      </c>
      <c r="C14990" s="2">
        <v>6057836</v>
      </c>
      <c r="D14990" s="2">
        <v>6081247</v>
      </c>
      <c r="E14990" s="2" t="s">
        <v>133674</v>
      </c>
      <c r="F14990" s="3">
        <v>103.990276356742</v>
      </c>
      <c r="G14990" s="3">
        <v>111.513827976499</v>
      </c>
      <c r="H14990" s="3">
        <v>379.08185912773001</v>
      </c>
      <c r="I14990" s="3">
        <v>0.29621010618004201</v>
      </c>
      <c r="J14990" s="2" t="s">
        <v>133675</v>
      </c>
      <c r="K14990" s="2">
        <v>10</v>
      </c>
      <c r="L14990" s="3">
        <v>1.5408599999999999</v>
      </c>
      <c r="M14990" s="3">
        <v>1.4414400000000001</v>
      </c>
      <c r="N14990" s="3">
        <v>5.617</v>
      </c>
      <c r="O14990" s="3">
        <v>-0.37923800000000002</v>
      </c>
      <c r="P14990" s="2">
        <v>9</v>
      </c>
      <c r="Q14990" s="3">
        <v>9.8423999999999996</v>
      </c>
      <c r="R14990" s="3">
        <v>10.7888</v>
      </c>
      <c r="S14990" s="3">
        <v>35.879100000000001</v>
      </c>
      <c r="T14990" s="3">
        <v>0.29727900000000002</v>
      </c>
    </row>
    <row r="14991" spans="1:20" x14ac:dyDescent="0.25">
      <c r="A14991" s="2">
        <v>19</v>
      </c>
      <c r="B14991" s="2" t="s">
        <v>86345</v>
      </c>
      <c r="C14991" s="2">
        <v>6092644</v>
      </c>
      <c r="D14991" s="2">
        <v>6362492</v>
      </c>
      <c r="E14991" s="2" t="s">
        <v>133676</v>
      </c>
      <c r="F14991" s="3">
        <v>910.71800856828997</v>
      </c>
      <c r="G14991" s="3">
        <v>974.96666355585296</v>
      </c>
      <c r="H14991" s="3">
        <v>3319.8938201185902</v>
      </c>
      <c r="I14991" s="3">
        <v>0.290724905090609</v>
      </c>
      <c r="J14991" s="2" t="s">
        <v>133677</v>
      </c>
      <c r="K14991" s="2">
        <v>24</v>
      </c>
      <c r="L14991" s="3">
        <v>1.17411</v>
      </c>
      <c r="M14991" s="3">
        <v>1.1152599999999999</v>
      </c>
      <c r="N14991" s="3">
        <v>4.2800500000000001</v>
      </c>
      <c r="O14991" s="3">
        <v>0.118996</v>
      </c>
      <c r="P14991" s="2">
        <v>23</v>
      </c>
      <c r="Q14991" s="3">
        <v>34.519799999999996</v>
      </c>
      <c r="R14991" s="3">
        <v>36.723399999999998</v>
      </c>
      <c r="S14991" s="3">
        <v>125.837</v>
      </c>
      <c r="T14991" s="3">
        <v>0.25575799999999999</v>
      </c>
    </row>
    <row r="14992" spans="1:20" x14ac:dyDescent="0.25">
      <c r="A14992" s="2">
        <v>19</v>
      </c>
      <c r="B14992" s="2" t="s">
        <v>86345</v>
      </c>
      <c r="C14992" s="2">
        <v>6362262</v>
      </c>
      <c r="D14992" s="2">
        <v>6370177</v>
      </c>
      <c r="E14992" s="2" t="s">
        <v>133678</v>
      </c>
      <c r="F14992" s="3">
        <v>27.586725341204701</v>
      </c>
      <c r="G14992" s="3">
        <v>25.322434933858101</v>
      </c>
      <c r="H14992" s="3">
        <v>100.563509358459</v>
      </c>
      <c r="I14992" s="3">
        <v>-0.32944046378806502</v>
      </c>
      <c r="J14992" s="2" t="s">
        <v>133679</v>
      </c>
      <c r="K14992" s="2">
        <v>2</v>
      </c>
      <c r="L14992" s="3">
        <v>12.158799999999999</v>
      </c>
      <c r="M14992" s="3">
        <v>11.2729</v>
      </c>
      <c r="N14992" s="3">
        <v>44.323399999999999</v>
      </c>
      <c r="O14992" s="3">
        <v>-0.33065800000000001</v>
      </c>
      <c r="P14992" s="2">
        <v>1</v>
      </c>
      <c r="Q14992" s="3">
        <v>2.5129899999999998</v>
      </c>
      <c r="R14992" s="3">
        <v>2.0810200000000001</v>
      </c>
      <c r="S14992" s="3">
        <v>9.1607400000000005</v>
      </c>
      <c r="T14992" s="3">
        <v>-0.55798800000000004</v>
      </c>
    </row>
    <row r="14993" spans="1:20" x14ac:dyDescent="0.25">
      <c r="A14993" s="2">
        <v>19</v>
      </c>
      <c r="B14993" s="2" t="s">
        <v>86345</v>
      </c>
      <c r="C14993" s="2">
        <v>6468828</v>
      </c>
      <c r="D14993" s="2">
        <v>6491214</v>
      </c>
      <c r="E14993" s="2" t="s">
        <v>133680</v>
      </c>
      <c r="F14993" s="3">
        <v>81.403668625010596</v>
      </c>
      <c r="G14993" s="3">
        <v>84.616803918388101</v>
      </c>
      <c r="H14993" s="3">
        <v>296.74557202180301</v>
      </c>
      <c r="I14993" s="3">
        <v>0.16127798111389299</v>
      </c>
      <c r="J14993" s="2" t="s">
        <v>133681</v>
      </c>
      <c r="K14993" s="2">
        <v>7</v>
      </c>
      <c r="L14993" s="3">
        <v>0.275754</v>
      </c>
      <c r="M14993" s="3">
        <v>0.40562999999999999</v>
      </c>
      <c r="N14993" s="3">
        <v>1.00522</v>
      </c>
      <c r="O14993" s="3">
        <v>0.441413</v>
      </c>
      <c r="P14993" s="2">
        <v>6</v>
      </c>
      <c r="Q14993" s="3">
        <v>13.2456</v>
      </c>
      <c r="R14993" s="3">
        <v>13.6296</v>
      </c>
      <c r="S14993" s="3">
        <v>48.284799999999997</v>
      </c>
      <c r="T14993" s="3">
        <v>0.18434</v>
      </c>
    </row>
    <row r="14994" spans="1:20" x14ac:dyDescent="0.25">
      <c r="A14994" s="2">
        <v>19</v>
      </c>
      <c r="B14994" s="2" t="s">
        <v>86345</v>
      </c>
      <c r="C14994" s="2">
        <v>6549878</v>
      </c>
      <c r="D14994" s="2">
        <v>6564641</v>
      </c>
      <c r="E14994" s="2" t="s">
        <v>133682</v>
      </c>
      <c r="F14994" s="3">
        <v>47.263813925462799</v>
      </c>
      <c r="G14994" s="3">
        <v>51.037792738890403</v>
      </c>
      <c r="H14994" s="3">
        <v>172.293555513472</v>
      </c>
      <c r="I14994" s="3">
        <v>0.32408631505715302</v>
      </c>
      <c r="J14994" s="2" t="s">
        <v>133682</v>
      </c>
      <c r="K14994" s="2">
        <v>6</v>
      </c>
      <c r="L14994" s="3">
        <v>0.89024800000000004</v>
      </c>
      <c r="M14994" s="3">
        <v>0.83543400000000001</v>
      </c>
      <c r="N14994" s="3">
        <v>3.2452800000000002</v>
      </c>
      <c r="O14994" s="3">
        <v>-0.161797</v>
      </c>
      <c r="P14994" s="2">
        <v>5</v>
      </c>
      <c r="Q14994" s="3">
        <v>8.3844600000000007</v>
      </c>
      <c r="R14994" s="3">
        <v>9.2050400000000003</v>
      </c>
      <c r="S14994" s="3">
        <v>30.564399999999999</v>
      </c>
      <c r="T14994" s="3">
        <v>0.34206900000000001</v>
      </c>
    </row>
    <row r="14995" spans="1:20" x14ac:dyDescent="0.25">
      <c r="A14995" s="2">
        <v>19</v>
      </c>
      <c r="B14995" s="2" t="s">
        <v>86345</v>
      </c>
      <c r="C14995" s="2">
        <v>6566407</v>
      </c>
      <c r="D14995" s="2">
        <v>6732998</v>
      </c>
      <c r="E14995" s="2" t="s">
        <v>133683</v>
      </c>
      <c r="F14995" s="3">
        <v>621.73346126398303</v>
      </c>
      <c r="G14995" s="3">
        <v>681.30056398951297</v>
      </c>
      <c r="H14995" s="3">
        <v>2266.4414850609201</v>
      </c>
      <c r="I14995" s="3">
        <v>0.39466953845085501</v>
      </c>
      <c r="J14995" s="2" t="s">
        <v>133684</v>
      </c>
      <c r="K14995" s="2">
        <v>16</v>
      </c>
      <c r="L14995" s="3">
        <v>1.05284</v>
      </c>
      <c r="M14995" s="3">
        <v>0.977437</v>
      </c>
      <c r="N14995" s="3">
        <v>3.8379699999999999</v>
      </c>
      <c r="O14995" s="3">
        <v>-6.2448299999999998E-2</v>
      </c>
      <c r="P14995" s="2">
        <v>15</v>
      </c>
      <c r="Q14995" s="3">
        <v>40.325899999999997</v>
      </c>
      <c r="R14995" s="3">
        <v>44.377400000000002</v>
      </c>
      <c r="S14995" s="3">
        <v>147.00200000000001</v>
      </c>
      <c r="T14995" s="3">
        <v>0.36910700000000002</v>
      </c>
    </row>
    <row r="14996" spans="1:20" x14ac:dyDescent="0.25">
      <c r="A14996" s="2">
        <v>19</v>
      </c>
      <c r="B14996" s="2" t="s">
        <v>86345</v>
      </c>
      <c r="C14996" s="2">
        <v>6748704</v>
      </c>
      <c r="D14996" s="2">
        <v>6751898</v>
      </c>
      <c r="E14996" s="2" t="s">
        <v>133685</v>
      </c>
      <c r="F14996" s="3">
        <v>18.7149943413092</v>
      </c>
      <c r="G14996" s="3">
        <v>23.3542776201793</v>
      </c>
      <c r="H14996" s="3">
        <v>68.222867531676897</v>
      </c>
      <c r="I14996" s="3">
        <v>0.98269309283384298</v>
      </c>
      <c r="J14996" s="2" t="s">
        <v>133686</v>
      </c>
      <c r="K14996" s="2">
        <v>5</v>
      </c>
      <c r="L14996" s="3">
        <v>1.4337200000000001</v>
      </c>
      <c r="M14996" s="3">
        <v>1.83</v>
      </c>
      <c r="N14996" s="3">
        <v>5.2264400000000002</v>
      </c>
      <c r="O14996" s="3">
        <v>8.6738899999999994E-2</v>
      </c>
      <c r="P14996" s="2">
        <v>4</v>
      </c>
      <c r="Q14996" s="3">
        <v>2.88659</v>
      </c>
      <c r="R14996" s="3">
        <v>3.5510700000000002</v>
      </c>
      <c r="S14996" s="3">
        <v>10.5227</v>
      </c>
      <c r="T14996" s="3">
        <v>0.39019300000000001</v>
      </c>
    </row>
    <row r="14997" spans="1:20" x14ac:dyDescent="0.25">
      <c r="A14997" s="2">
        <v>19</v>
      </c>
      <c r="B14997" s="2" t="s">
        <v>86345</v>
      </c>
      <c r="C14997" s="2">
        <v>6751161</v>
      </c>
      <c r="D14997" s="2">
        <v>6763715</v>
      </c>
      <c r="E14997" s="2" t="s">
        <v>133687</v>
      </c>
      <c r="F14997" s="3">
        <v>46.3888457470918</v>
      </c>
      <c r="G14997" s="3">
        <v>45.3264413613134</v>
      </c>
      <c r="H14997" s="3">
        <v>169.10398264805701</v>
      </c>
      <c r="I14997" s="3">
        <v>-9.2925897972415197E-2</v>
      </c>
      <c r="J14997" s="2" t="s">
        <v>133688</v>
      </c>
      <c r="K14997" s="2">
        <v>3</v>
      </c>
      <c r="L14997" s="3">
        <v>15.2745</v>
      </c>
      <c r="M14997" s="3">
        <v>14.833600000000001</v>
      </c>
      <c r="N14997" s="3">
        <v>55.680999999999997</v>
      </c>
      <c r="O14997" s="3">
        <v>1.29508E-2</v>
      </c>
      <c r="P14997" s="2">
        <v>2</v>
      </c>
      <c r="Q14997" s="3">
        <v>0.28267700000000001</v>
      </c>
      <c r="R14997" s="3">
        <v>0.41275499999999998</v>
      </c>
      <c r="S14997" s="3">
        <v>1.0304599999999999</v>
      </c>
      <c r="T14997" s="3">
        <v>0.73903099999999999</v>
      </c>
    </row>
    <row r="14998" spans="1:20" x14ac:dyDescent="0.25">
      <c r="A14998" s="2">
        <v>19</v>
      </c>
      <c r="B14998" s="2" t="s">
        <v>86345</v>
      </c>
      <c r="C14998" s="2">
        <v>6769368</v>
      </c>
      <c r="D14998" s="2">
        <v>6816711</v>
      </c>
      <c r="E14998" s="2" t="s">
        <v>133689</v>
      </c>
      <c r="F14998" s="3">
        <v>154.83071044083101</v>
      </c>
      <c r="G14998" s="3">
        <v>164.59619535822699</v>
      </c>
      <c r="H14998" s="3">
        <v>564.41347807008196</v>
      </c>
      <c r="I14998" s="3">
        <v>0.25885231182749002</v>
      </c>
      <c r="J14998" s="2" t="s">
        <v>133690</v>
      </c>
      <c r="K14998" s="2">
        <v>18</v>
      </c>
      <c r="L14998" s="3">
        <v>0.96426000000000001</v>
      </c>
      <c r="M14998" s="3">
        <v>1.0466500000000001</v>
      </c>
      <c r="N14998" s="3">
        <v>3.5150700000000001</v>
      </c>
      <c r="O14998" s="3">
        <v>7.1537699999999996E-2</v>
      </c>
      <c r="P14998" s="2">
        <v>17</v>
      </c>
      <c r="Q14998" s="3">
        <v>6.8376999999999999</v>
      </c>
      <c r="R14998" s="3">
        <v>7.2648299999999999</v>
      </c>
      <c r="S14998" s="3">
        <v>24.925899999999999</v>
      </c>
      <c r="T14998" s="3">
        <v>0.156473</v>
      </c>
    </row>
    <row r="14999" spans="1:20" x14ac:dyDescent="0.25">
      <c r="A14999" s="2">
        <v>19</v>
      </c>
      <c r="B14999" s="2" t="s">
        <v>86345</v>
      </c>
      <c r="C14999" s="2">
        <v>6816903</v>
      </c>
      <c r="D14999" s="2">
        <v>6827274</v>
      </c>
      <c r="E14999" s="2" t="s">
        <v>133691</v>
      </c>
      <c r="F14999" s="3">
        <v>35.879095848243701</v>
      </c>
      <c r="G14999" s="3">
        <v>38.922312245584003</v>
      </c>
      <c r="H14999" s="3">
        <v>130.79217436941201</v>
      </c>
      <c r="I14999" s="3">
        <v>0.34254106133883</v>
      </c>
      <c r="J14999" s="2" t="s">
        <v>133692</v>
      </c>
      <c r="K14999" s="2">
        <v>17</v>
      </c>
      <c r="L14999" s="3">
        <v>0.12587000000000001</v>
      </c>
      <c r="M14999" s="3">
        <v>0.113944</v>
      </c>
      <c r="N14999" s="3">
        <v>0.45884000000000003</v>
      </c>
      <c r="O14999" s="3">
        <v>-0.16157299999999999</v>
      </c>
      <c r="P14999" s="2">
        <v>16</v>
      </c>
      <c r="Q14999" s="3">
        <v>2.1087099999999999</v>
      </c>
      <c r="R14999" s="3">
        <v>2.3115800000000002</v>
      </c>
      <c r="S14999" s="3">
        <v>7.6869899999999998</v>
      </c>
      <c r="T14999" s="3">
        <v>0.26563399999999998</v>
      </c>
    </row>
    <row r="15000" spans="1:20" x14ac:dyDescent="0.25">
      <c r="A15000" s="2">
        <v>19</v>
      </c>
      <c r="B15000" s="2" t="s">
        <v>86345</v>
      </c>
      <c r="C15000" s="2">
        <v>6827351</v>
      </c>
      <c r="D15000" s="2">
        <v>6830514</v>
      </c>
      <c r="E15000" s="2" t="s">
        <v>133693</v>
      </c>
      <c r="F15000" s="3">
        <v>16.76456832033</v>
      </c>
      <c r="G15000" s="3">
        <v>16.447022536220999</v>
      </c>
      <c r="H15000" s="3">
        <v>61.112865058104298</v>
      </c>
      <c r="I15000" s="3">
        <v>-7.4757344671600695E-2</v>
      </c>
      <c r="J15000" s="2" t="s">
        <v>133694</v>
      </c>
      <c r="K15000" s="2">
        <v>7</v>
      </c>
      <c r="L15000" s="3">
        <v>0.33702799999999999</v>
      </c>
      <c r="M15000" s="3">
        <v>0.26286700000000002</v>
      </c>
      <c r="N15000" s="3">
        <v>1.2285900000000001</v>
      </c>
      <c r="O15000" s="3">
        <v>-0.32529400000000003</v>
      </c>
      <c r="P15000" s="2">
        <v>6</v>
      </c>
      <c r="Q15000" s="3">
        <v>2.4009</v>
      </c>
      <c r="R15000" s="3">
        <v>2.4344899999999998</v>
      </c>
      <c r="S15000" s="3">
        <v>8.7521299999999993</v>
      </c>
      <c r="T15000" s="3">
        <v>0.203707</v>
      </c>
    </row>
    <row r="15001" spans="1:20" x14ac:dyDescent="0.25">
      <c r="A15001" s="2">
        <v>19</v>
      </c>
      <c r="B15001" s="2" t="s">
        <v>86345</v>
      </c>
      <c r="C15001" s="2">
        <v>6830490</v>
      </c>
      <c r="D15001" s="2">
        <v>6835465</v>
      </c>
      <c r="E15001" s="2" t="s">
        <v>133695</v>
      </c>
      <c r="F15001" s="3">
        <v>21.491276954587601</v>
      </c>
      <c r="G15001" s="3">
        <v>22.901463910434899</v>
      </c>
      <c r="H15001" s="3">
        <v>78.343413522872694</v>
      </c>
      <c r="I15001" s="3">
        <v>0.26140841405717502</v>
      </c>
      <c r="J15001" s="2" t="s">
        <v>133696</v>
      </c>
      <c r="K15001" s="2">
        <v>6</v>
      </c>
      <c r="L15001" s="3">
        <v>0.37209799999999998</v>
      </c>
      <c r="M15001" s="3">
        <v>0.36163099999999998</v>
      </c>
      <c r="N15001" s="3">
        <v>1.35643</v>
      </c>
      <c r="O15001" s="3">
        <v>-6.7617099999999999E-2</v>
      </c>
      <c r="P15001" s="2">
        <v>5</v>
      </c>
      <c r="Q15001" s="3">
        <v>3.8517399999999999</v>
      </c>
      <c r="R15001" s="3">
        <v>4.1463400000000004</v>
      </c>
      <c r="S15001" s="3">
        <v>14.041</v>
      </c>
      <c r="T15001" s="3">
        <v>0.44974700000000001</v>
      </c>
    </row>
    <row r="15002" spans="1:20" x14ac:dyDescent="0.25">
      <c r="A15002" s="2">
        <v>19</v>
      </c>
      <c r="B15002" s="2" t="s">
        <v>86345</v>
      </c>
      <c r="C15002" s="2">
        <v>6836524</v>
      </c>
      <c r="D15002" s="2">
        <v>6847890</v>
      </c>
      <c r="E15002" s="2" t="s">
        <v>133697</v>
      </c>
      <c r="F15002" s="3">
        <v>50.863543097472402</v>
      </c>
      <c r="G15002" s="3">
        <v>53.328268894137501</v>
      </c>
      <c r="H15002" s="3">
        <v>185.41585958544499</v>
      </c>
      <c r="I15002" s="3">
        <v>0.19689680824407799</v>
      </c>
      <c r="J15002" s="2" t="s">
        <v>133698</v>
      </c>
      <c r="K15002" s="2">
        <v>13</v>
      </c>
      <c r="L15002" s="3">
        <v>0.88485899999999995</v>
      </c>
      <c r="M15002" s="3">
        <v>0.909169</v>
      </c>
      <c r="N15002" s="3">
        <v>3.2256300000000002</v>
      </c>
      <c r="O15002" s="3">
        <v>5.2742800000000001E-3</v>
      </c>
      <c r="P15002" s="2">
        <v>12</v>
      </c>
      <c r="Q15002" s="3">
        <v>3.28003</v>
      </c>
      <c r="R15002" s="3">
        <v>3.4590900000000002</v>
      </c>
      <c r="S15002" s="3">
        <v>11.956899999999999</v>
      </c>
      <c r="T15002" s="3">
        <v>0.28640300000000002</v>
      </c>
    </row>
    <row r="15003" spans="1:20" x14ac:dyDescent="0.25">
      <c r="A15003" s="2">
        <v>19</v>
      </c>
      <c r="B15003" s="2" t="s">
        <v>86345</v>
      </c>
      <c r="C15003" s="2">
        <v>6848013</v>
      </c>
      <c r="D15003" s="2">
        <v>6852272</v>
      </c>
      <c r="E15003" s="2" t="s">
        <v>133699</v>
      </c>
      <c r="F15003" s="3">
        <v>20.435936778969399</v>
      </c>
      <c r="G15003" s="3">
        <v>20.876849902654801</v>
      </c>
      <c r="H15003" s="3">
        <v>74.496320027196802</v>
      </c>
      <c r="I15003" s="3">
        <v>8.5805132511965601E-2</v>
      </c>
      <c r="J15003" s="2" t="s">
        <v>133700</v>
      </c>
      <c r="K15003" s="2">
        <v>7</v>
      </c>
      <c r="L15003" s="3">
        <v>0.541937</v>
      </c>
      <c r="M15003" s="3">
        <v>0.47257199999999999</v>
      </c>
      <c r="N15003" s="3">
        <v>1.9755499999999999</v>
      </c>
      <c r="O15003" s="3">
        <v>-0.26354899999999998</v>
      </c>
      <c r="P15003" s="2">
        <v>6</v>
      </c>
      <c r="Q15003" s="3">
        <v>2.77373</v>
      </c>
      <c r="R15003" s="3">
        <v>2.92814</v>
      </c>
      <c r="S15003" s="3">
        <v>10.1112</v>
      </c>
      <c r="T15003" s="3">
        <v>0.154451</v>
      </c>
    </row>
    <row r="15004" spans="1:20" x14ac:dyDescent="0.25">
      <c r="A15004" s="2">
        <v>19</v>
      </c>
      <c r="B15004" s="2" t="s">
        <v>86345</v>
      </c>
      <c r="C15004" s="2">
        <v>6852479</v>
      </c>
      <c r="D15004" s="2">
        <v>6854401</v>
      </c>
      <c r="E15004" s="2" t="s">
        <v>133701</v>
      </c>
      <c r="F15004" s="3">
        <v>8.5121340498725893</v>
      </c>
      <c r="G15004" s="3">
        <v>6.2382181687721596</v>
      </c>
      <c r="H15004" s="3">
        <v>31.0297819548103</v>
      </c>
      <c r="I15004" s="3">
        <v>-1.01370438634351</v>
      </c>
      <c r="J15004" s="2" t="s">
        <v>133702</v>
      </c>
      <c r="K15004" s="2">
        <v>1</v>
      </c>
      <c r="L15004" s="3">
        <v>8.5121300000000009</v>
      </c>
      <c r="M15004" s="3">
        <v>6.2382200000000001</v>
      </c>
      <c r="N15004" s="3">
        <v>31.029800000000002</v>
      </c>
      <c r="O15004" s="3">
        <v>-1.0137</v>
      </c>
    </row>
    <row r="15005" spans="1:20" x14ac:dyDescent="0.25">
      <c r="A15005" s="2">
        <v>19</v>
      </c>
      <c r="B15005" s="2" t="s">
        <v>86345</v>
      </c>
      <c r="C15005" s="2">
        <v>6860545</v>
      </c>
      <c r="D15005" s="2">
        <v>6955096</v>
      </c>
      <c r="E15005" s="2" t="s">
        <v>133703</v>
      </c>
      <c r="F15005" s="3">
        <v>401.02322662107599</v>
      </c>
      <c r="G15005" s="3">
        <v>452.048322526763</v>
      </c>
      <c r="H15005" s="3">
        <v>1461.87350997517</v>
      </c>
      <c r="I15005" s="3">
        <v>0.52378111580728903</v>
      </c>
      <c r="J15005" s="2" t="s">
        <v>133704</v>
      </c>
      <c r="K15005" s="2">
        <v>16</v>
      </c>
      <c r="L15005" s="3">
        <v>1.8922399999999999</v>
      </c>
      <c r="M15005" s="3">
        <v>1.7942899999999999</v>
      </c>
      <c r="N15005" s="3">
        <v>6.8978799999999998</v>
      </c>
      <c r="O15005" s="3">
        <v>-9.9657599999999999E-2</v>
      </c>
      <c r="P15005" s="2">
        <v>15</v>
      </c>
      <c r="Q15005" s="3">
        <v>24.716000000000001</v>
      </c>
      <c r="R15005" s="3">
        <v>28.2224</v>
      </c>
      <c r="S15005" s="3">
        <v>90.098600000000005</v>
      </c>
      <c r="T15005" s="3">
        <v>0.24987300000000001</v>
      </c>
    </row>
    <row r="15006" spans="1:20" x14ac:dyDescent="0.25">
      <c r="A15006" s="2">
        <v>19</v>
      </c>
      <c r="B15006" s="2" t="s">
        <v>86345</v>
      </c>
      <c r="C15006" s="2">
        <v>6962294</v>
      </c>
      <c r="D15006" s="2">
        <v>6974007</v>
      </c>
      <c r="E15006" s="2" t="s">
        <v>133705</v>
      </c>
      <c r="F15006" s="3">
        <v>65.487110946623403</v>
      </c>
      <c r="G15006" s="3">
        <v>67.4773310720213</v>
      </c>
      <c r="H15006" s="3">
        <v>238.72400993903599</v>
      </c>
      <c r="I15006" s="3">
        <v>0.12389540118400399</v>
      </c>
      <c r="J15006" s="2" t="s">
        <v>133706</v>
      </c>
      <c r="K15006" s="2">
        <v>13</v>
      </c>
      <c r="L15006" s="3">
        <v>0.58471099999999998</v>
      </c>
      <c r="M15006" s="3">
        <v>0.56426500000000002</v>
      </c>
      <c r="N15006" s="3">
        <v>2.1314799999999998</v>
      </c>
      <c r="O15006" s="3">
        <v>-9.7455799999999995E-2</v>
      </c>
      <c r="P15006" s="2">
        <v>12</v>
      </c>
      <c r="Q15006" s="3">
        <v>4.8238200000000004</v>
      </c>
      <c r="R15006" s="3">
        <v>5.0118200000000002</v>
      </c>
      <c r="S15006" s="3">
        <v>17.584599999999998</v>
      </c>
      <c r="T15006" s="3">
        <v>7.8034599999999996E-2</v>
      </c>
    </row>
    <row r="15007" spans="1:20" x14ac:dyDescent="0.25">
      <c r="A15007" s="2">
        <v>19</v>
      </c>
      <c r="B15007" s="2" t="s">
        <v>86345</v>
      </c>
      <c r="C15007" s="2">
        <v>6979114</v>
      </c>
      <c r="D15007" s="2">
        <v>7031696</v>
      </c>
      <c r="E15007" s="2" t="s">
        <v>133707</v>
      </c>
      <c r="F15007" s="3">
        <v>254.02600502366101</v>
      </c>
      <c r="G15007" s="3">
        <v>275.80396851965298</v>
      </c>
      <c r="H15007" s="3">
        <v>926.01590864910304</v>
      </c>
      <c r="I15007" s="3">
        <v>0.35252769301353698</v>
      </c>
      <c r="J15007" s="2" t="s">
        <v>133708</v>
      </c>
      <c r="K15007" s="2">
        <v>21</v>
      </c>
      <c r="L15007" s="3">
        <v>1.0629200000000001</v>
      </c>
      <c r="M15007" s="3">
        <v>1.1183000000000001</v>
      </c>
      <c r="N15007" s="3">
        <v>3.8747400000000001</v>
      </c>
      <c r="O15007" s="3">
        <v>-7.0063399999999998E-2</v>
      </c>
      <c r="P15007" s="2">
        <v>20</v>
      </c>
      <c r="Q15007" s="3">
        <v>11.5852</v>
      </c>
      <c r="R15007" s="3">
        <v>12.616</v>
      </c>
      <c r="S15007" s="3">
        <v>42.232300000000002</v>
      </c>
      <c r="T15007" s="3">
        <v>0.43563400000000002</v>
      </c>
    </row>
    <row r="15008" spans="1:20" x14ac:dyDescent="0.25">
      <c r="A15008" s="2">
        <v>19</v>
      </c>
      <c r="B15008" s="2" t="s">
        <v>86345</v>
      </c>
      <c r="C15008" s="2">
        <v>7060471</v>
      </c>
      <c r="D15008" s="2">
        <v>7116660</v>
      </c>
      <c r="E15008" s="2" t="s">
        <v>133709</v>
      </c>
      <c r="F15008" s="3">
        <v>204.34299680077001</v>
      </c>
      <c r="G15008" s="3">
        <v>235.55144037320699</v>
      </c>
      <c r="H15008" s="3">
        <v>744.90352214499103</v>
      </c>
      <c r="I15008" s="3">
        <v>0.62754921619014103</v>
      </c>
      <c r="J15008" s="2" t="s">
        <v>133710</v>
      </c>
      <c r="K15008" s="2">
        <v>55</v>
      </c>
      <c r="L15008" s="3">
        <v>0.431342</v>
      </c>
      <c r="M15008" s="3">
        <v>0.48297099999999998</v>
      </c>
      <c r="N15008" s="3">
        <v>1.5724</v>
      </c>
      <c r="O15008" s="3">
        <v>4.0600400000000002E-2</v>
      </c>
      <c r="P15008" s="2">
        <v>54</v>
      </c>
      <c r="Q15008" s="3">
        <v>3.3397399999999999</v>
      </c>
      <c r="R15008" s="3">
        <v>3.8656299999999999</v>
      </c>
      <c r="S15008" s="3">
        <v>12.1746</v>
      </c>
      <c r="T15008" s="3">
        <v>0.44086500000000001</v>
      </c>
    </row>
    <row r="15009" spans="1:20" x14ac:dyDescent="0.25">
      <c r="A15009" s="2">
        <v>19</v>
      </c>
      <c r="B15009" s="2" t="s">
        <v>86345</v>
      </c>
      <c r="C15009" s="2">
        <v>7117561</v>
      </c>
      <c r="D15009" s="2">
        <v>7124269</v>
      </c>
      <c r="E15009" s="2" t="s">
        <v>133711</v>
      </c>
      <c r="F15009" s="3">
        <v>24.1183523246075</v>
      </c>
      <c r="G15009" s="3">
        <v>26.0371272844027</v>
      </c>
      <c r="H15009" s="3">
        <v>87.920045591042495</v>
      </c>
      <c r="I15009" s="3">
        <v>0.31810655140330701</v>
      </c>
      <c r="J15009" s="2" t="s">
        <v>133712</v>
      </c>
      <c r="K15009" s="2">
        <v>4</v>
      </c>
      <c r="L15009" s="3">
        <v>2.5271300000000001</v>
      </c>
      <c r="M15009" s="3">
        <v>2.64819</v>
      </c>
      <c r="N15009" s="3">
        <v>9.2122799999999998</v>
      </c>
      <c r="O15009" s="3">
        <v>0.25135800000000003</v>
      </c>
      <c r="P15009" s="2">
        <v>3</v>
      </c>
      <c r="Q15009" s="3">
        <v>4.66995</v>
      </c>
      <c r="R15009" s="3">
        <v>5.1481199999999996</v>
      </c>
      <c r="S15009" s="3">
        <v>17.023599999999998</v>
      </c>
      <c r="T15009" s="3">
        <v>0.17854300000000001</v>
      </c>
    </row>
    <row r="15010" spans="1:20" x14ac:dyDescent="0.25">
      <c r="A15010" s="2">
        <v>19</v>
      </c>
      <c r="B15010" s="2" t="s">
        <v>86345</v>
      </c>
      <c r="C15010" s="2">
        <v>7124379</v>
      </c>
      <c r="D15010" s="2">
        <v>7155839</v>
      </c>
      <c r="E15010" s="2" t="s">
        <v>133713</v>
      </c>
      <c r="F15010" s="3">
        <v>121.888118827985</v>
      </c>
      <c r="G15010" s="3">
        <v>132.47459182793301</v>
      </c>
      <c r="H15010" s="3">
        <v>444.32591497674798</v>
      </c>
      <c r="I15010" s="3">
        <v>0.35598081416666</v>
      </c>
      <c r="J15010" s="2" t="s">
        <v>133714</v>
      </c>
      <c r="K15010" s="2">
        <v>25</v>
      </c>
      <c r="L15010" s="3">
        <v>0.57841100000000001</v>
      </c>
      <c r="M15010" s="3">
        <v>0.65362600000000004</v>
      </c>
      <c r="N15010" s="3">
        <v>2.1085099999999999</v>
      </c>
      <c r="O15010" s="3">
        <v>2.03074E-2</v>
      </c>
      <c r="P15010" s="2">
        <v>24</v>
      </c>
      <c r="Q15010" s="3">
        <v>4.4761600000000001</v>
      </c>
      <c r="R15010" s="3">
        <v>4.8389100000000003</v>
      </c>
      <c r="S15010" s="3">
        <v>16.3172</v>
      </c>
      <c r="T15010" s="3">
        <v>0.198987</v>
      </c>
    </row>
    <row r="15011" spans="1:20" x14ac:dyDescent="0.25">
      <c r="A15011" s="2">
        <v>19</v>
      </c>
      <c r="B15011" s="2" t="s">
        <v>86345</v>
      </c>
      <c r="C15011" s="2">
        <v>7159480</v>
      </c>
      <c r="D15011" s="2">
        <v>7185022</v>
      </c>
      <c r="E15011" s="2" t="s">
        <v>133715</v>
      </c>
      <c r="F15011" s="3">
        <v>97.844078879721593</v>
      </c>
      <c r="G15011" s="3">
        <v>106.295607691722</v>
      </c>
      <c r="H15011" s="3">
        <v>356.67676465368402</v>
      </c>
      <c r="I15011" s="3">
        <v>0.353484980425878</v>
      </c>
      <c r="J15011" s="2" t="s">
        <v>133716</v>
      </c>
      <c r="K15011" s="2">
        <v>6</v>
      </c>
      <c r="L15011" s="3">
        <v>0.63503799999999999</v>
      </c>
      <c r="M15011" s="3">
        <v>0.67043900000000001</v>
      </c>
      <c r="N15011" s="3">
        <v>2.31494</v>
      </c>
      <c r="O15011" s="3">
        <v>8.2742899999999994E-2</v>
      </c>
      <c r="P15011" s="2">
        <v>5</v>
      </c>
      <c r="Q15011" s="3">
        <v>18.806799999999999</v>
      </c>
      <c r="R15011" s="3">
        <v>20.454599999999999</v>
      </c>
      <c r="S15011" s="3">
        <v>68.557400000000001</v>
      </c>
      <c r="T15011" s="3">
        <v>0.44759500000000002</v>
      </c>
    </row>
    <row r="15012" spans="1:20" x14ac:dyDescent="0.25">
      <c r="A15012" s="2">
        <v>19</v>
      </c>
      <c r="B15012" s="2" t="s">
        <v>86345</v>
      </c>
      <c r="C15012" s="2">
        <v>7194615</v>
      </c>
      <c r="D15012" s="2">
        <v>7224273</v>
      </c>
      <c r="E15012" s="2" t="s">
        <v>133717</v>
      </c>
      <c r="F15012" s="3">
        <v>137.14406640842799</v>
      </c>
      <c r="G15012" s="3">
        <v>149.631234326412</v>
      </c>
      <c r="H15012" s="3">
        <v>499.93931628852198</v>
      </c>
      <c r="I15012" s="3">
        <v>0.37344440342226298</v>
      </c>
      <c r="J15012" s="2" t="s">
        <v>133718</v>
      </c>
      <c r="K15012" s="2">
        <v>11</v>
      </c>
      <c r="L15012" s="3">
        <v>1.00691</v>
      </c>
      <c r="M15012" s="3">
        <v>0.94895099999999999</v>
      </c>
      <c r="N15012" s="3">
        <v>3.6705399999999999</v>
      </c>
      <c r="O15012" s="3">
        <v>-0.37940299999999999</v>
      </c>
      <c r="P15012" s="2">
        <v>10</v>
      </c>
      <c r="Q15012" s="3">
        <v>12.6068</v>
      </c>
      <c r="R15012" s="3">
        <v>13.9193</v>
      </c>
      <c r="S15012" s="3">
        <v>45.956299999999999</v>
      </c>
      <c r="T15012" s="3">
        <v>0.611788</v>
      </c>
    </row>
    <row r="15013" spans="1:20" x14ac:dyDescent="0.25">
      <c r="A15013" s="2">
        <v>19</v>
      </c>
      <c r="B15013" s="2" t="s">
        <v>86345</v>
      </c>
      <c r="C15013" s="2">
        <v>7272026</v>
      </c>
      <c r="D15013" s="2">
        <v>7405945</v>
      </c>
      <c r="E15013" s="2" t="s">
        <v>133719</v>
      </c>
      <c r="F15013" s="3">
        <v>536.80668886633396</v>
      </c>
      <c r="G15013" s="3">
        <v>600.41710417422405</v>
      </c>
      <c r="H15013" s="3">
        <v>1956.85293603375</v>
      </c>
      <c r="I15013" s="3">
        <v>0.48804133031777702</v>
      </c>
      <c r="J15013" s="2" t="s">
        <v>133720</v>
      </c>
      <c r="K15013" s="2">
        <v>14</v>
      </c>
      <c r="L15013" s="3">
        <v>1.12276</v>
      </c>
      <c r="M15013" s="3">
        <v>1.1698299999999999</v>
      </c>
      <c r="N15013" s="3">
        <v>4.0928599999999999</v>
      </c>
      <c r="O15013" s="3">
        <v>0.14358199999999999</v>
      </c>
      <c r="P15013" s="2">
        <v>13</v>
      </c>
      <c r="Q15013" s="3">
        <v>40.0837</v>
      </c>
      <c r="R15013" s="3">
        <v>44.926099999999998</v>
      </c>
      <c r="S15013" s="3">
        <v>146.119</v>
      </c>
      <c r="T15013" s="3">
        <v>0.39504800000000001</v>
      </c>
    </row>
    <row r="15014" spans="1:20" x14ac:dyDescent="0.25">
      <c r="A15014" s="2">
        <v>19</v>
      </c>
      <c r="B15014" s="2" t="s">
        <v>86345</v>
      </c>
      <c r="C15014" s="2">
        <v>7410330</v>
      </c>
      <c r="D15014" s="2">
        <v>7465796</v>
      </c>
      <c r="E15014" s="2" t="s">
        <v>133721</v>
      </c>
      <c r="F15014" s="3">
        <v>219.94588189991401</v>
      </c>
      <c r="G15014" s="3">
        <v>262.27889336240997</v>
      </c>
      <c r="H15014" s="3">
        <v>801.78163516056804</v>
      </c>
      <c r="I15014" s="3">
        <v>0.79106890682367204</v>
      </c>
      <c r="J15014" s="2" t="s">
        <v>133722</v>
      </c>
      <c r="K15014" s="2">
        <v>27</v>
      </c>
      <c r="L15014" s="3">
        <v>0.36443199999999998</v>
      </c>
      <c r="M15014" s="3">
        <v>0.41596699999999998</v>
      </c>
      <c r="N15014" s="3">
        <v>1.3284899999999999</v>
      </c>
      <c r="O15014" s="3">
        <v>0.112423</v>
      </c>
      <c r="P15014" s="2">
        <v>26</v>
      </c>
      <c r="Q15014" s="3">
        <v>8.0810099999999991</v>
      </c>
      <c r="R15014" s="3">
        <v>9.6556800000000003</v>
      </c>
      <c r="S15014" s="3">
        <v>29.458200000000001</v>
      </c>
      <c r="T15014" s="3">
        <v>0.56918100000000005</v>
      </c>
    </row>
    <row r="15015" spans="1:20" x14ac:dyDescent="0.25">
      <c r="A15015" s="2">
        <v>19</v>
      </c>
      <c r="B15015" s="2" t="s">
        <v>86345</v>
      </c>
      <c r="C15015" s="2">
        <v>7467968</v>
      </c>
      <c r="D15015" s="2">
        <v>7483362</v>
      </c>
      <c r="E15015" s="2" t="s">
        <v>133723</v>
      </c>
      <c r="F15015" s="3">
        <v>40.305466848945898</v>
      </c>
      <c r="G15015" s="3">
        <v>44.626434337338502</v>
      </c>
      <c r="H15015" s="3">
        <v>146.92788442733001</v>
      </c>
      <c r="I15015" s="3">
        <v>0.43393473067370097</v>
      </c>
      <c r="J15015" s="2" t="s">
        <v>133724</v>
      </c>
      <c r="K15015" s="2">
        <v>6</v>
      </c>
      <c r="L15015" s="3">
        <v>2.1098400000000002</v>
      </c>
      <c r="M15015" s="3">
        <v>2.5609899999999999</v>
      </c>
      <c r="N15015" s="3">
        <v>7.6911399999999999</v>
      </c>
      <c r="O15015" s="3">
        <v>0.32111499999999998</v>
      </c>
      <c r="P15015" s="2">
        <v>5</v>
      </c>
      <c r="Q15015" s="3">
        <v>5.52928</v>
      </c>
      <c r="R15015" s="3">
        <v>5.8521000000000001</v>
      </c>
      <c r="S15015" s="3">
        <v>20.156199999999998</v>
      </c>
      <c r="T15015" s="3">
        <v>0.129105</v>
      </c>
    </row>
    <row r="15016" spans="1:20" x14ac:dyDescent="0.25">
      <c r="A15016" s="2">
        <v>19</v>
      </c>
      <c r="B15016" s="2" t="s">
        <v>86345</v>
      </c>
      <c r="C15016" s="2">
        <v>7483470</v>
      </c>
      <c r="D15016" s="2">
        <v>7502000</v>
      </c>
      <c r="E15016" s="2" t="s">
        <v>133725</v>
      </c>
      <c r="F15016" s="3">
        <v>82.824410908528705</v>
      </c>
      <c r="G15016" s="3">
        <v>90.561331705368801</v>
      </c>
      <c r="H15016" s="3">
        <v>301.92468727225003</v>
      </c>
      <c r="I15016" s="3">
        <v>0.38174132946123501</v>
      </c>
      <c r="J15016" s="2" t="s">
        <v>133726</v>
      </c>
      <c r="K15016" s="2">
        <v>14</v>
      </c>
      <c r="L15016" s="3">
        <v>1.18781</v>
      </c>
      <c r="M15016" s="3">
        <v>1.3555999999999999</v>
      </c>
      <c r="N15016" s="3">
        <v>4.3300099999999997</v>
      </c>
      <c r="O15016" s="3">
        <v>-0.103271</v>
      </c>
      <c r="P15016" s="2">
        <v>13</v>
      </c>
      <c r="Q15016" s="3">
        <v>5.09192</v>
      </c>
      <c r="R15016" s="3">
        <v>5.5063800000000001</v>
      </c>
      <c r="S15016" s="3">
        <v>18.561900000000001</v>
      </c>
      <c r="T15016" s="3">
        <v>0.26007200000000003</v>
      </c>
    </row>
    <row r="15017" spans="1:20" x14ac:dyDescent="0.25">
      <c r="A15017" s="2">
        <v>19</v>
      </c>
      <c r="B15017" s="2" t="s">
        <v>86345</v>
      </c>
      <c r="C15017" s="2">
        <v>7506337</v>
      </c>
      <c r="D15017" s="2">
        <v>7514184</v>
      </c>
      <c r="E15017" s="2" t="s">
        <v>133727</v>
      </c>
      <c r="F15017" s="3">
        <v>30.0038787235675</v>
      </c>
      <c r="G15017" s="3">
        <v>34.814844993485501</v>
      </c>
      <c r="H15017" s="3">
        <v>109.374900481602</v>
      </c>
      <c r="I15017" s="3">
        <v>0.64495441860417202</v>
      </c>
      <c r="J15017" s="2" t="s">
        <v>133728</v>
      </c>
      <c r="K15017" s="2">
        <v>11</v>
      </c>
      <c r="L15017" s="3">
        <v>5.9711599999999997E-2</v>
      </c>
      <c r="M15017" s="3">
        <v>8.7977399999999997E-2</v>
      </c>
      <c r="N15017" s="3">
        <v>0.21767</v>
      </c>
      <c r="O15017" s="3">
        <v>8.6035600000000004E-2</v>
      </c>
      <c r="P15017" s="2">
        <v>10</v>
      </c>
      <c r="Q15017" s="3">
        <v>2.9347099999999999</v>
      </c>
      <c r="R15017" s="3">
        <v>3.3847100000000001</v>
      </c>
      <c r="S15017" s="3">
        <v>10.6981</v>
      </c>
      <c r="T15017" s="3">
        <v>0.41275899999999999</v>
      </c>
    </row>
    <row r="15018" spans="1:20" x14ac:dyDescent="0.25">
      <c r="A15018" s="2">
        <v>19</v>
      </c>
      <c r="B15018" s="2" t="s">
        <v>86345</v>
      </c>
      <c r="C15018" s="2">
        <v>7518853</v>
      </c>
      <c r="D15018" s="2">
        <v>7606700</v>
      </c>
      <c r="E15018" s="2" t="s">
        <v>133729</v>
      </c>
      <c r="F15018" s="3">
        <v>344.00141041899201</v>
      </c>
      <c r="G15018" s="3">
        <v>389.58851534291898</v>
      </c>
      <c r="H15018" s="3">
        <v>1254.00853592153</v>
      </c>
      <c r="I15018" s="3">
        <v>0.54535502836035599</v>
      </c>
      <c r="J15018" s="2" t="s">
        <v>133730</v>
      </c>
      <c r="K15018" s="2">
        <v>17</v>
      </c>
      <c r="L15018" s="3">
        <v>0.76708200000000004</v>
      </c>
      <c r="M15018" s="3">
        <v>0.77807400000000004</v>
      </c>
      <c r="N15018" s="3">
        <v>2.7962899999999999</v>
      </c>
      <c r="O15018" s="3">
        <v>-0.13089600000000001</v>
      </c>
      <c r="P15018" s="2">
        <v>16</v>
      </c>
      <c r="Q15018" s="3">
        <v>20.685099999999998</v>
      </c>
      <c r="R15018" s="3">
        <v>23.522600000000001</v>
      </c>
      <c r="S15018" s="3">
        <v>75.404499999999999</v>
      </c>
      <c r="T15018" s="3">
        <v>0.53614399999999995</v>
      </c>
    </row>
    <row r="15019" spans="1:20" x14ac:dyDescent="0.25">
      <c r="A15019" s="2">
        <v>19</v>
      </c>
      <c r="B15019" s="2" t="s">
        <v>86345</v>
      </c>
      <c r="C15019" s="2">
        <v>7606840</v>
      </c>
      <c r="D15019" s="2">
        <v>7612770</v>
      </c>
      <c r="E15019" s="2" t="s">
        <v>133731</v>
      </c>
      <c r="F15019" s="3">
        <v>10.616614944817201</v>
      </c>
      <c r="G15019" s="3">
        <v>12.564814614461399</v>
      </c>
      <c r="H15019" s="3">
        <v>38.701369704203501</v>
      </c>
      <c r="I15019" s="3">
        <v>0.70718663720857</v>
      </c>
      <c r="J15019" s="2" t="s">
        <v>133732</v>
      </c>
      <c r="K15019" s="2">
        <v>8</v>
      </c>
      <c r="L15019" s="3">
        <v>0.48593700000000001</v>
      </c>
      <c r="M15019" s="3">
        <v>0.55649300000000002</v>
      </c>
      <c r="N15019" s="3">
        <v>1.7714099999999999</v>
      </c>
      <c r="O15019" s="3">
        <v>-0.144733</v>
      </c>
      <c r="P15019" s="2">
        <v>7</v>
      </c>
      <c r="Q15019" s="3">
        <v>0.96130300000000002</v>
      </c>
      <c r="R15019" s="3">
        <v>1.1589799999999999</v>
      </c>
      <c r="S15019" s="3">
        <v>3.5042900000000001</v>
      </c>
      <c r="T15019" s="3">
        <v>0.229213</v>
      </c>
    </row>
    <row r="15020" spans="1:20" x14ac:dyDescent="0.25">
      <c r="A15020" s="2">
        <v>19</v>
      </c>
      <c r="B15020" s="2" t="s">
        <v>86345</v>
      </c>
      <c r="C15020" s="2">
        <v>7614394</v>
      </c>
      <c r="D15020" s="2">
        <v>7619785</v>
      </c>
      <c r="E15020" s="2" t="s">
        <v>133733</v>
      </c>
      <c r="F15020" s="3">
        <v>4.28673339774131</v>
      </c>
      <c r="G15020" s="3">
        <v>4.3666514597111199</v>
      </c>
      <c r="H15020" s="3">
        <v>15.6266809064534</v>
      </c>
      <c r="I15020" s="3">
        <v>6.5931516910782001E-2</v>
      </c>
      <c r="J15020" s="2" t="s">
        <v>133734</v>
      </c>
      <c r="K15020" s="2">
        <v>14</v>
      </c>
      <c r="L15020" s="3">
        <v>8.0697000000000005E-2</v>
      </c>
      <c r="M15020" s="3">
        <v>9.46515E-2</v>
      </c>
      <c r="N15020" s="3">
        <v>0.29416999999999999</v>
      </c>
      <c r="O15020" s="3">
        <v>6.23692E-2</v>
      </c>
      <c r="P15020" s="2">
        <v>13</v>
      </c>
      <c r="Q15020" s="3">
        <v>0.242844</v>
      </c>
      <c r="R15020" s="3">
        <v>0.23396400000000001</v>
      </c>
      <c r="S15020" s="3">
        <v>0.88525399999999999</v>
      </c>
      <c r="T15020" s="3">
        <v>-3.6736600000000001E-2</v>
      </c>
    </row>
    <row r="15021" spans="1:20" x14ac:dyDescent="0.25">
      <c r="A15021" s="2">
        <v>19</v>
      </c>
      <c r="B15021" s="2" t="s">
        <v>86345</v>
      </c>
      <c r="C15021" s="2">
        <v>7627363</v>
      </c>
      <c r="D15021" s="2">
        <v>7631244</v>
      </c>
      <c r="E15021" s="2" t="s">
        <v>133735</v>
      </c>
      <c r="F15021" s="3">
        <v>3.1671653110158799</v>
      </c>
      <c r="G15021" s="3">
        <v>4.7099101792481104</v>
      </c>
      <c r="H15021" s="3">
        <v>11.545453635934299</v>
      </c>
      <c r="I15021" s="3">
        <v>1.6472831035222599</v>
      </c>
      <c r="J15021" s="2" t="s">
        <v>133736</v>
      </c>
      <c r="K15021" s="2">
        <v>10</v>
      </c>
      <c r="L15021" s="3">
        <v>8.7378399999999995E-2</v>
      </c>
      <c r="M15021" s="3">
        <v>0.10355399999999999</v>
      </c>
      <c r="N15021" s="3">
        <v>0.31852599999999998</v>
      </c>
      <c r="O15021" s="3">
        <v>1.0560999999999999E-2</v>
      </c>
      <c r="P15021" s="2">
        <v>9</v>
      </c>
      <c r="Q15021" s="3">
        <v>0.25481999999999999</v>
      </c>
      <c r="R15021" s="3">
        <v>0.40826400000000002</v>
      </c>
      <c r="S15021" s="3">
        <v>0.92891100000000004</v>
      </c>
      <c r="T15021" s="3">
        <v>0.31762200000000002</v>
      </c>
    </row>
    <row r="15022" spans="1:20" x14ac:dyDescent="0.25">
      <c r="A15022" s="2">
        <v>19</v>
      </c>
      <c r="B15022" s="2" t="s">
        <v>86345</v>
      </c>
      <c r="C15022" s="2">
        <v>7665663</v>
      </c>
      <c r="D15022" s="2">
        <v>7783840</v>
      </c>
      <c r="E15022" s="2" t="s">
        <v>133737</v>
      </c>
      <c r="F15022" s="3">
        <v>416.11405132601101</v>
      </c>
      <c r="G15022" s="3">
        <v>425.39102665362901</v>
      </c>
      <c r="H15022" s="3">
        <v>1516.8849791753601</v>
      </c>
      <c r="I15022" s="3">
        <v>9.17824737110471E-2</v>
      </c>
      <c r="J15022" s="2" t="s">
        <v>133738</v>
      </c>
      <c r="K15022" s="2">
        <v>9</v>
      </c>
      <c r="L15022" s="3">
        <v>1.29426</v>
      </c>
      <c r="M15022" s="3">
        <v>1.3184400000000001</v>
      </c>
      <c r="N15022" s="3">
        <v>4.7180299999999997</v>
      </c>
      <c r="O15022" s="3">
        <v>-6.2656700000000001E-3</v>
      </c>
      <c r="P15022" s="2">
        <v>8</v>
      </c>
      <c r="Q15022" s="3">
        <v>50.558199999999999</v>
      </c>
      <c r="R15022" s="3">
        <v>51.690600000000003</v>
      </c>
      <c r="S15022" s="3">
        <v>184.303</v>
      </c>
      <c r="T15022" s="3">
        <v>0.15060100000000001</v>
      </c>
    </row>
    <row r="15023" spans="1:20" x14ac:dyDescent="0.25">
      <c r="A15023" s="2">
        <v>19</v>
      </c>
      <c r="B15023" s="2" t="s">
        <v>86345</v>
      </c>
      <c r="C15023" s="2">
        <v>7794077</v>
      </c>
      <c r="D15023" s="2">
        <v>7810487</v>
      </c>
      <c r="E15023" s="2" t="s">
        <v>133739</v>
      </c>
      <c r="F15023" s="3">
        <v>66.545318841851994</v>
      </c>
      <c r="G15023" s="3">
        <v>80.452859892078607</v>
      </c>
      <c r="H15023" s="3">
        <v>242.58155730135601</v>
      </c>
      <c r="I15023" s="3">
        <v>0.85216225412368596</v>
      </c>
      <c r="J15023" s="2" t="s">
        <v>133740</v>
      </c>
      <c r="K15023" s="2">
        <v>10</v>
      </c>
      <c r="L15023" s="3">
        <v>1.5569299999999999</v>
      </c>
      <c r="M15023" s="3">
        <v>1.80742</v>
      </c>
      <c r="N15023" s="3">
        <v>5.6755599999999999</v>
      </c>
      <c r="O15023" s="3">
        <v>4.4465200000000003E-2</v>
      </c>
      <c r="P15023" s="2">
        <v>9</v>
      </c>
      <c r="Q15023" s="3">
        <v>5.6640100000000002</v>
      </c>
      <c r="R15023" s="3">
        <v>6.9309599999999998</v>
      </c>
      <c r="S15023" s="3">
        <v>20.647300000000001</v>
      </c>
      <c r="T15023" s="3">
        <v>0.77557900000000002</v>
      </c>
    </row>
    <row r="15024" spans="1:20" x14ac:dyDescent="0.25">
      <c r="A15024" s="2">
        <v>19</v>
      </c>
      <c r="B15024" s="2" t="s">
        <v>86345</v>
      </c>
      <c r="C15024" s="2">
        <v>7811781</v>
      </c>
      <c r="D15024" s="2">
        <v>7819951</v>
      </c>
      <c r="E15024" s="2" t="s">
        <v>133741</v>
      </c>
      <c r="F15024" s="3">
        <v>29.602313812995501</v>
      </c>
      <c r="G15024" s="3">
        <v>36.5020472581486</v>
      </c>
      <c r="H15024" s="3">
        <v>107.911052339321</v>
      </c>
      <c r="I15024" s="3">
        <v>0.93720944381359494</v>
      </c>
      <c r="J15024" s="2" t="s">
        <v>133742</v>
      </c>
      <c r="K15024" s="2">
        <v>11</v>
      </c>
      <c r="L15024" s="3">
        <v>0.44217400000000001</v>
      </c>
      <c r="M15024" s="3">
        <v>0.48888399999999999</v>
      </c>
      <c r="N15024" s="3">
        <v>1.61188</v>
      </c>
      <c r="O15024" s="3">
        <v>0.13958000000000001</v>
      </c>
      <c r="P15024" s="2">
        <v>10</v>
      </c>
      <c r="Q15024" s="3">
        <v>2.47384</v>
      </c>
      <c r="R15024" s="3">
        <v>3.1124299999999998</v>
      </c>
      <c r="S15024" s="3">
        <v>9.0180299999999995</v>
      </c>
      <c r="T15024" s="3">
        <v>0.74411400000000005</v>
      </c>
    </row>
    <row r="15025" spans="1:20" x14ac:dyDescent="0.25">
      <c r="A15025" s="2">
        <v>19</v>
      </c>
      <c r="B15025" s="2" t="s">
        <v>86345</v>
      </c>
      <c r="C15025" s="2">
        <v>7825423</v>
      </c>
      <c r="D15025" s="2">
        <v>7911292</v>
      </c>
      <c r="E15025" s="2" t="s">
        <v>133743</v>
      </c>
      <c r="F15025" s="3">
        <v>271.22905276333103</v>
      </c>
      <c r="G15025" s="3">
        <v>292.60150777134101</v>
      </c>
      <c r="H15025" s="3">
        <v>988.72718847535896</v>
      </c>
      <c r="I15025" s="3">
        <v>0.32408249580120502</v>
      </c>
      <c r="J15025" s="2" t="s">
        <v>133744</v>
      </c>
      <c r="K15025" s="2">
        <v>49</v>
      </c>
      <c r="L15025" s="3">
        <v>0.22622100000000001</v>
      </c>
      <c r="M15025" s="3">
        <v>0.25064900000000001</v>
      </c>
      <c r="N15025" s="3">
        <v>0.824658</v>
      </c>
      <c r="O15025" s="3">
        <v>-2.8481900000000001E-2</v>
      </c>
      <c r="P15025" s="2">
        <v>48</v>
      </c>
      <c r="Q15025" s="3">
        <v>5.4089900000000002</v>
      </c>
      <c r="R15025" s="3">
        <v>5.8334299999999999</v>
      </c>
      <c r="S15025" s="3">
        <v>19.717700000000001</v>
      </c>
      <c r="T15025" s="3">
        <v>0.18101400000000001</v>
      </c>
    </row>
    <row r="15026" spans="1:20" x14ac:dyDescent="0.25">
      <c r="A15026" s="2">
        <v>19</v>
      </c>
      <c r="B15026" s="2" t="s">
        <v>86345</v>
      </c>
      <c r="C15026" s="2">
        <v>7927037</v>
      </c>
      <c r="D15026" s="2">
        <v>7997078</v>
      </c>
      <c r="E15026" s="2" t="s">
        <v>133745</v>
      </c>
      <c r="F15026" s="3">
        <v>247.82341442616899</v>
      </c>
      <c r="G15026" s="3">
        <v>251.90279383559499</v>
      </c>
      <c r="H15026" s="3">
        <v>903.40524102245695</v>
      </c>
      <c r="I15026" s="3">
        <v>6.7681984664740902E-2</v>
      </c>
      <c r="J15026" s="2" t="s">
        <v>133746</v>
      </c>
      <c r="K15026" s="2">
        <v>28</v>
      </c>
      <c r="L15026" s="3">
        <v>0.19103800000000001</v>
      </c>
      <c r="M15026" s="3">
        <v>0.165573</v>
      </c>
      <c r="N15026" s="3">
        <v>0.69640199999999997</v>
      </c>
      <c r="O15026" s="3">
        <v>-0.23171800000000001</v>
      </c>
      <c r="P15026" s="2">
        <v>27</v>
      </c>
      <c r="Q15026" s="3">
        <v>8.9804899999999996</v>
      </c>
      <c r="R15026" s="3">
        <v>9.1580100000000009</v>
      </c>
      <c r="S15026" s="3">
        <v>32.737099999999998</v>
      </c>
      <c r="T15026" s="3">
        <v>4.7374300000000001E-2</v>
      </c>
    </row>
    <row r="15027" spans="1:20" x14ac:dyDescent="0.25">
      <c r="A15027" s="2">
        <v>19</v>
      </c>
      <c r="B15027" s="2" t="s">
        <v>86345</v>
      </c>
      <c r="C15027" s="2">
        <v>8017225</v>
      </c>
      <c r="D15027" s="2">
        <v>8029299</v>
      </c>
      <c r="E15027" s="2" t="s">
        <v>133747</v>
      </c>
      <c r="F15027" s="3">
        <v>38.332792756238199</v>
      </c>
      <c r="G15027" s="3">
        <v>45.663342523566001</v>
      </c>
      <c r="H15027" s="3">
        <v>139.736779751819</v>
      </c>
      <c r="I15027" s="3">
        <v>0.77332416480178201</v>
      </c>
      <c r="J15027" s="2" t="s">
        <v>133748</v>
      </c>
      <c r="K15027" s="2">
        <v>17</v>
      </c>
      <c r="L15027" s="3">
        <v>0.2646</v>
      </c>
      <c r="M15027" s="3">
        <v>0.25076799999999999</v>
      </c>
      <c r="N15027" s="3">
        <v>0.96456399999999998</v>
      </c>
      <c r="O15027" s="3">
        <v>-8.7678699999999998E-2</v>
      </c>
      <c r="P15027" s="2">
        <v>16</v>
      </c>
      <c r="Q15027" s="3">
        <v>2.1146600000000002</v>
      </c>
      <c r="R15027" s="3">
        <v>2.58752</v>
      </c>
      <c r="S15027" s="3">
        <v>7.7087000000000003</v>
      </c>
      <c r="T15027" s="3">
        <v>0.37667499999999998</v>
      </c>
    </row>
    <row r="15028" spans="1:20" x14ac:dyDescent="0.25">
      <c r="A15028" s="2">
        <v>19</v>
      </c>
      <c r="B15028" s="2" t="s">
        <v>86345</v>
      </c>
      <c r="C15028" s="2">
        <v>8036045</v>
      </c>
      <c r="D15028" s="2">
        <v>8107034</v>
      </c>
      <c r="E15028" s="2" t="s">
        <v>133749</v>
      </c>
      <c r="F15028" s="3">
        <v>275.27785286429702</v>
      </c>
      <c r="G15028" s="3">
        <v>313.49498075620102</v>
      </c>
      <c r="H15028" s="3">
        <v>1003.48651716726</v>
      </c>
      <c r="I15028" s="3">
        <v>0.57100803826952096</v>
      </c>
      <c r="J15028" s="2" t="s">
        <v>133750</v>
      </c>
      <c r="K15028" s="2">
        <v>10</v>
      </c>
      <c r="L15028" s="3">
        <v>1.0157099999999999</v>
      </c>
      <c r="M15028" s="3">
        <v>1.0399</v>
      </c>
      <c r="N15028" s="3">
        <v>3.7026300000000001</v>
      </c>
      <c r="O15028" s="3">
        <v>0.15554399999999999</v>
      </c>
      <c r="P15028" s="2">
        <v>9</v>
      </c>
      <c r="Q15028" s="3">
        <v>29.457899999999999</v>
      </c>
      <c r="R15028" s="3">
        <v>33.677300000000002</v>
      </c>
      <c r="S15028" s="3">
        <v>107.384</v>
      </c>
      <c r="T15028" s="3">
        <v>0.37824600000000003</v>
      </c>
    </row>
    <row r="15029" spans="1:20" x14ac:dyDescent="0.25">
      <c r="A15029" s="2">
        <v>19</v>
      </c>
      <c r="B15029" s="2" t="s">
        <v>86345</v>
      </c>
      <c r="C15029" s="2">
        <v>8106758</v>
      </c>
      <c r="D15029" s="2">
        <v>8113501</v>
      </c>
      <c r="E15029" s="2" t="s">
        <v>133751</v>
      </c>
      <c r="F15029" s="3">
        <v>16.547618243654799</v>
      </c>
      <c r="G15029" s="3">
        <v>19.419826280367101</v>
      </c>
      <c r="H15029" s="3">
        <v>60.322004207597502</v>
      </c>
      <c r="I15029" s="3">
        <v>0.68466849849799205</v>
      </c>
      <c r="J15029" s="2" t="s">
        <v>133752</v>
      </c>
      <c r="K15029" s="2">
        <v>12</v>
      </c>
      <c r="L15029" s="3">
        <v>0.42179899999999998</v>
      </c>
      <c r="M15029" s="3">
        <v>0.49218000000000001</v>
      </c>
      <c r="N15029" s="3">
        <v>1.5376099999999999</v>
      </c>
      <c r="O15029" s="3">
        <v>7.5130100000000005E-2</v>
      </c>
      <c r="P15029" s="2">
        <v>11</v>
      </c>
      <c r="Q15029" s="3">
        <v>1.0441800000000001</v>
      </c>
      <c r="R15029" s="3">
        <v>1.2285200000000001</v>
      </c>
      <c r="S15029" s="3">
        <v>3.8064300000000002</v>
      </c>
      <c r="T15029" s="3">
        <v>0.34777599999999997</v>
      </c>
    </row>
    <row r="15030" spans="1:20" x14ac:dyDescent="0.25">
      <c r="A15030" s="2">
        <v>19</v>
      </c>
      <c r="B15030" s="2" t="s">
        <v>86345</v>
      </c>
      <c r="C15030" s="2">
        <v>8108358</v>
      </c>
      <c r="D15030" s="2">
        <v>8108490</v>
      </c>
      <c r="E15030" s="2" t="s">
        <v>133753</v>
      </c>
      <c r="F15030" s="3">
        <v>8.4588560780084303E-3</v>
      </c>
      <c r="G15030" s="3">
        <v>2.9274147454724101E-3</v>
      </c>
      <c r="H15030" s="3">
        <v>3.08355646363032E-2</v>
      </c>
      <c r="I15030" s="3">
        <v>-0.199091957859312</v>
      </c>
      <c r="J15030" s="2" t="s">
        <v>133754</v>
      </c>
      <c r="K15030" s="2">
        <v>1</v>
      </c>
      <c r="L15030" s="3">
        <v>8.4588600000000003E-3</v>
      </c>
      <c r="M15030" s="3">
        <v>2.9274100000000001E-3</v>
      </c>
      <c r="N15030" s="3">
        <v>3.0835600000000001E-2</v>
      </c>
      <c r="O15030" s="3">
        <v>-0.19909199999999999</v>
      </c>
    </row>
    <row r="15031" spans="1:20" x14ac:dyDescent="0.25">
      <c r="A15031" s="2">
        <v>19</v>
      </c>
      <c r="B15031" s="2" t="s">
        <v>86345</v>
      </c>
      <c r="C15031" s="2">
        <v>8113621</v>
      </c>
      <c r="D15031" s="2">
        <v>8115897</v>
      </c>
      <c r="E15031" s="2" t="s">
        <v>133755</v>
      </c>
      <c r="F15031" s="3">
        <v>8.30966485302406</v>
      </c>
      <c r="G15031" s="3">
        <v>8.1948107376667405</v>
      </c>
      <c r="H15031" s="3">
        <v>30.291709105632201</v>
      </c>
      <c r="I15031" s="3">
        <v>-5.23513197686458E-2</v>
      </c>
      <c r="J15031" s="2" t="s">
        <v>133756</v>
      </c>
      <c r="K15031" s="2">
        <v>1</v>
      </c>
      <c r="L15031" s="3">
        <v>8.3096599999999992</v>
      </c>
      <c r="M15031" s="3">
        <v>8.1948100000000004</v>
      </c>
      <c r="N15031" s="3">
        <v>30.291699999999999</v>
      </c>
      <c r="O15031" s="3">
        <v>-5.2351300000000003E-2</v>
      </c>
    </row>
    <row r="15032" spans="1:20" x14ac:dyDescent="0.25">
      <c r="A15032" s="2">
        <v>19</v>
      </c>
      <c r="B15032" s="2" t="s">
        <v>86345</v>
      </c>
      <c r="C15032" s="2">
        <v>8120364</v>
      </c>
      <c r="D15032" s="2">
        <v>8123054</v>
      </c>
      <c r="E15032" s="2" t="s">
        <v>133757</v>
      </c>
      <c r="F15032" s="3">
        <v>10.588020790792701</v>
      </c>
      <c r="G15032" s="3">
        <v>11.494299472244199</v>
      </c>
      <c r="H15032" s="3">
        <v>38.597133755924801</v>
      </c>
      <c r="I15032" s="3">
        <v>0.32980647969153698</v>
      </c>
      <c r="J15032" s="2" t="s">
        <v>133758</v>
      </c>
      <c r="K15032" s="2">
        <v>4</v>
      </c>
      <c r="L15032" s="3">
        <v>1.54532</v>
      </c>
      <c r="M15032" s="3">
        <v>1.4277500000000001</v>
      </c>
      <c r="N15032" s="3">
        <v>5.6332300000000002</v>
      </c>
      <c r="O15032" s="3">
        <v>-0.18825500000000001</v>
      </c>
      <c r="P15032" s="2">
        <v>3</v>
      </c>
      <c r="Q15032" s="3">
        <v>1.46892</v>
      </c>
      <c r="R15032" s="3">
        <v>1.92777</v>
      </c>
      <c r="S15032" s="3">
        <v>5.3547399999999996</v>
      </c>
      <c r="T15032" s="3">
        <v>1.13412</v>
      </c>
    </row>
    <row r="15033" spans="1:20" x14ac:dyDescent="0.25">
      <c r="A15033" s="2">
        <v>19</v>
      </c>
      <c r="B15033" s="2" t="s">
        <v>86345</v>
      </c>
      <c r="C15033" s="2">
        <v>8122283</v>
      </c>
      <c r="D15033" s="2">
        <v>8137289</v>
      </c>
      <c r="E15033" s="2" t="s">
        <v>133759</v>
      </c>
      <c r="F15033" s="3">
        <v>44.124083331180898</v>
      </c>
      <c r="G15033" s="3">
        <v>48.575416600541203</v>
      </c>
      <c r="H15033" s="3">
        <v>160.848111260997</v>
      </c>
      <c r="I15033" s="3">
        <v>0.40899329695294601</v>
      </c>
      <c r="J15033" s="2" t="s">
        <v>133760</v>
      </c>
      <c r="K15033" s="2">
        <v>3</v>
      </c>
      <c r="L15033" s="3">
        <v>0.90060399999999996</v>
      </c>
      <c r="M15033" s="3">
        <v>1.0610900000000001</v>
      </c>
      <c r="N15033" s="3">
        <v>3.2830300000000001</v>
      </c>
      <c r="O15033" s="3">
        <v>0.180261</v>
      </c>
      <c r="P15033" s="2">
        <v>2</v>
      </c>
      <c r="Q15033" s="3">
        <v>20.711099999999998</v>
      </c>
      <c r="R15033" s="3">
        <v>22.696100000000001</v>
      </c>
      <c r="S15033" s="3">
        <v>75.499499999999998</v>
      </c>
      <c r="T15033" s="3">
        <v>0.91366400000000003</v>
      </c>
    </row>
    <row r="15034" spans="1:20" x14ac:dyDescent="0.25">
      <c r="A15034" s="2">
        <v>19</v>
      </c>
      <c r="B15034" s="2" t="s">
        <v>86345</v>
      </c>
      <c r="C15034" s="2">
        <v>8124470</v>
      </c>
      <c r="D15034" s="2">
        <v>8130921</v>
      </c>
      <c r="E15034" s="2" t="s">
        <v>133761</v>
      </c>
      <c r="F15034" s="3">
        <v>16.188337999093399</v>
      </c>
      <c r="G15034" s="3">
        <v>15.073752199026501</v>
      </c>
      <c r="H15034" s="3">
        <v>59.012298840636397</v>
      </c>
      <c r="I15034" s="3">
        <v>-0.27133155314486601</v>
      </c>
      <c r="J15034" s="2" t="s">
        <v>133762</v>
      </c>
      <c r="K15034" s="2">
        <v>4</v>
      </c>
      <c r="L15034" s="3">
        <v>0.46920699999999999</v>
      </c>
      <c r="M15034" s="3">
        <v>0.52633399999999997</v>
      </c>
      <c r="N15034" s="3">
        <v>1.7104299999999999</v>
      </c>
      <c r="O15034" s="3">
        <v>0.115337</v>
      </c>
      <c r="P15034" s="2">
        <v>3</v>
      </c>
      <c r="Q15034" s="3">
        <v>4.7705000000000002</v>
      </c>
      <c r="R15034" s="3">
        <v>4.3228099999999996</v>
      </c>
      <c r="S15034" s="3">
        <v>17.3902</v>
      </c>
      <c r="T15034" s="3">
        <v>-0.19842299999999999</v>
      </c>
    </row>
    <row r="15035" spans="1:20" x14ac:dyDescent="0.25">
      <c r="A15035" s="2">
        <v>19</v>
      </c>
      <c r="B15035" s="2" t="s">
        <v>86345</v>
      </c>
      <c r="C15035" s="2">
        <v>8139073</v>
      </c>
      <c r="D15035" s="2">
        <v>8141604</v>
      </c>
      <c r="E15035" s="2" t="s">
        <v>133763</v>
      </c>
      <c r="F15035" s="3">
        <v>3.7550518822550698</v>
      </c>
      <c r="G15035" s="3">
        <v>4.5435993180703997</v>
      </c>
      <c r="H15035" s="3">
        <v>13.6885110658142</v>
      </c>
      <c r="I15035" s="3">
        <v>0.72911162664370899</v>
      </c>
      <c r="J15035" s="2" t="s">
        <v>133764</v>
      </c>
      <c r="K15035" s="2">
        <v>3</v>
      </c>
      <c r="L15035" s="3">
        <v>0.78073999999999999</v>
      </c>
      <c r="M15035" s="3">
        <v>1.02982</v>
      </c>
      <c r="N15035" s="3">
        <v>2.8460800000000002</v>
      </c>
      <c r="O15035" s="3">
        <v>0.57606299999999999</v>
      </c>
      <c r="P15035" s="2">
        <v>2</v>
      </c>
      <c r="Q15035" s="3">
        <v>0.70641600000000004</v>
      </c>
      <c r="R15035" s="3">
        <v>0.72706800000000005</v>
      </c>
      <c r="S15035" s="3">
        <v>2.5751400000000002</v>
      </c>
      <c r="T15035" s="3">
        <v>0.137376</v>
      </c>
    </row>
    <row r="15036" spans="1:20" x14ac:dyDescent="0.25">
      <c r="A15036" s="2">
        <v>19</v>
      </c>
      <c r="B15036" s="2" t="s">
        <v>86345</v>
      </c>
      <c r="C15036" s="2">
        <v>8143427</v>
      </c>
      <c r="D15036" s="2">
        <v>8148350</v>
      </c>
      <c r="E15036" s="2" t="s">
        <v>133765</v>
      </c>
      <c r="F15036" s="3">
        <v>11.0213363442206</v>
      </c>
      <c r="G15036" s="3">
        <v>12.1051865377261</v>
      </c>
      <c r="H15036" s="3">
        <v>40.1767243805226</v>
      </c>
      <c r="I15036" s="3">
        <v>0.37987123417586899</v>
      </c>
      <c r="J15036" s="2" t="s">
        <v>133766</v>
      </c>
      <c r="K15036" s="2">
        <v>9</v>
      </c>
      <c r="L15036" s="3">
        <v>0.24970700000000001</v>
      </c>
      <c r="M15036" s="3">
        <v>0.36688999999999999</v>
      </c>
      <c r="N15036" s="3">
        <v>0.910273</v>
      </c>
      <c r="O15036" s="3">
        <v>0.34084199999999998</v>
      </c>
      <c r="P15036" s="2">
        <v>8</v>
      </c>
      <c r="Q15036" s="3">
        <v>1.0967499999999999</v>
      </c>
      <c r="R15036" s="3">
        <v>1.1004</v>
      </c>
      <c r="S15036" s="3">
        <v>3.99803</v>
      </c>
      <c r="T15036" s="3">
        <v>-0.11942999999999999</v>
      </c>
    </row>
    <row r="15037" spans="1:20" x14ac:dyDescent="0.25">
      <c r="A15037" s="2">
        <v>19</v>
      </c>
      <c r="B15037" s="2" t="s">
        <v>86345</v>
      </c>
      <c r="C15037" s="2">
        <v>8149031</v>
      </c>
      <c r="D15037" s="2">
        <v>8151539</v>
      </c>
      <c r="E15037" s="2" t="s">
        <v>133767</v>
      </c>
      <c r="F15037" s="3">
        <v>6.02170477924055</v>
      </c>
      <c r="G15037" s="3">
        <v>5.8198274082958301</v>
      </c>
      <c r="H15037" s="3">
        <v>21.9512739345159</v>
      </c>
      <c r="I15037" s="3">
        <v>-0.12336031686124201</v>
      </c>
      <c r="J15037" s="2" t="s">
        <v>133768</v>
      </c>
      <c r="K15037" s="2">
        <v>3</v>
      </c>
      <c r="L15037" s="3">
        <v>1.4884500000000001</v>
      </c>
      <c r="M15037" s="3">
        <v>1.41872</v>
      </c>
      <c r="N15037" s="3">
        <v>5.4259300000000001</v>
      </c>
      <c r="O15037" s="3">
        <v>-0.172264</v>
      </c>
      <c r="P15037" s="2">
        <v>2</v>
      </c>
      <c r="Q15037" s="3">
        <v>0.77817800000000004</v>
      </c>
      <c r="R15037" s="3">
        <v>0.78183100000000005</v>
      </c>
      <c r="S15037" s="3">
        <v>2.8367399999999998</v>
      </c>
      <c r="T15037" s="3">
        <v>-0.29863299999999998</v>
      </c>
    </row>
    <row r="15038" spans="1:20" x14ac:dyDescent="0.25">
      <c r="A15038" s="2">
        <v>19</v>
      </c>
      <c r="B15038" s="2" t="s">
        <v>86345</v>
      </c>
      <c r="C15038" s="2">
        <v>8151587</v>
      </c>
      <c r="D15038" s="2">
        <v>8157465</v>
      </c>
      <c r="E15038" s="2" t="s">
        <v>133769</v>
      </c>
      <c r="F15038" s="3">
        <v>5.2402225753822904</v>
      </c>
      <c r="G15038" s="3">
        <v>6.2954582437445099</v>
      </c>
      <c r="H15038" s="3">
        <v>19.102490980064001</v>
      </c>
      <c r="I15038" s="3">
        <v>0.72995666963587003</v>
      </c>
      <c r="J15038" s="2" t="s">
        <v>133770</v>
      </c>
      <c r="K15038" s="2">
        <v>14</v>
      </c>
      <c r="L15038" s="3">
        <v>5.3567099999999999E-2</v>
      </c>
      <c r="M15038" s="3">
        <v>3.5138700000000002E-2</v>
      </c>
      <c r="N15038" s="3">
        <v>0.195271</v>
      </c>
      <c r="O15038" s="3">
        <v>-6.8625000000000005E-2</v>
      </c>
      <c r="P15038" s="2">
        <v>13</v>
      </c>
      <c r="Q15038" s="3">
        <v>0.34540599999999999</v>
      </c>
      <c r="R15038" s="3">
        <v>0.44642399999999999</v>
      </c>
      <c r="S15038" s="3">
        <v>1.2591300000000001</v>
      </c>
      <c r="T15038" s="3">
        <v>0.173843</v>
      </c>
    </row>
    <row r="15039" spans="1:20" x14ac:dyDescent="0.25">
      <c r="A15039" s="2">
        <v>19</v>
      </c>
      <c r="B15039" s="2" t="s">
        <v>86345</v>
      </c>
      <c r="C15039" s="2">
        <v>8166124</v>
      </c>
      <c r="D15039" s="2">
        <v>8172318</v>
      </c>
      <c r="E15039" s="2" t="s">
        <v>133771</v>
      </c>
      <c r="F15039" s="3">
        <v>2.4454978815724702</v>
      </c>
      <c r="G15039" s="3">
        <v>2.7967012550178101</v>
      </c>
      <c r="H15039" s="3">
        <v>8.9147169900690209</v>
      </c>
      <c r="I15039" s="3">
        <v>0.46375676840271102</v>
      </c>
      <c r="J15039" s="2" t="s">
        <v>133772</v>
      </c>
      <c r="K15039" s="2">
        <v>15</v>
      </c>
      <c r="L15039" s="3">
        <v>6.09028E-2</v>
      </c>
      <c r="M15039" s="3">
        <v>5.6055500000000001E-2</v>
      </c>
      <c r="N15039" s="3">
        <v>0.22201299999999999</v>
      </c>
      <c r="O15039" s="3">
        <v>-2.93799E-2</v>
      </c>
      <c r="P15039" s="2">
        <v>14</v>
      </c>
      <c r="Q15039" s="3">
        <v>0.10942499999999999</v>
      </c>
      <c r="R15039" s="3">
        <v>0.139705</v>
      </c>
      <c r="S15039" s="3">
        <v>0.398895</v>
      </c>
      <c r="T15039" s="3">
        <v>7.8114199999999995E-2</v>
      </c>
    </row>
    <row r="15040" spans="1:20" x14ac:dyDescent="0.25">
      <c r="A15040" s="2">
        <v>19</v>
      </c>
      <c r="B15040" s="2" t="s">
        <v>86345</v>
      </c>
      <c r="C15040" s="2">
        <v>8180314</v>
      </c>
      <c r="D15040" s="2">
        <v>8185960</v>
      </c>
      <c r="E15040" s="2" t="s">
        <v>133773</v>
      </c>
      <c r="F15040" s="3">
        <v>3.2578666328711101</v>
      </c>
      <c r="G15040" s="3">
        <v>3.148171823657</v>
      </c>
      <c r="H15040" s="3">
        <v>11.8760924890928</v>
      </c>
      <c r="I15040" s="3">
        <v>-0.11438997893330401</v>
      </c>
      <c r="J15040" s="2" t="s">
        <v>133774</v>
      </c>
      <c r="K15040" s="2">
        <v>15</v>
      </c>
      <c r="L15040" s="3">
        <v>0.13995199999999999</v>
      </c>
      <c r="M15040" s="3">
        <v>0.15554299999999999</v>
      </c>
      <c r="N15040" s="3">
        <v>0.51017599999999996</v>
      </c>
      <c r="O15040" s="3">
        <v>2.22673E-2</v>
      </c>
      <c r="P15040" s="2">
        <v>14</v>
      </c>
      <c r="Q15040" s="3">
        <v>8.2756099999999999E-2</v>
      </c>
      <c r="R15040" s="3">
        <v>5.8216499999999997E-2</v>
      </c>
      <c r="S15040" s="3">
        <v>0.301676</v>
      </c>
      <c r="T15040" s="3">
        <v>-8.7080500000000005E-2</v>
      </c>
    </row>
    <row r="15041" spans="1:20" x14ac:dyDescent="0.25">
      <c r="A15041" s="2">
        <v>19</v>
      </c>
      <c r="B15041" s="2" t="s">
        <v>86345</v>
      </c>
      <c r="C15041" s="2">
        <v>8190072</v>
      </c>
      <c r="D15041" s="2">
        <v>8196106</v>
      </c>
      <c r="E15041" s="2" t="s">
        <v>133775</v>
      </c>
      <c r="F15041" s="3">
        <v>2.1315719535304498</v>
      </c>
      <c r="G15041" s="3">
        <v>2.05005058625675</v>
      </c>
      <c r="H15041" s="3">
        <v>7.7703443756303301</v>
      </c>
      <c r="I15041" s="3">
        <v>-0.120125087191029</v>
      </c>
      <c r="J15041" s="2" t="s">
        <v>133776</v>
      </c>
      <c r="K15041" s="2">
        <v>15</v>
      </c>
      <c r="L15041" s="3">
        <v>9.7969000000000001E-2</v>
      </c>
      <c r="M15041" s="3">
        <v>8.83158E-2</v>
      </c>
      <c r="N15041" s="3">
        <v>0.35713200000000001</v>
      </c>
      <c r="O15041" s="3">
        <v>-3.4299000000000003E-2</v>
      </c>
      <c r="P15041" s="2">
        <v>14</v>
      </c>
      <c r="Q15041" s="3">
        <v>4.7288400000000001E-2</v>
      </c>
      <c r="R15041" s="3">
        <v>5.1808100000000003E-2</v>
      </c>
      <c r="S15041" s="3">
        <v>0.17238300000000001</v>
      </c>
      <c r="T15041" s="3">
        <v>1.5425599999999999E-2</v>
      </c>
    </row>
    <row r="15042" spans="1:20" x14ac:dyDescent="0.25">
      <c r="A15042" s="2">
        <v>19</v>
      </c>
      <c r="B15042" s="2" t="s">
        <v>86345</v>
      </c>
      <c r="C15042" s="2">
        <v>8828504</v>
      </c>
      <c r="D15042" s="2">
        <v>9604569</v>
      </c>
      <c r="E15042" s="2" t="s">
        <v>133777</v>
      </c>
      <c r="F15042" s="3">
        <v>2461.4266337132699</v>
      </c>
      <c r="G15042" s="3">
        <v>2701.7441869419899</v>
      </c>
      <c r="H15042" s="3">
        <v>8972.78300534148</v>
      </c>
      <c r="I15042" s="3">
        <v>0.40256162315897398</v>
      </c>
      <c r="J15042" s="2" t="s">
        <v>133778</v>
      </c>
      <c r="K15042" s="2">
        <v>19</v>
      </c>
      <c r="L15042" s="3">
        <v>0.57406400000000002</v>
      </c>
      <c r="M15042" s="3">
        <v>0.54885799999999996</v>
      </c>
      <c r="N15042" s="3">
        <v>2.09267</v>
      </c>
      <c r="O15042" s="3">
        <v>-0.13217899999999999</v>
      </c>
      <c r="P15042" s="2">
        <v>18</v>
      </c>
      <c r="Q15042" s="3">
        <v>136.13999999999999</v>
      </c>
      <c r="R15042" s="3">
        <v>149.518</v>
      </c>
      <c r="S15042" s="3">
        <v>496.279</v>
      </c>
      <c r="T15042" s="3">
        <v>0.28382499999999999</v>
      </c>
    </row>
    <row r="15043" spans="1:20" x14ac:dyDescent="0.25">
      <c r="A15043" s="2">
        <v>19</v>
      </c>
      <c r="B15043" s="2" t="s">
        <v>86345</v>
      </c>
      <c r="C15043" s="2">
        <v>9604543</v>
      </c>
      <c r="D15043" s="2">
        <v>9609453</v>
      </c>
      <c r="E15043" s="2" t="s">
        <v>133779</v>
      </c>
      <c r="F15043" s="3">
        <v>16.011357746253299</v>
      </c>
      <c r="G15043" s="3">
        <v>19.447709620583701</v>
      </c>
      <c r="H15043" s="3">
        <v>58.367142335374602</v>
      </c>
      <c r="I15043" s="3">
        <v>0.84537547170509897</v>
      </c>
      <c r="J15043" s="2" t="s">
        <v>133780</v>
      </c>
      <c r="K15043" s="2">
        <v>2</v>
      </c>
      <c r="L15043" s="3">
        <v>6.7684499999999996</v>
      </c>
      <c r="M15043" s="3">
        <v>8.2735599999999998</v>
      </c>
      <c r="N15043" s="3">
        <v>24.673400000000001</v>
      </c>
      <c r="O15043" s="3">
        <v>0.90557399999999999</v>
      </c>
      <c r="P15043" s="2">
        <v>1</v>
      </c>
      <c r="Q15043" s="3">
        <v>2.4744700000000002</v>
      </c>
      <c r="R15043" s="3">
        <v>2.9005899999999998</v>
      </c>
      <c r="S15043" s="3">
        <v>9.0203100000000003</v>
      </c>
      <c r="T15043" s="3">
        <v>0.55736399999999997</v>
      </c>
    </row>
    <row r="15044" spans="1:20" x14ac:dyDescent="0.25">
      <c r="A15044" s="2">
        <v>19</v>
      </c>
      <c r="B15044" s="2" t="s">
        <v>86345</v>
      </c>
      <c r="C15044" s="2">
        <v>9610284</v>
      </c>
      <c r="D15044" s="2">
        <v>9624329</v>
      </c>
      <c r="E15044" s="2" t="s">
        <v>133781</v>
      </c>
      <c r="F15044" s="3">
        <v>46.621000024535</v>
      </c>
      <c r="G15044" s="3">
        <v>55.981217069435701</v>
      </c>
      <c r="H15044" s="3">
        <v>169.950268264182</v>
      </c>
      <c r="I15044" s="3">
        <v>0.81470361676363501</v>
      </c>
      <c r="J15044" s="2" t="s">
        <v>133782</v>
      </c>
      <c r="K15044" s="2">
        <v>4</v>
      </c>
      <c r="L15044" s="3">
        <v>0.62482499999999996</v>
      </c>
      <c r="M15044" s="3">
        <v>0.742232</v>
      </c>
      <c r="N15044" s="3">
        <v>2.2777099999999999</v>
      </c>
      <c r="O15044" s="3">
        <v>0.246506</v>
      </c>
      <c r="P15044" s="2">
        <v>3</v>
      </c>
      <c r="Q15044" s="3">
        <v>14.7072</v>
      </c>
      <c r="R15044" s="3">
        <v>17.6708</v>
      </c>
      <c r="S15044" s="3">
        <v>53.613100000000003</v>
      </c>
      <c r="T15044" s="3">
        <v>0.690245</v>
      </c>
    </row>
    <row r="15045" spans="1:20" x14ac:dyDescent="0.25">
      <c r="A15045" s="2">
        <v>19</v>
      </c>
      <c r="B15045" s="2" t="s">
        <v>86345</v>
      </c>
      <c r="C15045" s="2">
        <v>9675972</v>
      </c>
      <c r="D15045" s="2">
        <v>9677028</v>
      </c>
      <c r="E15045" s="2" t="s">
        <v>133783</v>
      </c>
      <c r="F15045" s="3">
        <v>5.7289938543414598</v>
      </c>
      <c r="G15045" s="3">
        <v>7.1502087318278598</v>
      </c>
      <c r="H15045" s="3">
        <v>20.884237616455799</v>
      </c>
      <c r="I15045" s="3">
        <v>0.90810551157317898</v>
      </c>
      <c r="J15045" s="2" t="s">
        <v>133784</v>
      </c>
      <c r="K15045" s="2">
        <v>2</v>
      </c>
      <c r="L15045" s="3">
        <v>2.55382</v>
      </c>
      <c r="M15045" s="3">
        <v>3.17536</v>
      </c>
      <c r="N15045" s="3">
        <v>9.3095800000000004</v>
      </c>
      <c r="O15045" s="3">
        <v>1.0177799999999999</v>
      </c>
      <c r="P15045" s="2">
        <v>1</v>
      </c>
      <c r="Q15045" s="3">
        <v>0.62135700000000005</v>
      </c>
      <c r="R15045" s="3">
        <v>0.79949300000000001</v>
      </c>
      <c r="S15045" s="3">
        <v>2.2650700000000001</v>
      </c>
      <c r="T15045" s="3">
        <v>0.63342200000000004</v>
      </c>
    </row>
    <row r="15046" spans="1:20" x14ac:dyDescent="0.25">
      <c r="A15046" s="2">
        <v>19</v>
      </c>
      <c r="B15046" s="2" t="s">
        <v>86345</v>
      </c>
      <c r="C15046" s="2">
        <v>9677946</v>
      </c>
      <c r="D15046" s="2">
        <v>9891384</v>
      </c>
      <c r="E15046" s="2" t="s">
        <v>133785</v>
      </c>
      <c r="F15046" s="3">
        <v>839.634592430515</v>
      </c>
      <c r="G15046" s="3">
        <v>912.41341535645302</v>
      </c>
      <c r="H15046" s="3">
        <v>3060.7692703364801</v>
      </c>
      <c r="I15046" s="3">
        <v>0.35717883417331497</v>
      </c>
      <c r="J15046" s="2" t="s">
        <v>133786</v>
      </c>
      <c r="K15046" s="2">
        <v>11</v>
      </c>
      <c r="L15046" s="3">
        <v>1.11314</v>
      </c>
      <c r="M15046" s="3">
        <v>1.1269100000000001</v>
      </c>
      <c r="N15046" s="3">
        <v>4.0577899999999998</v>
      </c>
      <c r="O15046" s="3">
        <v>-0.40112399999999998</v>
      </c>
      <c r="P15046" s="2">
        <v>10</v>
      </c>
      <c r="Q15046" s="3">
        <v>82.739000000000004</v>
      </c>
      <c r="R15046" s="3">
        <v>90.0017</v>
      </c>
      <c r="S15046" s="3">
        <v>301.613</v>
      </c>
      <c r="T15046" s="3">
        <v>0.243814</v>
      </c>
    </row>
    <row r="15047" spans="1:20" x14ac:dyDescent="0.25">
      <c r="A15047" s="2">
        <v>19</v>
      </c>
      <c r="B15047" s="2" t="s">
        <v>86345</v>
      </c>
      <c r="C15047" s="2">
        <v>9923686</v>
      </c>
      <c r="D15047" s="2">
        <v>10075382</v>
      </c>
      <c r="E15047" s="2" t="s">
        <v>133787</v>
      </c>
      <c r="F15047" s="3">
        <v>628.95101509701601</v>
      </c>
      <c r="G15047" s="3">
        <v>686.20054332768302</v>
      </c>
      <c r="H15047" s="3">
        <v>2292.75205775326</v>
      </c>
      <c r="I15047" s="3">
        <v>0.37496664304802901</v>
      </c>
      <c r="J15047" s="2" t="s">
        <v>133788</v>
      </c>
      <c r="K15047" s="2">
        <v>7</v>
      </c>
      <c r="L15047" s="3">
        <v>3.5925699999999998</v>
      </c>
      <c r="M15047" s="3">
        <v>3.5308099999999998</v>
      </c>
      <c r="N15047" s="3">
        <v>13.0962</v>
      </c>
      <c r="O15047" s="3">
        <v>-0.39069799999999999</v>
      </c>
      <c r="P15047" s="2">
        <v>6</v>
      </c>
      <c r="Q15047" s="3">
        <v>99.584800000000001</v>
      </c>
      <c r="R15047" s="3">
        <v>109.376</v>
      </c>
      <c r="S15047" s="3">
        <v>363.02199999999999</v>
      </c>
      <c r="T15047" s="3">
        <v>0.36050500000000002</v>
      </c>
    </row>
    <row r="15048" spans="1:20" x14ac:dyDescent="0.25">
      <c r="A15048" s="2">
        <v>19</v>
      </c>
      <c r="B15048" s="2" t="s">
        <v>86345</v>
      </c>
      <c r="C15048" s="2">
        <v>9951355</v>
      </c>
      <c r="D15048" s="2">
        <v>9954981</v>
      </c>
      <c r="E15048" s="2" t="s">
        <v>133789</v>
      </c>
      <c r="F15048" s="3">
        <v>17.9848915123717</v>
      </c>
      <c r="G15048" s="3">
        <v>16.616398608545602</v>
      </c>
      <c r="H15048" s="3">
        <v>65.561380828837599</v>
      </c>
      <c r="I15048" s="3">
        <v>-0.30117621982973403</v>
      </c>
      <c r="J15048" s="2" t="s">
        <v>133790</v>
      </c>
      <c r="K15048" s="2">
        <v>2</v>
      </c>
      <c r="L15048" s="3">
        <v>5.3828899999999997</v>
      </c>
      <c r="M15048" s="3">
        <v>4.2745499999999996</v>
      </c>
      <c r="N15048" s="3">
        <v>19.622599999999998</v>
      </c>
      <c r="O15048" s="3">
        <v>-0.24040400000000001</v>
      </c>
      <c r="P15048" s="2">
        <v>1</v>
      </c>
      <c r="Q15048" s="3">
        <v>7.2191000000000001</v>
      </c>
      <c r="R15048" s="3">
        <v>8.0672999999999995</v>
      </c>
      <c r="S15048" s="3">
        <v>26.316199999999998</v>
      </c>
      <c r="T15048" s="3">
        <v>0.43984499999999999</v>
      </c>
    </row>
    <row r="15049" spans="1:20" x14ac:dyDescent="0.25">
      <c r="A15049" s="2">
        <v>19</v>
      </c>
      <c r="B15049" s="2" t="s">
        <v>86345</v>
      </c>
      <c r="C15049" s="2">
        <v>10026697</v>
      </c>
      <c r="D15049" s="2">
        <v>10028818</v>
      </c>
      <c r="E15049" s="2" t="s">
        <v>133791</v>
      </c>
      <c r="F15049" s="3">
        <v>6.1552476053867498</v>
      </c>
      <c r="G15049" s="3">
        <v>8.0747206876478508</v>
      </c>
      <c r="H15049" s="3">
        <v>22.438085438266501</v>
      </c>
      <c r="I15049" s="3">
        <v>1.15002515467856</v>
      </c>
      <c r="J15049" s="2" t="s">
        <v>133792</v>
      </c>
      <c r="K15049" s="2">
        <v>3</v>
      </c>
      <c r="L15049" s="3">
        <v>0.368313</v>
      </c>
      <c r="M15049" s="3">
        <v>0.371946</v>
      </c>
      <c r="N15049" s="3">
        <v>1.34263</v>
      </c>
      <c r="O15049" s="3">
        <v>-3.5127199999999997E-2</v>
      </c>
      <c r="P15049" s="2">
        <v>2</v>
      </c>
      <c r="Q15049" s="3">
        <v>2.52515</v>
      </c>
      <c r="R15049" s="3">
        <v>3.4794399999999999</v>
      </c>
      <c r="S15049" s="3">
        <v>9.2050900000000002</v>
      </c>
      <c r="T15049" s="3">
        <v>1.13574</v>
      </c>
    </row>
    <row r="15050" spans="1:20" x14ac:dyDescent="0.25">
      <c r="A15050" s="2">
        <v>19</v>
      </c>
      <c r="B15050" s="2" t="s">
        <v>86345</v>
      </c>
      <c r="C15050" s="2">
        <v>10048934</v>
      </c>
      <c r="D15050" s="2">
        <v>10054645</v>
      </c>
      <c r="E15050" s="2" t="s">
        <v>133793</v>
      </c>
      <c r="F15050" s="3">
        <v>25.774853324119402</v>
      </c>
      <c r="G15050" s="3">
        <v>27.3121804211521</v>
      </c>
      <c r="H15050" s="3">
        <v>93.958585929061101</v>
      </c>
      <c r="I15050" s="3">
        <v>0.238950270500809</v>
      </c>
      <c r="J15050" s="2" t="s">
        <v>133794</v>
      </c>
      <c r="K15050" s="2">
        <v>2</v>
      </c>
      <c r="L15050" s="3">
        <v>2.0270199999999998</v>
      </c>
      <c r="M15050" s="3">
        <v>2.59476</v>
      </c>
      <c r="N15050" s="3">
        <v>7.3892199999999999</v>
      </c>
      <c r="O15050" s="3">
        <v>0.83062999999999998</v>
      </c>
      <c r="P15050" s="2">
        <v>1</v>
      </c>
      <c r="Q15050" s="3">
        <v>21.720800000000001</v>
      </c>
      <c r="R15050" s="3">
        <v>22.122699999999998</v>
      </c>
      <c r="S15050" s="3">
        <v>79.180099999999996</v>
      </c>
      <c r="T15050" s="3">
        <v>7.3730599999999993E-2</v>
      </c>
    </row>
    <row r="15051" spans="1:20" x14ac:dyDescent="0.25">
      <c r="A15051" s="2">
        <v>19</v>
      </c>
      <c r="B15051" s="2" t="s">
        <v>86345</v>
      </c>
      <c r="C15051" s="2">
        <v>10102230</v>
      </c>
      <c r="D15051" s="2">
        <v>10198793</v>
      </c>
      <c r="E15051" s="2" t="s">
        <v>133795</v>
      </c>
      <c r="F15051" s="3">
        <v>258.88730283977299</v>
      </c>
      <c r="G15051" s="3">
        <v>301.70750659712002</v>
      </c>
      <c r="H15051" s="3">
        <v>943.73708295950996</v>
      </c>
      <c r="I15051" s="3">
        <v>0.68016889043759499</v>
      </c>
      <c r="J15051" s="2" t="s">
        <v>133796</v>
      </c>
      <c r="K15051" s="2">
        <v>17</v>
      </c>
      <c r="L15051" s="3">
        <v>0.214341</v>
      </c>
      <c r="M15051" s="3">
        <v>0.228216</v>
      </c>
      <c r="N15051" s="3">
        <v>0.78135100000000002</v>
      </c>
      <c r="O15051" s="3">
        <v>-4.1099300000000004E-3</v>
      </c>
      <c r="P15051" s="2">
        <v>16</v>
      </c>
      <c r="Q15051" s="3">
        <v>15.704000000000001</v>
      </c>
      <c r="R15051" s="3">
        <v>18.328099999999999</v>
      </c>
      <c r="S15051" s="3">
        <v>57.246899999999997</v>
      </c>
      <c r="T15051" s="3">
        <v>0.16736599999999999</v>
      </c>
    </row>
    <row r="15052" spans="1:20" x14ac:dyDescent="0.25">
      <c r="A15052" s="2">
        <v>19</v>
      </c>
      <c r="B15052" s="2" t="s">
        <v>86345</v>
      </c>
      <c r="C15052" s="2">
        <v>10198810</v>
      </c>
      <c r="D15052" s="2">
        <v>10206067</v>
      </c>
      <c r="E15052" s="2" t="s">
        <v>133797</v>
      </c>
      <c r="F15052" s="3">
        <v>5.0971553589650096</v>
      </c>
      <c r="G15052" s="3">
        <v>4.2362839224539499</v>
      </c>
      <c r="H15052" s="3">
        <v>18.5809596573311</v>
      </c>
      <c r="I15052" s="3">
        <v>-0.61027436581312799</v>
      </c>
      <c r="J15052" s="2" t="s">
        <v>133798</v>
      </c>
      <c r="K15052" s="2">
        <v>5</v>
      </c>
      <c r="L15052" s="3">
        <v>0.33706599999999998</v>
      </c>
      <c r="M15052" s="3">
        <v>0.23289799999999999</v>
      </c>
      <c r="N15052" s="3">
        <v>1.2287300000000001</v>
      </c>
      <c r="O15052" s="3">
        <v>-0.27302500000000002</v>
      </c>
      <c r="P15052" s="2">
        <v>4</v>
      </c>
      <c r="Q15052" s="3">
        <v>0.85295600000000005</v>
      </c>
      <c r="R15052" s="3">
        <v>0.76794799999999996</v>
      </c>
      <c r="S15052" s="3">
        <v>3.1093299999999999</v>
      </c>
      <c r="T15052" s="3">
        <v>-0.42140100000000003</v>
      </c>
    </row>
    <row r="15053" spans="1:20" x14ac:dyDescent="0.25">
      <c r="A15053" s="2">
        <v>19</v>
      </c>
      <c r="B15053" s="2" t="s">
        <v>86345</v>
      </c>
      <c r="C15053" s="2">
        <v>10206970</v>
      </c>
      <c r="D15053" s="2">
        <v>10214141</v>
      </c>
      <c r="E15053" s="2" t="s">
        <v>133799</v>
      </c>
      <c r="F15053" s="3">
        <v>5.8051788787275003</v>
      </c>
      <c r="G15053" s="3">
        <v>4.3045463715389696</v>
      </c>
      <c r="H15053" s="3">
        <v>21.161959358274</v>
      </c>
      <c r="I15053" s="3">
        <v>-0.947587815063342</v>
      </c>
      <c r="J15053" s="2" t="s">
        <v>133800</v>
      </c>
      <c r="K15053" s="2">
        <v>15</v>
      </c>
      <c r="L15053" s="3">
        <v>0.131963</v>
      </c>
      <c r="M15053" s="3">
        <v>0.12845699999999999</v>
      </c>
      <c r="N15053" s="3">
        <v>0.48105300000000001</v>
      </c>
      <c r="O15053" s="3">
        <v>-9.1330400000000003E-3</v>
      </c>
      <c r="P15053" s="2">
        <v>14</v>
      </c>
      <c r="Q15053" s="3">
        <v>0.27326699999999998</v>
      </c>
      <c r="R15053" s="3">
        <v>0.16983500000000001</v>
      </c>
      <c r="S15053" s="3">
        <v>0.99615500000000001</v>
      </c>
      <c r="T15053" s="3">
        <v>-0.43741600000000003</v>
      </c>
    </row>
    <row r="15054" spans="1:20" x14ac:dyDescent="0.25">
      <c r="A15054" s="2">
        <v>19</v>
      </c>
      <c r="B15054" s="2" t="s">
        <v>86345</v>
      </c>
      <c r="C15054" s="2">
        <v>10218295</v>
      </c>
      <c r="D15054" s="2">
        <v>10231199</v>
      </c>
      <c r="E15054" s="2" t="s">
        <v>133801</v>
      </c>
      <c r="F15054" s="3">
        <v>37.444776563425101</v>
      </c>
      <c r="G15054" s="3">
        <v>40.143267063346798</v>
      </c>
      <c r="H15054" s="3">
        <v>136.49964219337701</v>
      </c>
      <c r="I15054" s="3">
        <v>0.29129018669134699</v>
      </c>
      <c r="J15054" s="2" t="s">
        <v>133802</v>
      </c>
      <c r="K15054" s="2">
        <v>12</v>
      </c>
      <c r="L15054" s="3">
        <v>0.96879099999999996</v>
      </c>
      <c r="M15054" s="3">
        <v>1.0708500000000001</v>
      </c>
      <c r="N15054" s="3">
        <v>3.53159</v>
      </c>
      <c r="O15054" s="3">
        <v>0.38562099999999999</v>
      </c>
      <c r="P15054" s="2">
        <v>11</v>
      </c>
      <c r="Q15054" s="3">
        <v>2.23184</v>
      </c>
      <c r="R15054" s="3">
        <v>2.4065699999999999</v>
      </c>
      <c r="S15054" s="3">
        <v>8.1358499999999996</v>
      </c>
      <c r="T15054" s="3">
        <v>3.4768899999999998E-2</v>
      </c>
    </row>
    <row r="15055" spans="1:20" x14ac:dyDescent="0.25">
      <c r="A15055" s="2">
        <v>19</v>
      </c>
      <c r="B15055" s="2" t="s">
        <v>86345</v>
      </c>
      <c r="C15055" s="2">
        <v>10238315</v>
      </c>
      <c r="D15055" s="2">
        <v>10275565</v>
      </c>
      <c r="E15055" s="2" t="s">
        <v>133803</v>
      </c>
      <c r="F15055" s="3">
        <v>46.104786398087398</v>
      </c>
      <c r="G15055" s="3">
        <v>42.700475884514198</v>
      </c>
      <c r="H15055" s="3">
        <v>168.06848442749401</v>
      </c>
      <c r="I15055" s="3">
        <v>-0.29957153234109801</v>
      </c>
      <c r="J15055" s="2" t="s">
        <v>133804</v>
      </c>
      <c r="K15055" s="2">
        <v>22</v>
      </c>
      <c r="L15055" s="3">
        <v>0.435054</v>
      </c>
      <c r="M15055" s="3">
        <v>0.36689500000000003</v>
      </c>
      <c r="N15055" s="3">
        <v>1.5859300000000001</v>
      </c>
      <c r="O15055" s="3">
        <v>-0.34121800000000002</v>
      </c>
      <c r="P15055" s="2">
        <v>21</v>
      </c>
      <c r="Q15055" s="3">
        <v>1.7397</v>
      </c>
      <c r="R15055" s="3">
        <v>1.64899</v>
      </c>
      <c r="S15055" s="3">
        <v>6.3418099999999997</v>
      </c>
      <c r="T15055" s="3">
        <v>-0.20529800000000001</v>
      </c>
    </row>
    <row r="15056" spans="1:20" x14ac:dyDescent="0.25">
      <c r="A15056" s="2">
        <v>19</v>
      </c>
      <c r="B15056" s="2" t="s">
        <v>86345</v>
      </c>
      <c r="C15056" s="2">
        <v>10283087</v>
      </c>
      <c r="D15056" s="2">
        <v>10284057</v>
      </c>
      <c r="E15056" s="2" t="s">
        <v>133805</v>
      </c>
      <c r="F15056" s="3">
        <v>0.58257579549234195</v>
      </c>
      <c r="G15056" s="3">
        <v>0.67922614873979703</v>
      </c>
      <c r="H15056" s="3">
        <v>2.1236977472820802</v>
      </c>
      <c r="I15056" s="3">
        <v>0.358150042340659</v>
      </c>
      <c r="J15056" s="2" t="s">
        <v>133806</v>
      </c>
      <c r="K15056" s="2">
        <v>2</v>
      </c>
      <c r="L15056" s="3">
        <v>0.289441</v>
      </c>
      <c r="M15056" s="3">
        <v>0.33898099999999998</v>
      </c>
      <c r="N15056" s="3">
        <v>1.0551200000000001</v>
      </c>
      <c r="O15056" s="3">
        <v>8.8732000000000005E-2</v>
      </c>
      <c r="P15056" s="2">
        <v>1</v>
      </c>
      <c r="Q15056" s="3">
        <v>3.6938600000000002E-3</v>
      </c>
      <c r="R15056" s="3">
        <v>1.2650999999999999E-3</v>
      </c>
      <c r="S15056" s="3">
        <v>1.3465400000000001E-2</v>
      </c>
      <c r="T15056" s="3">
        <v>-0.13249</v>
      </c>
    </row>
    <row r="15057" spans="1:20" x14ac:dyDescent="0.25">
      <c r="A15057" s="2">
        <v>19</v>
      </c>
      <c r="B15057" s="2" t="s">
        <v>86345</v>
      </c>
      <c r="C15057" s="2">
        <v>10371825</v>
      </c>
      <c r="D15057" s="2">
        <v>10374419</v>
      </c>
      <c r="E15057" s="2" t="s">
        <v>133807</v>
      </c>
      <c r="F15057" s="3">
        <v>2.7859971512809101</v>
      </c>
      <c r="G15057" s="3">
        <v>2.0955325818054802</v>
      </c>
      <c r="H15057" s="3">
        <v>10.155958966866001</v>
      </c>
      <c r="I15057" s="3">
        <v>-0.81993846187347996</v>
      </c>
      <c r="J15057" s="2" t="s">
        <v>133808</v>
      </c>
      <c r="K15057" s="2">
        <v>5</v>
      </c>
      <c r="L15057" s="3">
        <v>0.20685200000000001</v>
      </c>
      <c r="M15057" s="3">
        <v>0.17200599999999999</v>
      </c>
      <c r="N15057" s="3">
        <v>0.75405</v>
      </c>
      <c r="O15057" s="3">
        <v>-0.28240300000000002</v>
      </c>
      <c r="P15057" s="2">
        <v>4</v>
      </c>
      <c r="Q15057" s="3">
        <v>0.43793399999999999</v>
      </c>
      <c r="R15057" s="3">
        <v>0.30887500000000001</v>
      </c>
      <c r="S15057" s="3">
        <v>1.59643</v>
      </c>
      <c r="T15057" s="3">
        <v>-0.57700700000000005</v>
      </c>
    </row>
    <row r="15058" spans="1:20" x14ac:dyDescent="0.25">
      <c r="A15058" s="2">
        <v>19</v>
      </c>
      <c r="B15058" s="2" t="s">
        <v>86345</v>
      </c>
      <c r="C15058" s="2">
        <v>10374768</v>
      </c>
      <c r="D15058" s="2">
        <v>10383605</v>
      </c>
      <c r="E15058" s="2" t="s">
        <v>133809</v>
      </c>
      <c r="F15058" s="3">
        <v>8.8825903953896592</v>
      </c>
      <c r="G15058" s="3">
        <v>5.7041341751452004</v>
      </c>
      <c r="H15058" s="3">
        <v>32.380228218675498</v>
      </c>
      <c r="I15058" s="3">
        <v>-1.3622188397939601</v>
      </c>
      <c r="J15058" s="2" t="s">
        <v>133810</v>
      </c>
      <c r="K15058" s="2">
        <v>2</v>
      </c>
      <c r="L15058" s="3">
        <v>1.5939399999999999</v>
      </c>
      <c r="M15058" s="3">
        <v>0.94357199999999997</v>
      </c>
      <c r="N15058" s="3">
        <v>5.8104699999999996</v>
      </c>
      <c r="O15058" s="3">
        <v>-1.2414499999999999</v>
      </c>
      <c r="P15058" s="2">
        <v>1</v>
      </c>
      <c r="Q15058" s="3">
        <v>5.6947200000000002</v>
      </c>
      <c r="R15058" s="3">
        <v>3.8169900000000001</v>
      </c>
      <c r="S15058" s="3">
        <v>20.7593</v>
      </c>
      <c r="T15058" s="3">
        <v>-1.20625</v>
      </c>
    </row>
    <row r="15059" spans="1:20" x14ac:dyDescent="0.25">
      <c r="A15059" s="2">
        <v>19</v>
      </c>
      <c r="B15059" s="2" t="s">
        <v>86345</v>
      </c>
      <c r="C15059" s="2">
        <v>10377506</v>
      </c>
      <c r="D15059" s="2">
        <v>10379312</v>
      </c>
      <c r="E15059" s="2" t="s">
        <v>133811</v>
      </c>
      <c r="F15059" s="3">
        <v>0.66029702136337498</v>
      </c>
      <c r="G15059" s="3">
        <v>0.58056978557839301</v>
      </c>
      <c r="H15059" s="3">
        <v>2.4070194945558798</v>
      </c>
      <c r="I15059" s="3">
        <v>-0.27257115968910001</v>
      </c>
      <c r="J15059" s="2" t="s">
        <v>133812</v>
      </c>
      <c r="K15059" s="2">
        <v>1</v>
      </c>
      <c r="L15059" s="3">
        <v>0.66029700000000002</v>
      </c>
      <c r="M15059" s="3">
        <v>0.58057000000000003</v>
      </c>
      <c r="N15059" s="3">
        <v>2.4070200000000002</v>
      </c>
      <c r="O15059" s="3">
        <v>-0.27257100000000001</v>
      </c>
    </row>
    <row r="15060" spans="1:20" x14ac:dyDescent="0.25">
      <c r="A15060" s="2">
        <v>19</v>
      </c>
      <c r="B15060" s="2" t="s">
        <v>86345</v>
      </c>
      <c r="C15060" s="2">
        <v>10386232</v>
      </c>
      <c r="D15060" s="2">
        <v>10387033</v>
      </c>
      <c r="E15060" s="2" t="s">
        <v>133813</v>
      </c>
      <c r="F15060" s="3">
        <v>0.31845295016661301</v>
      </c>
      <c r="G15060" s="3">
        <v>0.115115370824684</v>
      </c>
      <c r="H15060" s="3">
        <v>1.1608752339472399</v>
      </c>
      <c r="I15060" s="3">
        <v>-1.0890096860993399</v>
      </c>
      <c r="J15060" s="2" t="s">
        <v>133814</v>
      </c>
      <c r="K15060" s="2">
        <v>1</v>
      </c>
      <c r="L15060" s="3">
        <v>0.31845299999999999</v>
      </c>
      <c r="M15060" s="3">
        <v>0.115115</v>
      </c>
      <c r="N15060" s="3">
        <v>1.1608799999999999</v>
      </c>
      <c r="O15060" s="3">
        <v>-1.08901</v>
      </c>
    </row>
    <row r="15061" spans="1:20" x14ac:dyDescent="0.25">
      <c r="A15061" s="2">
        <v>19</v>
      </c>
      <c r="B15061" s="2" t="s">
        <v>86345</v>
      </c>
      <c r="C15061" s="2">
        <v>10388758</v>
      </c>
      <c r="D15061" s="2">
        <v>10390991</v>
      </c>
      <c r="E15061" s="2" t="s">
        <v>133815</v>
      </c>
      <c r="F15061" s="3">
        <v>1.0225323623476299</v>
      </c>
      <c r="G15061" s="3">
        <v>0.58423928871310704</v>
      </c>
      <c r="H15061" s="3">
        <v>3.7274972479855402</v>
      </c>
      <c r="I15061" s="3">
        <v>-1.11591084385425</v>
      </c>
      <c r="J15061" s="2" t="s">
        <v>133816</v>
      </c>
      <c r="K15061" s="2">
        <v>6</v>
      </c>
      <c r="L15061" s="3">
        <v>0.10183200000000001</v>
      </c>
      <c r="M15061" s="3">
        <v>4.8025400000000003E-2</v>
      </c>
      <c r="N15061" s="3">
        <v>0.37121500000000002</v>
      </c>
      <c r="O15061" s="3">
        <v>-0.41670400000000002</v>
      </c>
      <c r="P15061" s="2">
        <v>5</v>
      </c>
      <c r="Q15061" s="3">
        <v>8.2307699999999998E-2</v>
      </c>
      <c r="R15061" s="3">
        <v>5.9217400000000003E-2</v>
      </c>
      <c r="S15061" s="3">
        <v>0.300041</v>
      </c>
      <c r="T15061" s="3">
        <v>-0.30612299999999998</v>
      </c>
    </row>
    <row r="15062" spans="1:20" x14ac:dyDescent="0.25">
      <c r="A15062" s="2">
        <v>19</v>
      </c>
      <c r="B15062" s="2" t="s">
        <v>86345</v>
      </c>
      <c r="C15062" s="2">
        <v>10410141</v>
      </c>
      <c r="D15062" s="2">
        <v>10445884</v>
      </c>
      <c r="E15062" s="2" t="s">
        <v>133817</v>
      </c>
      <c r="F15062" s="3">
        <v>25.780491070545501</v>
      </c>
      <c r="G15062" s="3">
        <v>18.2024567101782</v>
      </c>
      <c r="H15062" s="3">
        <v>93.979137537070798</v>
      </c>
      <c r="I15062" s="3">
        <v>-1.1776209280469701</v>
      </c>
      <c r="J15062" s="2" t="s">
        <v>133818</v>
      </c>
      <c r="K15062" s="2">
        <v>18</v>
      </c>
      <c r="L15062" s="3">
        <v>0.153196</v>
      </c>
      <c r="M15062" s="3">
        <v>0.13230900000000001</v>
      </c>
      <c r="N15062" s="3">
        <v>0.55845299999999998</v>
      </c>
      <c r="O15062" s="3">
        <v>-0.206788</v>
      </c>
      <c r="P15062" s="2">
        <v>17</v>
      </c>
      <c r="Q15062" s="3">
        <v>0.99528399999999995</v>
      </c>
      <c r="R15062" s="3">
        <v>0.71465999999999996</v>
      </c>
      <c r="S15062" s="3">
        <v>3.6281699999999999</v>
      </c>
      <c r="T15062" s="3">
        <v>-0.524057</v>
      </c>
    </row>
    <row r="15063" spans="1:20" x14ac:dyDescent="0.25">
      <c r="A15063" s="2">
        <v>19</v>
      </c>
      <c r="B15063" s="2" t="s">
        <v>86345</v>
      </c>
      <c r="C15063" s="2">
        <v>10464452</v>
      </c>
      <c r="D15063" s="2">
        <v>10524698</v>
      </c>
      <c r="E15063" s="2" t="s">
        <v>133819</v>
      </c>
      <c r="F15063" s="3">
        <v>37.743784953238404</v>
      </c>
      <c r="G15063" s="3">
        <v>28.232470734553701</v>
      </c>
      <c r="H15063" s="3">
        <v>137.58963502998</v>
      </c>
      <c r="I15063" s="3">
        <v>-1.01873074994144</v>
      </c>
      <c r="J15063" s="2" t="s">
        <v>133820</v>
      </c>
      <c r="K15063" s="2">
        <v>9</v>
      </c>
      <c r="L15063" s="3">
        <v>0.43209199999999998</v>
      </c>
      <c r="M15063" s="3">
        <v>0.27890799999999999</v>
      </c>
      <c r="N15063" s="3">
        <v>1.5751299999999999</v>
      </c>
      <c r="O15063" s="3">
        <v>-0.45710299999999998</v>
      </c>
      <c r="P15063" s="2">
        <v>8</v>
      </c>
      <c r="Q15063" s="3">
        <v>4.2318699999999998</v>
      </c>
      <c r="R15063" s="3">
        <v>3.21529</v>
      </c>
      <c r="S15063" s="3">
        <v>15.4267</v>
      </c>
      <c r="T15063" s="3">
        <v>-0.38401000000000002</v>
      </c>
    </row>
    <row r="15064" spans="1:20" x14ac:dyDescent="0.25">
      <c r="A15064" s="2">
        <v>19</v>
      </c>
      <c r="B15064" s="2" t="s">
        <v>86345</v>
      </c>
      <c r="C15064" s="2">
        <v>10525289</v>
      </c>
      <c r="D15064" s="2">
        <v>10527732</v>
      </c>
      <c r="E15064" s="2" t="s">
        <v>133821</v>
      </c>
      <c r="F15064" s="3">
        <v>2.2915301588653101</v>
      </c>
      <c r="G15064" s="3">
        <v>1.82725231374782</v>
      </c>
      <c r="H15064" s="3">
        <v>8.3534494118460003</v>
      </c>
      <c r="I15064" s="3">
        <v>-0.64591741597638697</v>
      </c>
      <c r="J15064" s="2" t="s">
        <v>133822</v>
      </c>
      <c r="K15064" s="2">
        <v>5</v>
      </c>
      <c r="L15064" s="3">
        <v>8.1206899999999999E-2</v>
      </c>
      <c r="M15064" s="3">
        <v>0.108558</v>
      </c>
      <c r="N15064" s="3">
        <v>0.29602800000000001</v>
      </c>
      <c r="O15064" s="3">
        <v>4.4130099999999998E-2</v>
      </c>
      <c r="P15064" s="2">
        <v>4</v>
      </c>
      <c r="Q15064" s="3">
        <v>0.47137400000000002</v>
      </c>
      <c r="R15064" s="3">
        <v>0.32111600000000001</v>
      </c>
      <c r="S15064" s="3">
        <v>1.7183299999999999</v>
      </c>
      <c r="T15064" s="3">
        <v>-0.421093</v>
      </c>
    </row>
    <row r="15065" spans="1:20" x14ac:dyDescent="0.25">
      <c r="A15065" s="2">
        <v>19</v>
      </c>
      <c r="B15065" s="2" t="s">
        <v>86345</v>
      </c>
      <c r="C15065" s="2">
        <v>10539622</v>
      </c>
      <c r="D15065" s="2">
        <v>10539692</v>
      </c>
      <c r="E15065" s="2" t="s">
        <v>133823</v>
      </c>
      <c r="F15065" s="3">
        <v>5.3748714720584598E-3</v>
      </c>
      <c r="G15065" s="3">
        <v>1.86103199825317E-3</v>
      </c>
      <c r="H15065" s="3">
        <v>1.9593334507649201E-2</v>
      </c>
      <c r="I15065" s="3">
        <v>-0.15881843729432599</v>
      </c>
      <c r="J15065" s="2" t="s">
        <v>133824</v>
      </c>
      <c r="K15065" s="2">
        <v>4</v>
      </c>
      <c r="L15065" s="3">
        <v>3.1262099999999999E-3</v>
      </c>
      <c r="M15065" s="3">
        <v>1.0814500000000001E-3</v>
      </c>
      <c r="N15065" s="3">
        <v>1.13962E-2</v>
      </c>
      <c r="O15065" s="3">
        <v>-0.110081</v>
      </c>
    </row>
    <row r="15066" spans="1:20" x14ac:dyDescent="0.25">
      <c r="A15066" s="2">
        <v>19</v>
      </c>
      <c r="B15066" s="2" t="s">
        <v>86345</v>
      </c>
      <c r="C15066" s="2">
        <v>10545804</v>
      </c>
      <c r="D15066" s="2">
        <v>10614393</v>
      </c>
      <c r="E15066" s="2" t="s">
        <v>133825</v>
      </c>
      <c r="F15066" s="3">
        <v>45.072089829392198</v>
      </c>
      <c r="G15066" s="3">
        <v>32.944717935876</v>
      </c>
      <c r="H15066" s="3">
        <v>164.30393500142199</v>
      </c>
      <c r="I15066" s="3">
        <v>-1.09122734186753</v>
      </c>
      <c r="J15066" s="2" t="s">
        <v>133826</v>
      </c>
      <c r="K15066" s="2">
        <v>31</v>
      </c>
      <c r="L15066" s="3">
        <v>0.16742199999999999</v>
      </c>
      <c r="M15066" s="3">
        <v>9.8036300000000007E-2</v>
      </c>
      <c r="N15066" s="3">
        <v>0.61031299999999999</v>
      </c>
      <c r="O15066" s="3">
        <v>-0.354628</v>
      </c>
      <c r="P15066" s="2">
        <v>30</v>
      </c>
      <c r="Q15066" s="3">
        <v>1.17323</v>
      </c>
      <c r="R15066" s="3">
        <v>0.86170400000000003</v>
      </c>
      <c r="S15066" s="3">
        <v>4.27684</v>
      </c>
      <c r="T15066" s="3">
        <v>-0.68661399999999995</v>
      </c>
    </row>
    <row r="15067" spans="1:20" x14ac:dyDescent="0.25">
      <c r="A15067" s="2">
        <v>19</v>
      </c>
      <c r="B15067" s="2" t="s">
        <v>86345</v>
      </c>
      <c r="C15067" s="2">
        <v>10619248</v>
      </c>
      <c r="D15067" s="2">
        <v>10642154</v>
      </c>
      <c r="E15067" s="2" t="s">
        <v>133827</v>
      </c>
      <c r="F15067" s="3">
        <v>13.2319398564502</v>
      </c>
      <c r="G15067" s="3">
        <v>8.3153765843550396</v>
      </c>
      <c r="H15067" s="3">
        <v>48.2351671366077</v>
      </c>
      <c r="I15067" s="3">
        <v>-1.4502518960372699</v>
      </c>
      <c r="J15067" s="2" t="s">
        <v>133828</v>
      </c>
      <c r="K15067" s="2">
        <v>14</v>
      </c>
      <c r="L15067" s="3">
        <v>0.169603</v>
      </c>
      <c r="M15067" s="3">
        <v>0.10610899999999999</v>
      </c>
      <c r="N15067" s="3">
        <v>0.61826499999999995</v>
      </c>
      <c r="O15067" s="3">
        <v>-0.40131800000000001</v>
      </c>
      <c r="P15067" s="2">
        <v>13</v>
      </c>
      <c r="Q15067" s="3">
        <v>0.83116999999999996</v>
      </c>
      <c r="R15067" s="3">
        <v>0.52400100000000005</v>
      </c>
      <c r="S15067" s="3">
        <v>3.0299100000000001</v>
      </c>
      <c r="T15067" s="3">
        <v>-0.79915899999999995</v>
      </c>
    </row>
    <row r="15068" spans="1:20" x14ac:dyDescent="0.25">
      <c r="A15068" s="2">
        <v>19</v>
      </c>
      <c r="B15068" s="2" t="s">
        <v>86345</v>
      </c>
      <c r="C15068" s="2">
        <v>10646617</v>
      </c>
      <c r="D15068" s="2">
        <v>10652778</v>
      </c>
      <c r="E15068" s="2" t="s">
        <v>133829</v>
      </c>
      <c r="F15068" s="3">
        <v>2.2031136322686899</v>
      </c>
      <c r="G15068" s="3">
        <v>1.1358105707836501</v>
      </c>
      <c r="H15068" s="3">
        <v>8.0311394569721095</v>
      </c>
      <c r="I15068" s="3">
        <v>-1.5321296146010599</v>
      </c>
      <c r="J15068" s="2" t="s">
        <v>133830</v>
      </c>
      <c r="K15068" s="2">
        <v>6</v>
      </c>
      <c r="L15068" s="3">
        <v>0.207145</v>
      </c>
      <c r="M15068" s="3">
        <v>9.0283600000000006E-2</v>
      </c>
      <c r="N15068" s="3">
        <v>0.75511700000000004</v>
      </c>
      <c r="O15068" s="3">
        <v>-0.44174099999999999</v>
      </c>
      <c r="P15068" s="2">
        <v>5</v>
      </c>
      <c r="Q15068" s="3">
        <v>0.192049</v>
      </c>
      <c r="R15068" s="3">
        <v>0.118822</v>
      </c>
      <c r="S15068" s="3">
        <v>0.70008700000000001</v>
      </c>
      <c r="T15068" s="3">
        <v>-0.39976400000000001</v>
      </c>
    </row>
    <row r="15069" spans="1:20" x14ac:dyDescent="0.25">
      <c r="A15069" s="2">
        <v>19</v>
      </c>
      <c r="B15069" s="2" t="s">
        <v>86345</v>
      </c>
      <c r="C15069" s="2">
        <v>10654636</v>
      </c>
      <c r="D15069" s="2">
        <v>10668816</v>
      </c>
      <c r="E15069" s="2" t="s">
        <v>133831</v>
      </c>
      <c r="F15069" s="3">
        <v>8.37189790827526</v>
      </c>
      <c r="G15069" s="3">
        <v>5.7066597963919001</v>
      </c>
      <c r="H15069" s="3">
        <v>30.518570915316101</v>
      </c>
      <c r="I15069" s="3">
        <v>-1.20650670413856</v>
      </c>
      <c r="J15069" s="2" t="s">
        <v>133832</v>
      </c>
      <c r="K15069" s="2">
        <v>13</v>
      </c>
      <c r="L15069" s="3">
        <v>0.15954499999999999</v>
      </c>
      <c r="M15069" s="3">
        <v>8.3327200000000004E-2</v>
      </c>
      <c r="N15069" s="3">
        <v>0.58159899999999998</v>
      </c>
      <c r="O15069" s="3">
        <v>-0.38808500000000001</v>
      </c>
      <c r="P15069" s="2">
        <v>12</v>
      </c>
      <c r="Q15069" s="3">
        <v>0.52481800000000001</v>
      </c>
      <c r="R15069" s="3">
        <v>0.38528400000000002</v>
      </c>
      <c r="S15069" s="3">
        <v>1.9131499999999999</v>
      </c>
      <c r="T15069" s="3">
        <v>-0.40570499999999998</v>
      </c>
    </row>
    <row r="15070" spans="1:20" x14ac:dyDescent="0.25">
      <c r="A15070" s="2">
        <v>19</v>
      </c>
      <c r="B15070" s="2" t="s">
        <v>86345</v>
      </c>
      <c r="C15070" s="2">
        <v>10681361</v>
      </c>
      <c r="D15070" s="2">
        <v>10683353</v>
      </c>
      <c r="E15070" s="2" t="s">
        <v>133833</v>
      </c>
      <c r="F15070" s="3">
        <v>0.95094219017398496</v>
      </c>
      <c r="G15070" s="3">
        <v>0.56512065348141205</v>
      </c>
      <c r="H15070" s="3">
        <v>3.4665253906768698</v>
      </c>
      <c r="I15070" s="3">
        <v>-1.0331328133822699</v>
      </c>
      <c r="J15070" s="2" t="s">
        <v>133834</v>
      </c>
      <c r="K15070" s="2">
        <v>3</v>
      </c>
      <c r="L15070" s="3">
        <v>0.123596</v>
      </c>
      <c r="M15070" s="3">
        <v>6.9913799999999998E-2</v>
      </c>
      <c r="N15070" s="3">
        <v>0.45055099999999998</v>
      </c>
      <c r="O15070" s="3">
        <v>-0.429863</v>
      </c>
      <c r="P15070" s="2">
        <v>2</v>
      </c>
      <c r="Q15070" s="3">
        <v>0.29007699999999997</v>
      </c>
      <c r="R15070" s="3">
        <v>0.17768999999999999</v>
      </c>
      <c r="S15070" s="3">
        <v>1.0574399999999999</v>
      </c>
      <c r="T15070" s="3">
        <v>-0.62838700000000003</v>
      </c>
    </row>
    <row r="15071" spans="1:20" x14ac:dyDescent="0.25">
      <c r="A15071" s="2">
        <v>19</v>
      </c>
      <c r="B15071" s="2" t="s">
        <v>86345</v>
      </c>
      <c r="C15071" s="2">
        <v>10687967</v>
      </c>
      <c r="D15071" s="2">
        <v>10689664</v>
      </c>
      <c r="E15071" s="2" t="s">
        <v>133835</v>
      </c>
      <c r="F15071" s="3">
        <v>1.9049201915796901</v>
      </c>
      <c r="G15071" s="3">
        <v>1.4799002857183501</v>
      </c>
      <c r="H15071" s="3">
        <v>6.9441174022532897</v>
      </c>
      <c r="I15071" s="3">
        <v>-0.68391848888866802</v>
      </c>
      <c r="J15071" s="2" t="s">
        <v>133836</v>
      </c>
      <c r="K15071" s="2">
        <v>3</v>
      </c>
      <c r="L15071" s="3">
        <v>8.9735400000000007E-2</v>
      </c>
      <c r="M15071" s="3">
        <v>5.92513E-2</v>
      </c>
      <c r="N15071" s="3">
        <v>0.32711800000000002</v>
      </c>
      <c r="O15071" s="3">
        <v>-0.244643</v>
      </c>
      <c r="P15071" s="2">
        <v>2</v>
      </c>
      <c r="Q15071" s="3">
        <v>0.81785699999999995</v>
      </c>
      <c r="R15071" s="3">
        <v>0.65107300000000001</v>
      </c>
      <c r="S15071" s="3">
        <v>2.9813800000000001</v>
      </c>
      <c r="T15071" s="3">
        <v>-0.50256100000000004</v>
      </c>
    </row>
    <row r="15072" spans="1:20" x14ac:dyDescent="0.25">
      <c r="A15072" s="2">
        <v>19</v>
      </c>
      <c r="B15072" s="2" t="s">
        <v>86345</v>
      </c>
      <c r="C15072" s="2">
        <v>10699509</v>
      </c>
      <c r="D15072" s="2">
        <v>10701245</v>
      </c>
      <c r="E15072" s="2" t="s">
        <v>133837</v>
      </c>
      <c r="F15072" s="3">
        <v>0.73588371976233702</v>
      </c>
      <c r="G15072" s="3">
        <v>0.56616690308594797</v>
      </c>
      <c r="H15072" s="3">
        <v>2.6825601235288099</v>
      </c>
      <c r="I15072" s="3">
        <v>-0.54043266042195304</v>
      </c>
      <c r="J15072" s="2" t="s">
        <v>133838</v>
      </c>
      <c r="K15072" s="2">
        <v>3</v>
      </c>
      <c r="L15072" s="3">
        <v>0.22627900000000001</v>
      </c>
      <c r="M15072" s="3">
        <v>0.18058399999999999</v>
      </c>
      <c r="N15072" s="3">
        <v>0.82486800000000005</v>
      </c>
      <c r="O15072" s="3">
        <v>-0.35170099999999999</v>
      </c>
      <c r="P15072" s="2">
        <v>2</v>
      </c>
      <c r="Q15072" s="3">
        <v>2.8523400000000001E-2</v>
      </c>
      <c r="R15072" s="3">
        <v>1.2207300000000001E-2</v>
      </c>
      <c r="S15072" s="3">
        <v>0.103978</v>
      </c>
      <c r="T15072" s="3">
        <v>-0.317249</v>
      </c>
    </row>
    <row r="15073" spans="1:20" x14ac:dyDescent="0.25">
      <c r="A15073" s="2">
        <v>19</v>
      </c>
      <c r="B15073" s="2" t="s">
        <v>86345</v>
      </c>
      <c r="C15073" s="2">
        <v>10709501</v>
      </c>
      <c r="D15073" s="2">
        <v>10715796</v>
      </c>
      <c r="E15073" s="2" t="s">
        <v>133839</v>
      </c>
      <c r="F15073" s="3">
        <v>3.0357823318857502</v>
      </c>
      <c r="G15073" s="3">
        <v>2.41259081719739</v>
      </c>
      <c r="H15073" s="3">
        <v>11.066515549304601</v>
      </c>
      <c r="I15073" s="3">
        <v>-0.68934650265592201</v>
      </c>
      <c r="J15073" s="2" t="s">
        <v>133840</v>
      </c>
      <c r="K15073" s="2">
        <v>6</v>
      </c>
      <c r="L15073" s="3">
        <v>9.1525200000000001E-2</v>
      </c>
      <c r="M15073" s="3">
        <v>3.2589699999999999E-2</v>
      </c>
      <c r="N15073" s="3">
        <v>0.33364199999999999</v>
      </c>
      <c r="O15073" s="3">
        <v>-0.47438200000000003</v>
      </c>
      <c r="P15073" s="2">
        <v>5</v>
      </c>
      <c r="Q15073" s="3">
        <v>0.49731900000000001</v>
      </c>
      <c r="R15073" s="3">
        <v>0.44340800000000002</v>
      </c>
      <c r="S15073" s="3">
        <v>1.8129</v>
      </c>
      <c r="T15073" s="3">
        <v>-0.23048299999999999</v>
      </c>
    </row>
    <row r="15074" spans="1:20" x14ac:dyDescent="0.25">
      <c r="A15074" s="2">
        <v>19</v>
      </c>
      <c r="B15074" s="2" t="s">
        <v>86345</v>
      </c>
      <c r="C15074" s="2">
        <v>10716868</v>
      </c>
      <c r="D15074" s="2">
        <v>10718399</v>
      </c>
      <c r="E15074" s="2" t="s">
        <v>133841</v>
      </c>
      <c r="F15074" s="3">
        <v>0.34974849290104598</v>
      </c>
      <c r="G15074" s="3">
        <v>0.27443970886958802</v>
      </c>
      <c r="H15074" s="3">
        <v>1.27495871307447</v>
      </c>
      <c r="I15074" s="3">
        <v>-0.38166803591403498</v>
      </c>
      <c r="J15074" s="2" t="s">
        <v>133842</v>
      </c>
      <c r="K15074" s="2">
        <v>3</v>
      </c>
      <c r="L15074" s="3">
        <v>0.109473</v>
      </c>
      <c r="M15074" s="3">
        <v>8.9046700000000006E-2</v>
      </c>
      <c r="N15074" s="3">
        <v>0.39906700000000001</v>
      </c>
      <c r="O15074" s="3">
        <v>-0.25628499999999999</v>
      </c>
      <c r="P15074" s="2">
        <v>2</v>
      </c>
      <c r="Q15074" s="3">
        <v>1.06652E-2</v>
      </c>
      <c r="R15074" s="3">
        <v>3.6498400000000001E-3</v>
      </c>
      <c r="S15074" s="3">
        <v>3.8878599999999999E-2</v>
      </c>
      <c r="T15074" s="3">
        <v>-0.21263599999999999</v>
      </c>
    </row>
    <row r="15075" spans="1:20" x14ac:dyDescent="0.25">
      <c r="A15075" s="2">
        <v>19</v>
      </c>
      <c r="B15075" s="2" t="s">
        <v>86345</v>
      </c>
      <c r="C15075" s="2">
        <v>10728711</v>
      </c>
      <c r="D15075" s="2">
        <v>10772926</v>
      </c>
      <c r="E15075" s="2" t="s">
        <v>133843</v>
      </c>
      <c r="F15075" s="3">
        <v>32.305476619922203</v>
      </c>
      <c r="G15075" s="3">
        <v>24.574810034551302</v>
      </c>
      <c r="H15075" s="3">
        <v>117.765050407942</v>
      </c>
      <c r="I15075" s="3">
        <v>-0.96421379832980803</v>
      </c>
      <c r="J15075" s="2" t="s">
        <v>133844</v>
      </c>
      <c r="K15075" s="2">
        <v>31</v>
      </c>
      <c r="L15075" s="3">
        <v>0.124279</v>
      </c>
      <c r="M15075" s="3">
        <v>6.9074700000000003E-2</v>
      </c>
      <c r="N15075" s="3">
        <v>0.453042</v>
      </c>
      <c r="O15075" s="3">
        <v>-0.322799</v>
      </c>
      <c r="P15075" s="2">
        <v>30</v>
      </c>
      <c r="Q15075" s="3">
        <v>0.459088</v>
      </c>
      <c r="R15075" s="3">
        <v>0.34871400000000002</v>
      </c>
      <c r="S15075" s="3">
        <v>1.67354</v>
      </c>
      <c r="T15075" s="3">
        <v>-0.38988499999999998</v>
      </c>
    </row>
    <row r="15076" spans="1:20" x14ac:dyDescent="0.25">
      <c r="A15076" s="2">
        <v>19</v>
      </c>
      <c r="B15076" s="2" t="s">
        <v>86345</v>
      </c>
      <c r="C15076" s="2">
        <v>10775055</v>
      </c>
      <c r="D15076" s="2">
        <v>10787634</v>
      </c>
      <c r="E15076" s="2" t="s">
        <v>133845</v>
      </c>
      <c r="F15076" s="3">
        <v>9.4974340507611696</v>
      </c>
      <c r="G15076" s="3">
        <v>6.2062979923326802</v>
      </c>
      <c r="H15076" s="3">
        <v>34.621553889852201</v>
      </c>
      <c r="I15076" s="3">
        <v>-1.3255663807973601</v>
      </c>
      <c r="J15076" s="2" t="s">
        <v>133846</v>
      </c>
      <c r="K15076" s="2">
        <v>13</v>
      </c>
      <c r="L15076" s="3">
        <v>0.45700200000000002</v>
      </c>
      <c r="M15076" s="3">
        <v>0.29428799999999999</v>
      </c>
      <c r="N15076" s="3">
        <v>1.66594</v>
      </c>
      <c r="O15076" s="3">
        <v>-0.46696100000000001</v>
      </c>
      <c r="P15076" s="2">
        <v>12</v>
      </c>
      <c r="Q15076" s="3">
        <v>0.29636699999999999</v>
      </c>
      <c r="R15076" s="3">
        <v>0.198379</v>
      </c>
      <c r="S15076" s="3">
        <v>1.0803700000000001</v>
      </c>
      <c r="T15076" s="3">
        <v>-0.44667200000000001</v>
      </c>
    </row>
    <row r="15077" spans="1:20" x14ac:dyDescent="0.25">
      <c r="A15077" s="2">
        <v>19</v>
      </c>
      <c r="B15077" s="2" t="s">
        <v>86345</v>
      </c>
      <c r="C15077" s="2">
        <v>10787859</v>
      </c>
      <c r="D15077" s="2">
        <v>10791039</v>
      </c>
      <c r="E15077" s="2" t="s">
        <v>133847</v>
      </c>
      <c r="F15077" s="3">
        <v>1.7980219395835999</v>
      </c>
      <c r="G15077" s="3">
        <v>1.5506921673730401</v>
      </c>
      <c r="H15077" s="3">
        <v>6.5544349288154402</v>
      </c>
      <c r="I15077" s="3">
        <v>-0.41614957735659502</v>
      </c>
      <c r="J15077" s="2" t="s">
        <v>133848</v>
      </c>
      <c r="K15077" s="2">
        <v>9</v>
      </c>
      <c r="L15077" s="3">
        <v>8.0298599999999998E-2</v>
      </c>
      <c r="M15077" s="3">
        <v>4.4597199999999997E-2</v>
      </c>
      <c r="N15077" s="3">
        <v>0.292717</v>
      </c>
      <c r="O15077" s="3">
        <v>-0.37835000000000002</v>
      </c>
      <c r="P15077" s="2">
        <v>8</v>
      </c>
      <c r="Q15077" s="3">
        <v>0.13441700000000001</v>
      </c>
      <c r="R15077" s="3">
        <v>0.14366499999999999</v>
      </c>
      <c r="S15077" s="3">
        <v>0.48999799999999999</v>
      </c>
      <c r="T15077" s="3">
        <v>-6.2765100000000004E-2</v>
      </c>
    </row>
    <row r="15078" spans="1:20" x14ac:dyDescent="0.25">
      <c r="A15078" s="2">
        <v>19</v>
      </c>
      <c r="B15078" s="2" t="s">
        <v>86345</v>
      </c>
      <c r="C15078" s="2">
        <v>10794541</v>
      </c>
      <c r="D15078" s="2">
        <v>10814601</v>
      </c>
      <c r="E15078" s="2" t="s">
        <v>133849</v>
      </c>
      <c r="F15078" s="3">
        <v>11.556388650993901</v>
      </c>
      <c r="G15078" s="3">
        <v>9.59317479451121</v>
      </c>
      <c r="H15078" s="3">
        <v>42.127181964521697</v>
      </c>
      <c r="I15078" s="3">
        <v>-0.65809066331903099</v>
      </c>
      <c r="J15078" s="2" t="s">
        <v>133850</v>
      </c>
      <c r="K15078" s="2">
        <v>8</v>
      </c>
      <c r="L15078" s="3">
        <v>0.30993300000000001</v>
      </c>
      <c r="M15078" s="3">
        <v>0.20579900000000001</v>
      </c>
      <c r="N15078" s="3">
        <v>1.12982</v>
      </c>
      <c r="O15078" s="3">
        <v>-0.38291900000000001</v>
      </c>
      <c r="P15078" s="2">
        <v>7</v>
      </c>
      <c r="Q15078" s="3">
        <v>1.2557499999999999</v>
      </c>
      <c r="R15078" s="3">
        <v>1.12046</v>
      </c>
      <c r="S15078" s="3">
        <v>4.5776500000000002</v>
      </c>
      <c r="T15078" s="3">
        <v>-0.275368</v>
      </c>
    </row>
    <row r="15079" spans="1:20" x14ac:dyDescent="0.25">
      <c r="A15079" s="2">
        <v>19</v>
      </c>
      <c r="B15079" s="2" t="s">
        <v>86345</v>
      </c>
      <c r="C15079" s="2">
        <v>10831670</v>
      </c>
      <c r="D15079" s="2">
        <v>10833882</v>
      </c>
      <c r="E15079" s="2" t="s">
        <v>133851</v>
      </c>
      <c r="F15079" s="3">
        <v>1.6479026872285401</v>
      </c>
      <c r="G15079" s="3">
        <v>0.85535997210539505</v>
      </c>
      <c r="H15079" s="3">
        <v>6.0071964054904496</v>
      </c>
      <c r="I15079" s="3">
        <v>-1.42530407243542</v>
      </c>
      <c r="J15079" s="2" t="s">
        <v>133852</v>
      </c>
      <c r="K15079" s="2">
        <v>1</v>
      </c>
      <c r="L15079" s="3">
        <v>1.6478999999999999</v>
      </c>
      <c r="M15079" s="3">
        <v>0.85536000000000001</v>
      </c>
      <c r="N15079" s="3">
        <v>6.0072000000000001</v>
      </c>
      <c r="O15079" s="3">
        <v>-1.4253</v>
      </c>
    </row>
    <row r="15080" spans="1:20" x14ac:dyDescent="0.25">
      <c r="A15080" s="2">
        <v>19</v>
      </c>
      <c r="B15080" s="2" t="s">
        <v>86345</v>
      </c>
      <c r="C15080" s="2">
        <v>10833793</v>
      </c>
      <c r="D15080" s="2">
        <v>10881437</v>
      </c>
      <c r="E15080" s="2" t="s">
        <v>133853</v>
      </c>
      <c r="F15080" s="3">
        <v>23.123783132822201</v>
      </c>
      <c r="G15080" s="3">
        <v>17.3909235209432</v>
      </c>
      <c r="H15080" s="3">
        <v>84.294484130278903</v>
      </c>
      <c r="I15080" s="3">
        <v>-0.99002793767517505</v>
      </c>
      <c r="J15080" s="2" t="s">
        <v>133854</v>
      </c>
      <c r="K15080" s="2">
        <v>20</v>
      </c>
      <c r="L15080" s="3">
        <v>0.19491900000000001</v>
      </c>
      <c r="M15080" s="3">
        <v>0.117643</v>
      </c>
      <c r="N15080" s="3">
        <v>0.71055000000000001</v>
      </c>
      <c r="O15080" s="3">
        <v>-0.35062700000000002</v>
      </c>
      <c r="P15080" s="2">
        <v>19</v>
      </c>
      <c r="Q15080" s="3">
        <v>1.01179</v>
      </c>
      <c r="R15080" s="3">
        <v>0.79144800000000004</v>
      </c>
      <c r="S15080" s="3">
        <v>3.68832</v>
      </c>
      <c r="T15080" s="3">
        <v>-0.48588300000000001</v>
      </c>
    </row>
    <row r="15081" spans="1:20" x14ac:dyDescent="0.25">
      <c r="A15081" s="2">
        <v>19</v>
      </c>
      <c r="B15081" s="2" t="s">
        <v>86345</v>
      </c>
      <c r="C15081" s="2">
        <v>10906031</v>
      </c>
      <c r="D15081" s="2">
        <v>10910243</v>
      </c>
      <c r="E15081" s="2" t="s">
        <v>133855</v>
      </c>
      <c r="F15081" s="3">
        <v>1.06413003619131</v>
      </c>
      <c r="G15081" s="3">
        <v>0.55085673351653996</v>
      </c>
      <c r="H15081" s="3">
        <v>3.8791356904294898</v>
      </c>
      <c r="I15081" s="3">
        <v>-1.2707595687688</v>
      </c>
      <c r="J15081" s="2" t="s">
        <v>133856</v>
      </c>
      <c r="K15081" s="2">
        <v>2</v>
      </c>
      <c r="L15081" s="3">
        <v>0.33001999999999998</v>
      </c>
      <c r="M15081" s="3">
        <v>0.119218</v>
      </c>
      <c r="N15081" s="3">
        <v>1.2030400000000001</v>
      </c>
      <c r="O15081" s="3">
        <v>-1.10521</v>
      </c>
      <c r="P15081" s="2">
        <v>1</v>
      </c>
      <c r="Q15081" s="3">
        <v>0.40409099999999998</v>
      </c>
      <c r="R15081" s="3">
        <v>0.312421</v>
      </c>
      <c r="S15081" s="3">
        <v>1.47306</v>
      </c>
      <c r="T15081" s="3">
        <v>-0.42614999999999997</v>
      </c>
    </row>
    <row r="15082" spans="1:20" x14ac:dyDescent="0.25">
      <c r="A15082" s="2">
        <v>19</v>
      </c>
      <c r="B15082" s="2" t="s">
        <v>86345</v>
      </c>
      <c r="C15082" s="2">
        <v>10916302</v>
      </c>
      <c r="D15082" s="2">
        <v>10934096</v>
      </c>
      <c r="E15082" s="2" t="s">
        <v>133857</v>
      </c>
      <c r="F15082" s="3">
        <v>9.6001687495220391</v>
      </c>
      <c r="G15082" s="3">
        <v>6.1636161988617202</v>
      </c>
      <c r="H15082" s="3">
        <v>34.996058718261303</v>
      </c>
      <c r="I15082" s="3">
        <v>-1.3703491353841799</v>
      </c>
      <c r="J15082" s="2" t="s">
        <v>133858</v>
      </c>
      <c r="K15082" s="2">
        <v>18</v>
      </c>
      <c r="L15082" s="3">
        <v>0.13410900000000001</v>
      </c>
      <c r="M15082" s="3">
        <v>8.6331000000000005E-2</v>
      </c>
      <c r="N15082" s="3">
        <v>0.488875</v>
      </c>
      <c r="O15082" s="3">
        <v>-0.34939799999999999</v>
      </c>
      <c r="P15082" s="2">
        <v>17</v>
      </c>
      <c r="Q15082" s="3">
        <v>0.42271799999999998</v>
      </c>
      <c r="R15082" s="3">
        <v>0.27115600000000001</v>
      </c>
      <c r="S15082" s="3">
        <v>1.5409600000000001</v>
      </c>
      <c r="T15082" s="3">
        <v>-0.41137899999999999</v>
      </c>
    </row>
    <row r="15083" spans="1:20" x14ac:dyDescent="0.25">
      <c r="A15083" s="2">
        <v>19</v>
      </c>
      <c r="B15083" s="2" t="s">
        <v>86345</v>
      </c>
      <c r="C15083" s="2">
        <v>10934577</v>
      </c>
      <c r="D15083" s="2">
        <v>10940518</v>
      </c>
      <c r="E15083" s="2" t="s">
        <v>133859</v>
      </c>
      <c r="F15083" s="3">
        <v>2.9515685954465698</v>
      </c>
      <c r="G15083" s="3">
        <v>2.5013879662303502</v>
      </c>
      <c r="H15083" s="3">
        <v>10.7595262721154</v>
      </c>
      <c r="I15083" s="3">
        <v>-0.50973200098012295</v>
      </c>
      <c r="J15083" s="2" t="s">
        <v>133860</v>
      </c>
      <c r="K15083" s="2">
        <v>8</v>
      </c>
      <c r="L15083" s="3">
        <v>0.109248</v>
      </c>
      <c r="M15083" s="3">
        <v>5.2569200000000003E-2</v>
      </c>
      <c r="N15083" s="3">
        <v>0.39824700000000002</v>
      </c>
      <c r="O15083" s="3">
        <v>-0.35597099999999998</v>
      </c>
      <c r="P15083" s="2">
        <v>7</v>
      </c>
      <c r="Q15083" s="3">
        <v>0.296655</v>
      </c>
      <c r="R15083" s="3">
        <v>0.29719800000000002</v>
      </c>
      <c r="S15083" s="3">
        <v>1.08141</v>
      </c>
      <c r="T15083" s="3">
        <v>-6.57494E-2</v>
      </c>
    </row>
    <row r="15084" spans="1:20" x14ac:dyDescent="0.25">
      <c r="A15084" s="2">
        <v>19</v>
      </c>
      <c r="B15084" s="2" t="s">
        <v>86345</v>
      </c>
      <c r="C15084" s="2">
        <v>10940988</v>
      </c>
      <c r="D15084" s="2">
        <v>10945139</v>
      </c>
      <c r="E15084" s="2" t="s">
        <v>133861</v>
      </c>
      <c r="F15084" s="3">
        <v>5.4490514802107697</v>
      </c>
      <c r="G15084" s="3">
        <v>3.9221794331583801</v>
      </c>
      <c r="H15084" s="3">
        <v>19.8637472460866</v>
      </c>
      <c r="I15084" s="3">
        <v>-1.02019050706349</v>
      </c>
      <c r="J15084" s="2" t="s">
        <v>133862</v>
      </c>
      <c r="K15084" s="2">
        <v>6</v>
      </c>
      <c r="L15084" s="3">
        <v>0.30104700000000001</v>
      </c>
      <c r="M15084" s="3">
        <v>0.213918</v>
      </c>
      <c r="N15084" s="3">
        <v>1.0974200000000001</v>
      </c>
      <c r="O15084" s="3">
        <v>-0.346854</v>
      </c>
      <c r="P15084" s="2">
        <v>5</v>
      </c>
      <c r="Q15084" s="3">
        <v>0.72855400000000003</v>
      </c>
      <c r="R15084" s="3">
        <v>0.52773400000000004</v>
      </c>
      <c r="S15084" s="3">
        <v>2.65584</v>
      </c>
      <c r="T15084" s="3">
        <v>-0.584341</v>
      </c>
    </row>
    <row r="15085" spans="1:20" x14ac:dyDescent="0.25">
      <c r="A15085" s="2">
        <v>19</v>
      </c>
      <c r="B15085" s="2" t="s">
        <v>86345</v>
      </c>
      <c r="C15085" s="2">
        <v>10967160</v>
      </c>
      <c r="D15085" s="2">
        <v>10974021</v>
      </c>
      <c r="E15085" s="2" t="s">
        <v>133863</v>
      </c>
      <c r="F15085" s="3">
        <v>5.52060680292443</v>
      </c>
      <c r="G15085" s="3">
        <v>6.07996637659532</v>
      </c>
      <c r="H15085" s="3">
        <v>20.124592064612902</v>
      </c>
      <c r="I15085" s="3">
        <v>0.369424841974411</v>
      </c>
      <c r="J15085" s="2" t="s">
        <v>133864</v>
      </c>
      <c r="K15085" s="2">
        <v>15</v>
      </c>
      <c r="L15085" s="3">
        <v>0.172902</v>
      </c>
      <c r="M15085" s="3">
        <v>0.18128900000000001</v>
      </c>
      <c r="N15085" s="3">
        <v>0.63029100000000005</v>
      </c>
      <c r="O15085" s="3">
        <v>-3.8940900000000001E-2</v>
      </c>
      <c r="P15085" s="2">
        <v>14</v>
      </c>
      <c r="Q15085" s="3">
        <v>0.20907700000000001</v>
      </c>
      <c r="R15085" s="3">
        <v>0.24004500000000001</v>
      </c>
      <c r="S15085" s="3">
        <v>0.76215900000000003</v>
      </c>
      <c r="T15085" s="3">
        <v>0.12424499999999999</v>
      </c>
    </row>
    <row r="15086" spans="1:20" x14ac:dyDescent="0.25">
      <c r="A15086" s="2">
        <v>20</v>
      </c>
      <c r="B15086" s="2" t="s">
        <v>87442</v>
      </c>
      <c r="C15086" s="2">
        <v>47682</v>
      </c>
      <c r="D15086" s="2">
        <v>85882</v>
      </c>
      <c r="E15086" s="2" t="s">
        <v>133865</v>
      </c>
      <c r="F15086" s="3">
        <v>19.247450012991099</v>
      </c>
      <c r="G15086" s="3">
        <v>12.7674096809638</v>
      </c>
      <c r="H15086" s="3">
        <v>70.163859449342596</v>
      </c>
      <c r="I15086" s="3">
        <v>-1.3360401226480101</v>
      </c>
      <c r="J15086" s="2" t="s">
        <v>133866</v>
      </c>
      <c r="K15086" s="2">
        <v>14</v>
      </c>
      <c r="L15086" s="3">
        <v>0.17774899999999999</v>
      </c>
      <c r="M15086" s="3">
        <v>0.11239399999999999</v>
      </c>
      <c r="N15086" s="3">
        <v>0.64795899999999995</v>
      </c>
      <c r="O15086" s="3">
        <v>-0.31332199999999999</v>
      </c>
      <c r="P15086" s="2">
        <v>13</v>
      </c>
      <c r="Q15086" s="3">
        <v>1.28915</v>
      </c>
      <c r="R15086" s="3">
        <v>0.86106899999999997</v>
      </c>
      <c r="S15086" s="3">
        <v>4.6994199999999999</v>
      </c>
      <c r="T15086" s="3">
        <v>-0.532995</v>
      </c>
    </row>
    <row r="15087" spans="1:20" x14ac:dyDescent="0.25">
      <c r="A15087" s="2">
        <v>20</v>
      </c>
      <c r="B15087" s="2" t="s">
        <v>87442</v>
      </c>
      <c r="C15087" s="2">
        <v>81287</v>
      </c>
      <c r="D15087" s="2">
        <v>93395</v>
      </c>
      <c r="E15087" s="2" t="s">
        <v>133867</v>
      </c>
      <c r="F15087" s="3">
        <v>6.8295750283233403</v>
      </c>
      <c r="G15087" s="3">
        <v>4.4338089477050699</v>
      </c>
      <c r="H15087" s="3">
        <v>24.8962507793286</v>
      </c>
      <c r="I15087" s="3">
        <v>-1.3066646752405899</v>
      </c>
      <c r="J15087" s="2" t="s">
        <v>133868</v>
      </c>
      <c r="K15087" s="2">
        <v>3</v>
      </c>
      <c r="L15087" s="3">
        <v>0.92014200000000002</v>
      </c>
      <c r="M15087" s="3">
        <v>0.48880499999999999</v>
      </c>
      <c r="N15087" s="3">
        <v>3.35425</v>
      </c>
      <c r="O15087" s="3">
        <v>-0.58737300000000003</v>
      </c>
      <c r="P15087" s="2">
        <v>2</v>
      </c>
      <c r="Q15087" s="3">
        <v>1.07043</v>
      </c>
      <c r="R15087" s="3">
        <v>0.95706599999999997</v>
      </c>
      <c r="S15087" s="3">
        <v>3.9020899999999998</v>
      </c>
      <c r="T15087" s="3">
        <v>-0.117606</v>
      </c>
    </row>
    <row r="15088" spans="1:20" x14ac:dyDescent="0.25">
      <c r="A15088" s="2">
        <v>20</v>
      </c>
      <c r="B15088" s="2" t="s">
        <v>87442</v>
      </c>
      <c r="C15088" s="2">
        <v>98573</v>
      </c>
      <c r="D15088" s="2">
        <v>112652</v>
      </c>
      <c r="E15088" s="2" t="s">
        <v>133869</v>
      </c>
      <c r="F15088" s="3">
        <v>5.9880458559213103</v>
      </c>
      <c r="G15088" s="3">
        <v>4.58537852988957</v>
      </c>
      <c r="H15088" s="3">
        <v>21.828575085401098</v>
      </c>
      <c r="I15088" s="3">
        <v>-0.86144571650302104</v>
      </c>
      <c r="J15088" s="2" t="s">
        <v>133870</v>
      </c>
      <c r="K15088" s="2">
        <v>13</v>
      </c>
      <c r="L15088" s="3">
        <v>3.2554699999999999E-2</v>
      </c>
      <c r="M15088" s="3">
        <v>2.51966E-2</v>
      </c>
      <c r="N15088" s="3">
        <v>0.118673</v>
      </c>
      <c r="O15088" s="3">
        <v>-0.14722499999999999</v>
      </c>
      <c r="P15088" s="2">
        <v>12</v>
      </c>
      <c r="Q15088" s="3">
        <v>0.46373599999999998</v>
      </c>
      <c r="R15088" s="3">
        <v>0.354819</v>
      </c>
      <c r="S15088" s="3">
        <v>1.69049</v>
      </c>
      <c r="T15088" s="3">
        <v>-0.36325800000000003</v>
      </c>
    </row>
    <row r="15089" spans="1:20" x14ac:dyDescent="0.25">
      <c r="A15089" s="2">
        <v>20</v>
      </c>
      <c r="B15089" s="2" t="s">
        <v>87442</v>
      </c>
      <c r="C15089" s="2">
        <v>112654</v>
      </c>
      <c r="D15089" s="2">
        <v>115217</v>
      </c>
      <c r="E15089" s="2" t="s">
        <v>133871</v>
      </c>
      <c r="F15089" s="3">
        <v>1.56606612167338</v>
      </c>
      <c r="G15089" s="3">
        <v>1.1084454654068101</v>
      </c>
      <c r="H15089" s="3">
        <v>5.7088727688760699</v>
      </c>
      <c r="I15089" s="3">
        <v>-0.85524659922703705</v>
      </c>
      <c r="J15089" s="2" t="s">
        <v>133872</v>
      </c>
      <c r="K15089" s="2">
        <v>3</v>
      </c>
      <c r="L15089" s="3">
        <v>5.5374100000000002E-2</v>
      </c>
      <c r="M15089" s="3">
        <v>1.9404000000000001E-2</v>
      </c>
      <c r="N15089" s="3">
        <v>0.20185800000000001</v>
      </c>
      <c r="O15089" s="3">
        <v>-0.35467199999999999</v>
      </c>
      <c r="P15089" s="2">
        <v>2</v>
      </c>
      <c r="Q15089" s="3">
        <v>0.69521500000000003</v>
      </c>
      <c r="R15089" s="3">
        <v>0.52346400000000004</v>
      </c>
      <c r="S15089" s="3">
        <v>2.5343100000000001</v>
      </c>
      <c r="T15089" s="3">
        <v>-0.41545500000000002</v>
      </c>
    </row>
    <row r="15090" spans="1:20" x14ac:dyDescent="0.25">
      <c r="A15090" s="2">
        <v>20</v>
      </c>
      <c r="B15090" s="2" t="s">
        <v>87442</v>
      </c>
      <c r="C15090" s="2">
        <v>116597</v>
      </c>
      <c r="D15090" s="2">
        <v>147396</v>
      </c>
      <c r="E15090" s="2" t="s">
        <v>133873</v>
      </c>
      <c r="F15090" s="3">
        <v>19.9265968907714</v>
      </c>
      <c r="G15090" s="3">
        <v>15.814446838666299</v>
      </c>
      <c r="H15090" s="3">
        <v>72.639593432071393</v>
      </c>
      <c r="I15090" s="3">
        <v>-0.81997588701530499</v>
      </c>
      <c r="J15090" s="2" t="s">
        <v>133874</v>
      </c>
      <c r="K15090" s="2">
        <v>13</v>
      </c>
      <c r="L15090" s="3">
        <v>0.17757999999999999</v>
      </c>
      <c r="M15090" s="3">
        <v>0.13558400000000001</v>
      </c>
      <c r="N15090" s="3">
        <v>0.64734400000000003</v>
      </c>
      <c r="O15090" s="3">
        <v>-0.20130500000000001</v>
      </c>
      <c r="P15090" s="2">
        <v>12</v>
      </c>
      <c r="Q15090" s="3">
        <v>1.1216900000000001</v>
      </c>
      <c r="R15090" s="3">
        <v>0.87614899999999996</v>
      </c>
      <c r="S15090" s="3">
        <v>4.0889800000000003</v>
      </c>
      <c r="T15090" s="3">
        <v>-0.53585099999999997</v>
      </c>
    </row>
    <row r="15091" spans="1:20" x14ac:dyDescent="0.25">
      <c r="A15091" s="2">
        <v>20</v>
      </c>
      <c r="B15091" s="2" t="s">
        <v>87442</v>
      </c>
      <c r="C15091" s="2">
        <v>152725</v>
      </c>
      <c r="D15091" s="2">
        <v>160072</v>
      </c>
      <c r="E15091" s="2" t="s">
        <v>133875</v>
      </c>
      <c r="F15091" s="3">
        <v>2.3792666734163501</v>
      </c>
      <c r="G15091" s="3">
        <v>1.3484679815837599</v>
      </c>
      <c r="H15091" s="3">
        <v>8.6732804788901507</v>
      </c>
      <c r="I15091" s="3">
        <v>-1.39156278278376</v>
      </c>
      <c r="J15091" s="2" t="s">
        <v>133876</v>
      </c>
      <c r="K15091" s="2">
        <v>5</v>
      </c>
      <c r="L15091" s="3">
        <v>0.19514999999999999</v>
      </c>
      <c r="M15091" s="3">
        <v>0.109805</v>
      </c>
      <c r="N15091" s="3">
        <v>0.71139300000000005</v>
      </c>
      <c r="O15091" s="3">
        <v>-0.43051299999999998</v>
      </c>
      <c r="P15091" s="2">
        <v>4</v>
      </c>
      <c r="Q15091" s="3">
        <v>0.350879</v>
      </c>
      <c r="R15091" s="3">
        <v>0.19986100000000001</v>
      </c>
      <c r="S15091" s="3">
        <v>1.27908</v>
      </c>
      <c r="T15091" s="3">
        <v>-0.51878199999999997</v>
      </c>
    </row>
    <row r="15092" spans="1:20" x14ac:dyDescent="0.25">
      <c r="A15092" s="2">
        <v>20</v>
      </c>
      <c r="B15092" s="2" t="s">
        <v>87442</v>
      </c>
      <c r="C15092" s="2">
        <v>159302</v>
      </c>
      <c r="D15092" s="2">
        <v>220713</v>
      </c>
      <c r="E15092" s="2" t="s">
        <v>133877</v>
      </c>
      <c r="F15092" s="3">
        <v>36.519615533087801</v>
      </c>
      <c r="G15092" s="3">
        <v>31.378897488563101</v>
      </c>
      <c r="H15092" s="3">
        <v>133.12709837813</v>
      </c>
      <c r="I15092" s="3">
        <v>-0.56869061869797299</v>
      </c>
      <c r="J15092" s="2" t="s">
        <v>133878</v>
      </c>
      <c r="K15092" s="2">
        <v>10</v>
      </c>
      <c r="L15092" s="3">
        <v>0.13242699999999999</v>
      </c>
      <c r="M15092" s="3">
        <v>0.15155199999999999</v>
      </c>
      <c r="N15092" s="3">
        <v>0.48274299999999998</v>
      </c>
      <c r="O15092" s="3">
        <v>-0.104851</v>
      </c>
      <c r="P15092" s="2">
        <v>9</v>
      </c>
      <c r="Q15092" s="3">
        <v>3.91059</v>
      </c>
      <c r="R15092" s="3">
        <v>3.3181500000000002</v>
      </c>
      <c r="S15092" s="3">
        <v>14.2555</v>
      </c>
      <c r="T15092" s="3">
        <v>-0.63750700000000005</v>
      </c>
    </row>
    <row r="15093" spans="1:20" x14ac:dyDescent="0.25">
      <c r="A15093" s="2">
        <v>20</v>
      </c>
      <c r="B15093" s="2" t="s">
        <v>87442</v>
      </c>
      <c r="C15093" s="2">
        <v>230045</v>
      </c>
      <c r="D15093" s="2">
        <v>232705</v>
      </c>
      <c r="E15093" s="2" t="s">
        <v>133879</v>
      </c>
      <c r="F15093" s="3">
        <v>1.10392980999739</v>
      </c>
      <c r="G15093" s="3">
        <v>0.74495297298177399</v>
      </c>
      <c r="H15093" s="3">
        <v>4.02422014232104</v>
      </c>
      <c r="I15093" s="3">
        <v>-0.866002298222041</v>
      </c>
      <c r="J15093" s="2" t="s">
        <v>133880</v>
      </c>
      <c r="K15093" s="2">
        <v>4</v>
      </c>
      <c r="L15093" s="3">
        <v>7.9835600000000007E-2</v>
      </c>
      <c r="M15093" s="3">
        <v>2.7658599999999998E-2</v>
      </c>
      <c r="N15093" s="3">
        <v>0.29102899999999998</v>
      </c>
      <c r="O15093" s="3">
        <v>-0.42351499999999997</v>
      </c>
      <c r="P15093" s="2">
        <v>3</v>
      </c>
      <c r="Q15093" s="3">
        <v>0.26152900000000001</v>
      </c>
      <c r="R15093" s="3">
        <v>0.21143899999999999</v>
      </c>
      <c r="S15093" s="3">
        <v>0.95336799999999999</v>
      </c>
      <c r="T15093" s="3">
        <v>-0.343387</v>
      </c>
    </row>
    <row r="15094" spans="1:20" x14ac:dyDescent="0.25">
      <c r="A15094" s="2">
        <v>20</v>
      </c>
      <c r="B15094" s="2" t="s">
        <v>87442</v>
      </c>
      <c r="C15094" s="2">
        <v>244007</v>
      </c>
      <c r="D15094" s="2">
        <v>317688</v>
      </c>
      <c r="E15094" s="2" t="s">
        <v>133881</v>
      </c>
      <c r="F15094" s="3">
        <v>38.128279425320599</v>
      </c>
      <c r="G15094" s="3">
        <v>27.097971256709599</v>
      </c>
      <c r="H15094" s="3">
        <v>138.991255300718</v>
      </c>
      <c r="I15094" s="3">
        <v>-1.16974404587908</v>
      </c>
      <c r="J15094" s="2" t="s">
        <v>133882</v>
      </c>
      <c r="K15094" s="2">
        <v>25</v>
      </c>
      <c r="L15094" s="3">
        <v>0.120655</v>
      </c>
      <c r="M15094" s="3">
        <v>5.1725199999999999E-2</v>
      </c>
      <c r="N15094" s="3">
        <v>0.439832</v>
      </c>
      <c r="O15094" s="3">
        <v>-0.32658100000000001</v>
      </c>
      <c r="P15094" s="2">
        <v>24</v>
      </c>
      <c r="Q15094" s="3">
        <v>1.4504900000000001</v>
      </c>
      <c r="R15094" s="3">
        <v>1.0707899999999999</v>
      </c>
      <c r="S15094" s="3">
        <v>5.2875500000000004</v>
      </c>
      <c r="T15094" s="3">
        <v>-0.81973700000000005</v>
      </c>
    </row>
    <row r="15095" spans="1:20" x14ac:dyDescent="0.25">
      <c r="A15095" s="2">
        <v>20</v>
      </c>
      <c r="B15095" s="2" t="s">
        <v>87442</v>
      </c>
      <c r="C15095" s="2">
        <v>326985</v>
      </c>
      <c r="D15095" s="2">
        <v>386223</v>
      </c>
      <c r="E15095" s="2" t="s">
        <v>133883</v>
      </c>
      <c r="F15095" s="3">
        <v>47.530164131563097</v>
      </c>
      <c r="G15095" s="3">
        <v>28.941484503024501</v>
      </c>
      <c r="H15095" s="3">
        <v>173.264497555795</v>
      </c>
      <c r="I15095" s="3">
        <v>-1.5874780283433401</v>
      </c>
      <c r="J15095" s="2" t="s">
        <v>133884</v>
      </c>
      <c r="K15095" s="2">
        <v>16</v>
      </c>
      <c r="L15095" s="3">
        <v>5.7877600000000001E-2</v>
      </c>
      <c r="M15095" s="3">
        <v>5.4879600000000001E-2</v>
      </c>
      <c r="N15095" s="3">
        <v>0.21098500000000001</v>
      </c>
      <c r="O15095" s="3">
        <v>-7.8107200000000002E-2</v>
      </c>
      <c r="P15095" s="2">
        <v>15</v>
      </c>
      <c r="Q15095" s="3">
        <v>3.1069399999999998</v>
      </c>
      <c r="R15095" s="3">
        <v>1.8708899999999999</v>
      </c>
      <c r="S15095" s="3">
        <v>11.325900000000001</v>
      </c>
      <c r="T15095" s="3">
        <v>-0.79765699999999995</v>
      </c>
    </row>
    <row r="15096" spans="1:20" x14ac:dyDescent="0.25">
      <c r="A15096" s="2">
        <v>20</v>
      </c>
      <c r="B15096" s="2" t="s">
        <v>87442</v>
      </c>
      <c r="C15096" s="2">
        <v>424016</v>
      </c>
      <c r="D15096" s="2">
        <v>426219</v>
      </c>
      <c r="E15096" s="2" t="s">
        <v>133885</v>
      </c>
      <c r="F15096" s="3">
        <v>1.5496374228156</v>
      </c>
      <c r="G15096" s="3">
        <v>0.65952428138336106</v>
      </c>
      <c r="H15096" s="3">
        <v>5.6489842684869203</v>
      </c>
      <c r="I15096" s="3">
        <v>-1.67676068950641</v>
      </c>
      <c r="J15096" s="2" t="s">
        <v>133886</v>
      </c>
      <c r="K15096" s="2">
        <v>2</v>
      </c>
      <c r="L15096" s="3">
        <v>0.77469900000000003</v>
      </c>
      <c r="M15096" s="3">
        <v>0.32971299999999998</v>
      </c>
      <c r="N15096" s="3">
        <v>2.8240599999999998</v>
      </c>
      <c r="O15096" s="3">
        <v>-0.97368299999999997</v>
      </c>
      <c r="P15096" s="2">
        <v>1</v>
      </c>
      <c r="Q15096" s="3">
        <v>2.3954E-4</v>
      </c>
      <c r="R15096" s="3">
        <v>9.9071899999999996E-5</v>
      </c>
      <c r="S15096" s="3">
        <v>8.7321000000000002E-4</v>
      </c>
      <c r="T15096" s="3">
        <v>-3.0124100000000001E-2</v>
      </c>
    </row>
    <row r="15097" spans="1:20" x14ac:dyDescent="0.25">
      <c r="A15097" s="2">
        <v>20</v>
      </c>
      <c r="B15097" s="2" t="s">
        <v>87442</v>
      </c>
      <c r="C15097" s="2">
        <v>428351</v>
      </c>
      <c r="D15097" s="2">
        <v>490769</v>
      </c>
      <c r="E15097" s="2" t="s">
        <v>133887</v>
      </c>
      <c r="F15097" s="3">
        <v>95.899458619049796</v>
      </c>
      <c r="G15097" s="3">
        <v>73.631756091578495</v>
      </c>
      <c r="H15097" s="3">
        <v>349.58792625898599</v>
      </c>
      <c r="I15097" s="3">
        <v>-0.95008202855275903</v>
      </c>
      <c r="J15097" s="2" t="s">
        <v>133888</v>
      </c>
      <c r="K15097" s="2">
        <v>31</v>
      </c>
      <c r="L15097" s="3">
        <v>0.26885100000000001</v>
      </c>
      <c r="M15097" s="3">
        <v>0.18259300000000001</v>
      </c>
      <c r="N15097" s="3">
        <v>0.98006000000000004</v>
      </c>
      <c r="O15097" s="3">
        <v>-0.233628</v>
      </c>
      <c r="P15097" s="2">
        <v>30</v>
      </c>
      <c r="Q15097" s="3">
        <v>2.9188299999999998</v>
      </c>
      <c r="R15097" s="3">
        <v>2.2657099999999999</v>
      </c>
      <c r="S15097" s="3">
        <v>10.6402</v>
      </c>
      <c r="T15097" s="3">
        <v>-0.69823000000000002</v>
      </c>
    </row>
    <row r="15098" spans="1:20" x14ac:dyDescent="0.25">
      <c r="A15098" s="2">
        <v>20</v>
      </c>
      <c r="B15098" s="2" t="s">
        <v>87442</v>
      </c>
      <c r="C15098" s="2">
        <v>513378</v>
      </c>
      <c r="D15098" s="2">
        <v>612208</v>
      </c>
      <c r="E15098" s="2" t="s">
        <v>133889</v>
      </c>
      <c r="F15098" s="3">
        <v>234.642310618322</v>
      </c>
      <c r="G15098" s="3">
        <v>290.951864395234</v>
      </c>
      <c r="H15098" s="3">
        <v>855.35538951813999</v>
      </c>
      <c r="I15098" s="3">
        <v>0.986555609481643</v>
      </c>
      <c r="J15098" s="2" t="s">
        <v>133890</v>
      </c>
      <c r="K15098" s="2">
        <v>38</v>
      </c>
      <c r="L15098" s="3">
        <v>0.41683799999999999</v>
      </c>
      <c r="M15098" s="3">
        <v>0.51254</v>
      </c>
      <c r="N15098" s="3">
        <v>1.51953</v>
      </c>
      <c r="O15098" s="3">
        <v>0.25291599999999997</v>
      </c>
      <c r="P15098" s="2">
        <v>37</v>
      </c>
      <c r="Q15098" s="3">
        <v>5.9135799999999996</v>
      </c>
      <c r="R15098" s="3">
        <v>7.3371700000000004</v>
      </c>
      <c r="S15098" s="3">
        <v>21.557099999999998</v>
      </c>
      <c r="T15098" s="3">
        <v>0.80461700000000003</v>
      </c>
    </row>
    <row r="15099" spans="1:20" x14ac:dyDescent="0.25">
      <c r="A15099" s="2">
        <v>20</v>
      </c>
      <c r="B15099" s="2" t="s">
        <v>87442</v>
      </c>
      <c r="C15099" s="2">
        <v>615516</v>
      </c>
      <c r="D15099" s="2">
        <v>641258</v>
      </c>
      <c r="E15099" s="2" t="s">
        <v>133891</v>
      </c>
      <c r="F15099" s="3">
        <v>83.380607742495997</v>
      </c>
      <c r="G15099" s="3">
        <v>93.190144804094899</v>
      </c>
      <c r="H15099" s="3">
        <v>303.95222424251398</v>
      </c>
      <c r="I15099" s="3">
        <v>0.48080541601143501</v>
      </c>
      <c r="J15099" s="2" t="s">
        <v>133892</v>
      </c>
      <c r="K15099" s="2">
        <v>21</v>
      </c>
      <c r="L15099" s="3">
        <v>0.50176299999999996</v>
      </c>
      <c r="M15099" s="3">
        <v>0.60972800000000005</v>
      </c>
      <c r="N15099" s="3">
        <v>1.82911</v>
      </c>
      <c r="O15099" s="3">
        <v>0.13742699999999999</v>
      </c>
      <c r="P15099" s="2">
        <v>20</v>
      </c>
      <c r="Q15099" s="3">
        <v>3.45825</v>
      </c>
      <c r="R15099" s="3">
        <v>3.8762799999999999</v>
      </c>
      <c r="S15099" s="3">
        <v>12.6065</v>
      </c>
      <c r="T15099" s="3">
        <v>0.30950299999999997</v>
      </c>
    </row>
    <row r="15100" spans="1:20" x14ac:dyDescent="0.25">
      <c r="A15100" s="2">
        <v>20</v>
      </c>
      <c r="B15100" s="2" t="s">
        <v>87442</v>
      </c>
      <c r="C15100" s="2">
        <v>651041</v>
      </c>
      <c r="D15100" s="2">
        <v>677935</v>
      </c>
      <c r="E15100" s="2" t="s">
        <v>133893</v>
      </c>
      <c r="F15100" s="3">
        <v>66.984890627445296</v>
      </c>
      <c r="G15100" s="3">
        <v>85.535508511956706</v>
      </c>
      <c r="H15100" s="3">
        <v>244.18395413633701</v>
      </c>
      <c r="I15100" s="3">
        <v>1.1292843095187</v>
      </c>
      <c r="J15100" s="2" t="s">
        <v>133894</v>
      </c>
      <c r="K15100" s="2">
        <v>16</v>
      </c>
      <c r="L15100" s="3">
        <v>0.24105399999999999</v>
      </c>
      <c r="M15100" s="3">
        <v>0.26199800000000001</v>
      </c>
      <c r="N15100" s="3">
        <v>0.87873000000000001</v>
      </c>
      <c r="O15100" s="3">
        <v>-3.9115400000000002E-2</v>
      </c>
      <c r="P15100" s="2">
        <v>15</v>
      </c>
      <c r="Q15100" s="3">
        <v>4.2085299999999997</v>
      </c>
      <c r="R15100" s="3">
        <v>5.4229000000000003</v>
      </c>
      <c r="S15100" s="3">
        <v>15.3416</v>
      </c>
      <c r="T15100" s="3">
        <v>0.77028700000000005</v>
      </c>
    </row>
    <row r="15101" spans="1:20" x14ac:dyDescent="0.25">
      <c r="A15101" s="2">
        <v>20</v>
      </c>
      <c r="B15101" s="2" t="s">
        <v>87442</v>
      </c>
      <c r="C15101" s="2">
        <v>680379</v>
      </c>
      <c r="D15101" s="2">
        <v>685943</v>
      </c>
      <c r="E15101" s="2" t="s">
        <v>133895</v>
      </c>
      <c r="F15101" s="3">
        <v>19.508527174681699</v>
      </c>
      <c r="G15101" s="3">
        <v>21.055642466495101</v>
      </c>
      <c r="H15101" s="3">
        <v>71.115579353326297</v>
      </c>
      <c r="I15101" s="3">
        <v>0.31486840892389201</v>
      </c>
      <c r="J15101" s="2" t="s">
        <v>133896</v>
      </c>
      <c r="K15101" s="2">
        <v>4</v>
      </c>
      <c r="L15101" s="3">
        <v>3.3475600000000001</v>
      </c>
      <c r="M15101" s="3">
        <v>3.7931599999999999</v>
      </c>
      <c r="N15101" s="3">
        <v>12.203099999999999</v>
      </c>
      <c r="O15101" s="3">
        <v>0.20338100000000001</v>
      </c>
      <c r="P15101" s="2">
        <v>3</v>
      </c>
      <c r="Q15101" s="3">
        <v>1.6601300000000001</v>
      </c>
      <c r="R15101" s="3">
        <v>1.60395</v>
      </c>
      <c r="S15101" s="3">
        <v>6.0517599999999998</v>
      </c>
      <c r="T15101" s="3">
        <v>-0.248616</v>
      </c>
    </row>
    <row r="15102" spans="1:20" x14ac:dyDescent="0.25">
      <c r="A15102" s="2">
        <v>20</v>
      </c>
      <c r="B15102" s="2" t="s">
        <v>87442</v>
      </c>
      <c r="C15102" s="2">
        <v>686061</v>
      </c>
      <c r="D15102" s="2">
        <v>705043</v>
      </c>
      <c r="E15102" s="2" t="s">
        <v>133897</v>
      </c>
      <c r="F15102" s="3">
        <v>58.470165112110301</v>
      </c>
      <c r="G15102" s="3">
        <v>70.3737249789298</v>
      </c>
      <c r="H15102" s="3">
        <v>213.14472536034501</v>
      </c>
      <c r="I15102" s="3">
        <v>0.82880630023383906</v>
      </c>
      <c r="J15102" s="2" t="s">
        <v>133898</v>
      </c>
      <c r="K15102" s="2">
        <v>12</v>
      </c>
      <c r="L15102" s="3">
        <v>0.39521800000000001</v>
      </c>
      <c r="M15102" s="3">
        <v>0.459088</v>
      </c>
      <c r="N15102" s="3">
        <v>1.4407099999999999</v>
      </c>
      <c r="O15102" s="3">
        <v>-9.1790999999999998E-2</v>
      </c>
      <c r="P15102" s="2">
        <v>11</v>
      </c>
      <c r="Q15102" s="3">
        <v>4.8843199999999998</v>
      </c>
      <c r="R15102" s="3">
        <v>5.8967900000000002</v>
      </c>
      <c r="S15102" s="3">
        <v>17.805099999999999</v>
      </c>
      <c r="T15102" s="3">
        <v>0.78981100000000004</v>
      </c>
    </row>
    <row r="15103" spans="1:20" x14ac:dyDescent="0.25">
      <c r="A15103" s="2">
        <v>20</v>
      </c>
      <c r="B15103" s="2" t="s">
        <v>87442</v>
      </c>
      <c r="C15103" s="2">
        <v>705104</v>
      </c>
      <c r="D15103" s="2">
        <v>709681</v>
      </c>
      <c r="E15103" s="2" t="s">
        <v>133899</v>
      </c>
      <c r="F15103" s="3">
        <v>13.779666299447101</v>
      </c>
      <c r="G15103" s="3">
        <v>15.027090806583301</v>
      </c>
      <c r="H15103" s="3">
        <v>50.2318264934149</v>
      </c>
      <c r="I15103" s="3">
        <v>0.35406635667005198</v>
      </c>
      <c r="J15103" s="2" t="s">
        <v>133900</v>
      </c>
      <c r="K15103" s="2">
        <v>2</v>
      </c>
      <c r="L15103" s="3">
        <v>6.7508900000000001</v>
      </c>
      <c r="M15103" s="3">
        <v>7.4239300000000004</v>
      </c>
      <c r="N15103" s="3">
        <v>24.609400000000001</v>
      </c>
      <c r="O15103" s="3">
        <v>5.2590699999999997E-2</v>
      </c>
      <c r="P15103" s="2">
        <v>1</v>
      </c>
      <c r="Q15103" s="3">
        <v>0.27788400000000002</v>
      </c>
      <c r="R15103" s="3">
        <v>0.179231</v>
      </c>
      <c r="S15103" s="3">
        <v>1.0129900000000001</v>
      </c>
      <c r="T15103" s="3">
        <v>-0.57186700000000001</v>
      </c>
    </row>
    <row r="15104" spans="1:20" x14ac:dyDescent="0.25">
      <c r="A15104" s="2">
        <v>20</v>
      </c>
      <c r="B15104" s="2" t="s">
        <v>87442</v>
      </c>
      <c r="C15104" s="2">
        <v>727377</v>
      </c>
      <c r="D15104" s="2">
        <v>729184</v>
      </c>
      <c r="E15104" s="2" t="s">
        <v>133901</v>
      </c>
      <c r="F15104" s="3">
        <v>6.4892591287845001</v>
      </c>
      <c r="G15104" s="3">
        <v>6.2099859569332096</v>
      </c>
      <c r="H15104" s="3">
        <v>23.6556772525756</v>
      </c>
      <c r="I15104" s="3">
        <v>-0.15953570539924</v>
      </c>
      <c r="J15104" s="2" t="s">
        <v>133902</v>
      </c>
      <c r="K15104" s="2">
        <v>3</v>
      </c>
      <c r="L15104" s="3">
        <v>0.56895799999999996</v>
      </c>
      <c r="M15104" s="3">
        <v>0.50178599999999995</v>
      </c>
      <c r="N15104" s="3">
        <v>2.0740599999999998</v>
      </c>
      <c r="O15104" s="3">
        <v>-0.26409199999999999</v>
      </c>
      <c r="P15104" s="2">
        <v>2</v>
      </c>
      <c r="Q15104" s="3">
        <v>2.3911899999999999</v>
      </c>
      <c r="R15104" s="3">
        <v>2.3523100000000001</v>
      </c>
      <c r="S15104" s="3">
        <v>8.7167600000000007</v>
      </c>
      <c r="T15104" s="3">
        <v>0.50783699999999998</v>
      </c>
    </row>
    <row r="15105" spans="1:20" x14ac:dyDescent="0.25">
      <c r="A15105" s="2">
        <v>20</v>
      </c>
      <c r="B15105" s="2" t="s">
        <v>87442</v>
      </c>
      <c r="C15105" s="2">
        <v>729324</v>
      </c>
      <c r="D15105" s="2">
        <v>751156</v>
      </c>
      <c r="E15105" s="2" t="s">
        <v>133903</v>
      </c>
      <c r="F15105" s="3">
        <v>93.292709406891902</v>
      </c>
      <c r="G15105" s="3">
        <v>97.571637350423103</v>
      </c>
      <c r="H15105" s="3">
        <v>340.08539032731301</v>
      </c>
      <c r="I15105" s="3">
        <v>0.18762599215863601</v>
      </c>
      <c r="J15105" s="2" t="s">
        <v>133904</v>
      </c>
      <c r="K15105" s="2">
        <v>4</v>
      </c>
      <c r="L15105" s="3">
        <v>7.4714099999999997</v>
      </c>
      <c r="M15105" s="3">
        <v>7.4520999999999997</v>
      </c>
      <c r="N15105" s="3">
        <v>27.236000000000001</v>
      </c>
      <c r="O15105" s="3">
        <v>-0.13900399999999999</v>
      </c>
      <c r="P15105" s="2">
        <v>3</v>
      </c>
      <c r="Q15105" s="3">
        <v>21.1357</v>
      </c>
      <c r="R15105" s="3">
        <v>22.587700000000002</v>
      </c>
      <c r="S15105" s="3">
        <v>77.047200000000004</v>
      </c>
      <c r="T15105" s="3">
        <v>0.20747399999999999</v>
      </c>
    </row>
    <row r="15106" spans="1:20" x14ac:dyDescent="0.25">
      <c r="A15106" s="2">
        <v>20</v>
      </c>
      <c r="B15106" s="2" t="s">
        <v>87442</v>
      </c>
      <c r="C15106" s="2">
        <v>754236</v>
      </c>
      <c r="D15106" s="2">
        <v>797777</v>
      </c>
      <c r="E15106" s="2" t="s">
        <v>133905</v>
      </c>
      <c r="F15106" s="3">
        <v>141.15247763655401</v>
      </c>
      <c r="G15106" s="3">
        <v>161.65339771060101</v>
      </c>
      <c r="H15106" s="3">
        <v>514.551413051238</v>
      </c>
      <c r="I15106" s="3">
        <v>0.59578906901648598</v>
      </c>
      <c r="J15106" s="2" t="s">
        <v>133906</v>
      </c>
      <c r="K15106" s="2">
        <v>16</v>
      </c>
      <c r="L15106" s="3">
        <v>0.70026100000000002</v>
      </c>
      <c r="M15106" s="3">
        <v>0.74332500000000001</v>
      </c>
      <c r="N15106" s="3">
        <v>2.5527000000000002</v>
      </c>
      <c r="O15106" s="3">
        <v>7.1768799999999994E-2</v>
      </c>
      <c r="P15106" s="2">
        <v>15</v>
      </c>
      <c r="Q15106" s="3">
        <v>8.6632200000000008</v>
      </c>
      <c r="R15106" s="3">
        <v>9.9840099999999996</v>
      </c>
      <c r="S15106" s="3">
        <v>31.580500000000001</v>
      </c>
      <c r="T15106" s="3">
        <v>0.624525</v>
      </c>
    </row>
    <row r="15107" spans="1:20" x14ac:dyDescent="0.25">
      <c r="A15107" s="2">
        <v>20</v>
      </c>
      <c r="B15107" s="2" t="s">
        <v>87442</v>
      </c>
      <c r="C15107" s="2">
        <v>803441</v>
      </c>
      <c r="D15107" s="2">
        <v>824119</v>
      </c>
      <c r="E15107" s="2" t="s">
        <v>133907</v>
      </c>
      <c r="F15107" s="3">
        <v>73.846426826612898</v>
      </c>
      <c r="G15107" s="3">
        <v>81.579045300720097</v>
      </c>
      <c r="H15107" s="3">
        <v>269.196714848017</v>
      </c>
      <c r="I15107" s="3">
        <v>0.42743876512811002</v>
      </c>
      <c r="J15107" s="2" t="s">
        <v>133908</v>
      </c>
      <c r="K15107" s="2">
        <v>16</v>
      </c>
      <c r="L15107" s="3">
        <v>0.54018299999999997</v>
      </c>
      <c r="M15107" s="3">
        <v>0.58748999999999996</v>
      </c>
      <c r="N15107" s="3">
        <v>1.96916</v>
      </c>
      <c r="O15107" s="3">
        <v>-2.68557E-3</v>
      </c>
      <c r="P15107" s="2">
        <v>15</v>
      </c>
      <c r="Q15107" s="3">
        <v>4.3441700000000001</v>
      </c>
      <c r="R15107" s="3">
        <v>4.8108000000000004</v>
      </c>
      <c r="S15107" s="3">
        <v>15.8361</v>
      </c>
      <c r="T15107" s="3">
        <v>0.51410599999999995</v>
      </c>
    </row>
    <row r="15108" spans="1:20" x14ac:dyDescent="0.25">
      <c r="A15108" s="2">
        <v>20</v>
      </c>
      <c r="B15108" s="2" t="s">
        <v>87442</v>
      </c>
      <c r="C15108" s="2">
        <v>828047</v>
      </c>
      <c r="D15108" s="2">
        <v>834294</v>
      </c>
      <c r="E15108" s="2" t="s">
        <v>133909</v>
      </c>
      <c r="F15108" s="3">
        <v>20.0749443782219</v>
      </c>
      <c r="G15108" s="3">
        <v>21.8760747221088</v>
      </c>
      <c r="H15108" s="3">
        <v>73.180373236778706</v>
      </c>
      <c r="I15108" s="3">
        <v>0.35659190022829401</v>
      </c>
      <c r="J15108" s="2" t="s">
        <v>133910</v>
      </c>
      <c r="K15108" s="2">
        <v>4</v>
      </c>
      <c r="L15108" s="3">
        <v>0.40074300000000002</v>
      </c>
      <c r="M15108" s="3">
        <v>0.45414300000000002</v>
      </c>
      <c r="N15108" s="3">
        <v>1.46085</v>
      </c>
      <c r="O15108" s="3">
        <v>-7.5342900000000004E-2</v>
      </c>
      <c r="P15108" s="2">
        <v>3</v>
      </c>
      <c r="Q15108" s="3">
        <v>6.1573200000000003</v>
      </c>
      <c r="R15108" s="3">
        <v>6.6864999999999997</v>
      </c>
      <c r="S15108" s="3">
        <v>22.445699999999999</v>
      </c>
      <c r="T15108" s="3">
        <v>0.14979400000000001</v>
      </c>
    </row>
    <row r="15109" spans="1:20" x14ac:dyDescent="0.25">
      <c r="A15109" s="2">
        <v>20</v>
      </c>
      <c r="B15109" s="2" t="s">
        <v>87442</v>
      </c>
      <c r="C15109" s="2">
        <v>834818</v>
      </c>
      <c r="D15109" s="2">
        <v>835701</v>
      </c>
      <c r="E15109" s="2" t="s">
        <v>133911</v>
      </c>
      <c r="F15109" s="3">
        <v>1.92346167763332</v>
      </c>
      <c r="G15109" s="3">
        <v>1.6825433594161601</v>
      </c>
      <c r="H15109" s="3">
        <v>7.01170776983815</v>
      </c>
      <c r="I15109" s="3">
        <v>-0.38476648007569098</v>
      </c>
      <c r="J15109" s="2" t="s">
        <v>133912</v>
      </c>
      <c r="K15109" s="2">
        <v>2</v>
      </c>
      <c r="L15109" s="3">
        <v>0.96169499999999997</v>
      </c>
      <c r="M15109" s="3">
        <v>0.84126000000000001</v>
      </c>
      <c r="N15109" s="3">
        <v>3.5057200000000002</v>
      </c>
      <c r="O15109" s="3">
        <v>0.15205299999999999</v>
      </c>
      <c r="P15109" s="2">
        <v>1</v>
      </c>
      <c r="Q15109" s="3">
        <v>7.0836700000000006E-5</v>
      </c>
      <c r="R15109" s="3">
        <v>2.4242600000000001E-5</v>
      </c>
      <c r="S15109" s="3">
        <v>2.58225E-4</v>
      </c>
      <c r="T15109" s="3">
        <v>-1.8375900000000001E-2</v>
      </c>
    </row>
    <row r="15110" spans="1:20" x14ac:dyDescent="0.25">
      <c r="A15110" s="2">
        <v>20</v>
      </c>
      <c r="B15110" s="2" t="s">
        <v>87442</v>
      </c>
      <c r="C15110" s="2">
        <v>835690</v>
      </c>
      <c r="D15110" s="2">
        <v>836338</v>
      </c>
      <c r="E15110" s="2" t="s">
        <v>133913</v>
      </c>
      <c r="F15110" s="3">
        <v>1.66659448694802</v>
      </c>
      <c r="G15110" s="3">
        <v>1.86465526047497</v>
      </c>
      <c r="H15110" s="3">
        <v>6.0753347203055599</v>
      </c>
      <c r="I15110" s="3">
        <v>0.35315567565994899</v>
      </c>
      <c r="J15110" s="2" t="s">
        <v>133914</v>
      </c>
      <c r="K15110" s="2">
        <v>2</v>
      </c>
      <c r="L15110" s="3">
        <v>0.69033500000000003</v>
      </c>
      <c r="M15110" s="3">
        <v>0.88402700000000001</v>
      </c>
      <c r="N15110" s="3">
        <v>2.5165199999999999</v>
      </c>
      <c r="O15110" s="3">
        <v>0.54051899999999997</v>
      </c>
      <c r="P15110" s="2">
        <v>1</v>
      </c>
      <c r="Q15110" s="3">
        <v>0.28592400000000001</v>
      </c>
      <c r="R15110" s="3">
        <v>9.6601800000000002E-2</v>
      </c>
      <c r="S15110" s="3">
        <v>1.0422899999999999</v>
      </c>
      <c r="T15110" s="3">
        <v>-1.0795399999999999</v>
      </c>
    </row>
    <row r="15111" spans="1:20" x14ac:dyDescent="0.25">
      <c r="A15111" s="2">
        <v>20</v>
      </c>
      <c r="B15111" s="2" t="s">
        <v>87442</v>
      </c>
      <c r="C15111" s="2">
        <v>839355</v>
      </c>
      <c r="D15111" s="2">
        <v>849267</v>
      </c>
      <c r="E15111" s="2" t="s">
        <v>133915</v>
      </c>
      <c r="F15111" s="3">
        <v>30.8553903123764</v>
      </c>
      <c r="G15111" s="3">
        <v>35.555144826785799</v>
      </c>
      <c r="H15111" s="3">
        <v>112.478965664073</v>
      </c>
      <c r="I15111" s="3">
        <v>0.61307232284981195</v>
      </c>
      <c r="J15111" s="2" t="s">
        <v>133916</v>
      </c>
      <c r="K15111" s="2">
        <v>5</v>
      </c>
      <c r="L15111" s="3">
        <v>0.85178299999999996</v>
      </c>
      <c r="M15111" s="3">
        <v>0.73964200000000002</v>
      </c>
      <c r="N15111" s="3">
        <v>3.1050599999999999</v>
      </c>
      <c r="O15111" s="3">
        <v>-0.37138399999999999</v>
      </c>
      <c r="P15111" s="2">
        <v>4</v>
      </c>
      <c r="Q15111" s="3">
        <v>6.6491199999999999</v>
      </c>
      <c r="R15111" s="3">
        <v>7.9642299999999997</v>
      </c>
      <c r="S15111" s="3">
        <v>24.238399999999999</v>
      </c>
      <c r="T15111" s="3">
        <v>8.4775400000000001E-2</v>
      </c>
    </row>
    <row r="15112" spans="1:20" x14ac:dyDescent="0.25">
      <c r="A15112" s="2">
        <v>20</v>
      </c>
      <c r="B15112" s="2" t="s">
        <v>87442</v>
      </c>
      <c r="C15112" s="2">
        <v>854862</v>
      </c>
      <c r="D15112" s="2">
        <v>861364</v>
      </c>
      <c r="E15112" s="2" t="s">
        <v>133917</v>
      </c>
      <c r="F15112" s="3">
        <v>23.447052660229101</v>
      </c>
      <c r="G15112" s="3">
        <v>23.328319419399499</v>
      </c>
      <c r="H15112" s="3">
        <v>85.472917515996301</v>
      </c>
      <c r="I15112" s="3">
        <v>-2.0230497209639799E-2</v>
      </c>
      <c r="J15112" s="2" t="s">
        <v>133918</v>
      </c>
      <c r="K15112" s="2">
        <v>2</v>
      </c>
      <c r="L15112" s="3">
        <v>4.7505199999999999</v>
      </c>
      <c r="M15112" s="3">
        <v>4.5415799999999997</v>
      </c>
      <c r="N15112" s="3">
        <v>17.317299999999999</v>
      </c>
      <c r="O15112" s="3">
        <v>-0.15221999999999999</v>
      </c>
      <c r="P15112" s="2">
        <v>1</v>
      </c>
      <c r="Q15112" s="3">
        <v>13.946</v>
      </c>
      <c r="R15112" s="3">
        <v>14.245200000000001</v>
      </c>
      <c r="S15112" s="3">
        <v>50.838299999999997</v>
      </c>
      <c r="T15112" s="3">
        <v>8.3945599999999995E-2</v>
      </c>
    </row>
    <row r="15113" spans="1:20" x14ac:dyDescent="0.25">
      <c r="A15113" s="2">
        <v>20</v>
      </c>
      <c r="B15113" s="2" t="s">
        <v>87442</v>
      </c>
      <c r="C15113" s="2">
        <v>864576</v>
      </c>
      <c r="D15113" s="2">
        <v>1008463</v>
      </c>
      <c r="E15113" s="2" t="s">
        <v>133919</v>
      </c>
      <c r="F15113" s="3">
        <v>544.631885046815</v>
      </c>
      <c r="G15113" s="3">
        <v>615.81508813974801</v>
      </c>
      <c r="H15113" s="3">
        <v>1985.37858304674</v>
      </c>
      <c r="I15113" s="3">
        <v>0.53830659547565596</v>
      </c>
      <c r="J15113" s="2" t="s">
        <v>133920</v>
      </c>
      <c r="K15113" s="2">
        <v>15</v>
      </c>
      <c r="L15113" s="3">
        <v>0.69364000000000003</v>
      </c>
      <c r="M15113" s="3">
        <v>0.71188899999999999</v>
      </c>
      <c r="N15113" s="3">
        <v>2.5285600000000001</v>
      </c>
      <c r="O15113" s="3">
        <v>2.6644500000000002E-2</v>
      </c>
      <c r="P15113" s="2">
        <v>14</v>
      </c>
      <c r="Q15113" s="3">
        <v>38.159100000000002</v>
      </c>
      <c r="R15113" s="3">
        <v>43.2241</v>
      </c>
      <c r="S15113" s="3">
        <v>139.10400000000001</v>
      </c>
      <c r="T15113" s="3">
        <v>0.37864700000000001</v>
      </c>
    </row>
    <row r="15114" spans="1:20" x14ac:dyDescent="0.25">
      <c r="A15114" s="2">
        <v>20</v>
      </c>
      <c r="B15114" s="2" t="s">
        <v>87442</v>
      </c>
      <c r="C15114" s="2">
        <v>1060124</v>
      </c>
      <c r="D15114" s="2">
        <v>1066114</v>
      </c>
      <c r="E15114" s="2" t="s">
        <v>133921</v>
      </c>
      <c r="F15114" s="3">
        <v>28.967158131607299</v>
      </c>
      <c r="G15114" s="3">
        <v>32.201303099384297</v>
      </c>
      <c r="H15114" s="3">
        <v>105.595682047293</v>
      </c>
      <c r="I15114" s="3">
        <v>0.44869135585270198</v>
      </c>
      <c r="J15114" s="2" t="s">
        <v>133922</v>
      </c>
      <c r="K15114" s="2">
        <v>3</v>
      </c>
      <c r="L15114" s="3">
        <v>3.90028</v>
      </c>
      <c r="M15114" s="3">
        <v>4.1511500000000003</v>
      </c>
      <c r="N15114" s="3">
        <v>14.2179</v>
      </c>
      <c r="O15114" s="3">
        <v>0.264932</v>
      </c>
      <c r="P15114" s="2">
        <v>2</v>
      </c>
      <c r="Q15114" s="3">
        <v>8.6331600000000002</v>
      </c>
      <c r="R15114" s="3">
        <v>9.87392</v>
      </c>
      <c r="S15114" s="3">
        <v>31.471</v>
      </c>
      <c r="T15114" s="3">
        <v>0.53630199999999995</v>
      </c>
    </row>
    <row r="15115" spans="1:20" x14ac:dyDescent="0.25">
      <c r="A15115" s="2">
        <v>20</v>
      </c>
      <c r="B15115" s="2" t="s">
        <v>87442</v>
      </c>
      <c r="C15115" s="2">
        <v>1067532</v>
      </c>
      <c r="D15115" s="2">
        <v>1128930</v>
      </c>
      <c r="E15115" s="2" t="s">
        <v>133923</v>
      </c>
      <c r="F15115" s="3">
        <v>252.69577582743801</v>
      </c>
      <c r="G15115" s="3">
        <v>274.72823215265799</v>
      </c>
      <c r="H15115" s="3">
        <v>921.16674606932202</v>
      </c>
      <c r="I15115" s="3">
        <v>0.35851900464526498</v>
      </c>
      <c r="J15115" s="2" t="s">
        <v>133924</v>
      </c>
      <c r="K15115" s="2">
        <v>26</v>
      </c>
      <c r="L15115" s="3">
        <v>0.87000200000000005</v>
      </c>
      <c r="M15115" s="3">
        <v>0.86921099999999996</v>
      </c>
      <c r="N15115" s="3">
        <v>3.1714699999999998</v>
      </c>
      <c r="O15115" s="3">
        <v>1.5075699999999999E-2</v>
      </c>
      <c r="P15115" s="2">
        <v>25</v>
      </c>
      <c r="Q15115" s="3">
        <v>9.20303</v>
      </c>
      <c r="R15115" s="3">
        <v>10.085100000000001</v>
      </c>
      <c r="S15115" s="3">
        <v>33.548299999999998</v>
      </c>
      <c r="T15115" s="3">
        <v>0.36384300000000003</v>
      </c>
    </row>
    <row r="15116" spans="1:20" x14ac:dyDescent="0.25">
      <c r="A15116" s="2">
        <v>20</v>
      </c>
      <c r="B15116" s="2" t="s">
        <v>87442</v>
      </c>
      <c r="C15116" s="2">
        <v>1193700</v>
      </c>
      <c r="D15116" s="2">
        <v>1196139</v>
      </c>
      <c r="E15116" s="2" t="s">
        <v>133925</v>
      </c>
      <c r="F15116" s="3">
        <v>7.3495738900568097E-2</v>
      </c>
      <c r="G15116" s="3">
        <v>2.7672958618151101E-2</v>
      </c>
      <c r="H15116" s="3">
        <v>0.26791833156415501</v>
      </c>
      <c r="I15116" s="3">
        <v>-0.54816285325372005</v>
      </c>
      <c r="J15116" s="2" t="s">
        <v>133926</v>
      </c>
      <c r="K15116" s="2">
        <v>3</v>
      </c>
      <c r="L15116" s="3">
        <v>2.4498599999999999E-2</v>
      </c>
      <c r="M15116" s="3">
        <v>9.2243199999999994E-3</v>
      </c>
      <c r="N15116" s="3">
        <v>8.9306099999999999E-2</v>
      </c>
      <c r="O15116" s="3">
        <v>-0.18272099999999999</v>
      </c>
      <c r="P15116" s="2">
        <v>2</v>
      </c>
      <c r="Q15116" s="3">
        <v>0</v>
      </c>
      <c r="R15116" s="3">
        <v>0</v>
      </c>
      <c r="S15116" s="3">
        <v>0</v>
      </c>
      <c r="T15116" s="3">
        <v>0</v>
      </c>
    </row>
    <row r="15117" spans="1:20" x14ac:dyDescent="0.25">
      <c r="A15117" s="2">
        <v>20</v>
      </c>
      <c r="B15117" s="2" t="s">
        <v>87442</v>
      </c>
      <c r="C15117" s="2">
        <v>1196377</v>
      </c>
      <c r="D15117" s="2">
        <v>1201103</v>
      </c>
      <c r="E15117" s="2" t="s">
        <v>133927</v>
      </c>
      <c r="F15117" s="3">
        <v>7.3891312050392601</v>
      </c>
      <c r="G15117" s="3">
        <v>8.0212205438706796</v>
      </c>
      <c r="H15117" s="3">
        <v>26.936033758923799</v>
      </c>
      <c r="I15117" s="3">
        <v>0.32088677980545699</v>
      </c>
      <c r="J15117" s="2" t="s">
        <v>133928</v>
      </c>
      <c r="K15117" s="2">
        <v>6</v>
      </c>
      <c r="L15117" s="3">
        <v>0.60352600000000001</v>
      </c>
      <c r="M15117" s="3">
        <v>0.60892599999999997</v>
      </c>
      <c r="N15117" s="3">
        <v>2.2000700000000002</v>
      </c>
      <c r="O15117" s="3">
        <v>5.5024000000000003E-2</v>
      </c>
      <c r="P15117" s="2">
        <v>5</v>
      </c>
      <c r="Q15117" s="3">
        <v>0.75359500000000001</v>
      </c>
      <c r="R15117" s="3">
        <v>0.873533</v>
      </c>
      <c r="S15117" s="3">
        <v>2.7471199999999998</v>
      </c>
      <c r="T15117" s="3">
        <v>-1.7396200000000001E-2</v>
      </c>
    </row>
    <row r="15118" spans="1:20" x14ac:dyDescent="0.25">
      <c r="A15118" s="2">
        <v>20</v>
      </c>
      <c r="B15118" s="2" t="s">
        <v>87442</v>
      </c>
      <c r="C15118" s="2">
        <v>1207293</v>
      </c>
      <c r="D15118" s="2">
        <v>1231877</v>
      </c>
      <c r="E15118" s="2" t="s">
        <v>133929</v>
      </c>
      <c r="F15118" s="3">
        <v>53.013944707375501</v>
      </c>
      <c r="G15118" s="3">
        <v>62.355596795455902</v>
      </c>
      <c r="H15118" s="3">
        <v>193.25484481284099</v>
      </c>
      <c r="I15118" s="3">
        <v>0.71642360186485199</v>
      </c>
      <c r="J15118" s="2" t="s">
        <v>133930</v>
      </c>
      <c r="K15118" s="2">
        <v>23</v>
      </c>
      <c r="L15118" s="3">
        <v>0.34045199999999998</v>
      </c>
      <c r="M15118" s="3">
        <v>0.36888900000000002</v>
      </c>
      <c r="N15118" s="3">
        <v>1.2410699999999999</v>
      </c>
      <c r="O15118" s="3">
        <v>-6.7378499999999994E-2</v>
      </c>
      <c r="P15118" s="2">
        <v>22</v>
      </c>
      <c r="Q15118" s="3">
        <v>1.6839900000000001</v>
      </c>
      <c r="R15118" s="3">
        <v>1.96715</v>
      </c>
      <c r="S15118" s="3">
        <v>6.1387400000000003</v>
      </c>
      <c r="T15118" s="3">
        <v>0.39152500000000001</v>
      </c>
    </row>
    <row r="15119" spans="1:20" x14ac:dyDescent="0.25">
      <c r="A15119" s="2">
        <v>20</v>
      </c>
      <c r="B15119" s="2" t="s">
        <v>87442</v>
      </c>
      <c r="C15119" s="2">
        <v>1476329</v>
      </c>
      <c r="D15119" s="2">
        <v>1481558</v>
      </c>
      <c r="E15119" s="2" t="s">
        <v>133931</v>
      </c>
      <c r="F15119" s="3">
        <v>1.2491830327776099</v>
      </c>
      <c r="G15119" s="3">
        <v>1.2608907759065999</v>
      </c>
      <c r="H15119" s="3">
        <v>4.5537202423777599</v>
      </c>
      <c r="I15119" s="3">
        <v>2.5851555889366901E-2</v>
      </c>
      <c r="J15119" s="2" t="s">
        <v>133932</v>
      </c>
      <c r="K15119" s="2">
        <v>8</v>
      </c>
      <c r="L15119" s="3">
        <v>0.15614800000000001</v>
      </c>
      <c r="M15119" s="3">
        <v>0.157611</v>
      </c>
      <c r="N15119" s="3">
        <v>0.56921500000000003</v>
      </c>
      <c r="O15119" s="3">
        <v>6.0659499999999996E-3</v>
      </c>
      <c r="P15119" s="2">
        <v>7</v>
      </c>
      <c r="Q15119" s="3">
        <v>0</v>
      </c>
      <c r="R15119" s="3">
        <v>0</v>
      </c>
      <c r="S15119" s="3">
        <v>0</v>
      </c>
      <c r="T15119" s="3">
        <v>0</v>
      </c>
    </row>
    <row r="15120" spans="1:20" x14ac:dyDescent="0.25">
      <c r="A15120" s="2">
        <v>20</v>
      </c>
      <c r="B15120" s="2" t="s">
        <v>87442</v>
      </c>
      <c r="C15120" s="2">
        <v>1491703</v>
      </c>
      <c r="D15120" s="2">
        <v>1592896</v>
      </c>
      <c r="E15120" s="2" t="s">
        <v>133933</v>
      </c>
      <c r="F15120" s="3">
        <v>7.65580525897877</v>
      </c>
      <c r="G15120" s="3">
        <v>6.5898003829060796</v>
      </c>
      <c r="H15120" s="3">
        <v>27.908156342786601</v>
      </c>
      <c r="I15120" s="3">
        <v>-0.52389744829620499</v>
      </c>
      <c r="J15120" s="2" t="s">
        <v>133934</v>
      </c>
      <c r="K15120" s="2">
        <v>26</v>
      </c>
      <c r="L15120" s="3">
        <v>0</v>
      </c>
      <c r="M15120" s="3">
        <v>0</v>
      </c>
      <c r="N15120" s="3">
        <v>0</v>
      </c>
      <c r="O15120" s="3">
        <v>0</v>
      </c>
      <c r="P15120" s="2">
        <v>25</v>
      </c>
      <c r="Q15120" s="3">
        <v>0.306232</v>
      </c>
      <c r="R15120" s="3">
        <v>0.26359199999999999</v>
      </c>
      <c r="S15120" s="3">
        <v>1.11633</v>
      </c>
      <c r="T15120" s="3">
        <v>-2.09559E-2</v>
      </c>
    </row>
    <row r="15121" spans="1:20" x14ac:dyDescent="0.25">
      <c r="A15121" s="2">
        <v>20</v>
      </c>
      <c r="B15121" s="2" t="s">
        <v>87442</v>
      </c>
      <c r="C15121" s="2">
        <v>1521861</v>
      </c>
      <c r="D15121" s="2">
        <v>1537558</v>
      </c>
      <c r="E15121" s="2" t="s">
        <v>133935</v>
      </c>
      <c r="F15121" s="3">
        <v>1.23766367349803</v>
      </c>
      <c r="G15121" s="3">
        <v>1.46132307523023</v>
      </c>
      <c r="H15121" s="3">
        <v>4.51172804575467</v>
      </c>
      <c r="I15121" s="3">
        <v>0.49717558164352699</v>
      </c>
      <c r="J15121" s="2" t="s">
        <v>133936</v>
      </c>
      <c r="K15121" s="2">
        <v>9</v>
      </c>
      <c r="L15121" s="3">
        <v>8.5089799999999993E-3</v>
      </c>
      <c r="M15121" s="3">
        <v>3.4703400000000001E-3</v>
      </c>
      <c r="N15121" s="3">
        <v>3.1018299999999999E-2</v>
      </c>
      <c r="O15121" s="3">
        <v>-9.13852E-2</v>
      </c>
      <c r="P15121" s="2">
        <v>8</v>
      </c>
      <c r="Q15121" s="3">
        <v>0.14513499999999999</v>
      </c>
      <c r="R15121" s="3">
        <v>0.178761</v>
      </c>
      <c r="S15121" s="3">
        <v>0.52907000000000004</v>
      </c>
      <c r="T15121" s="3">
        <v>1.9971800000000001E-2</v>
      </c>
    </row>
    <row r="15122" spans="1:20" x14ac:dyDescent="0.25">
      <c r="A15122" s="2">
        <v>20</v>
      </c>
      <c r="B15122" s="2" t="s">
        <v>87442</v>
      </c>
      <c r="C15122" s="2">
        <v>1572635</v>
      </c>
      <c r="D15122" s="2">
        <v>1581655</v>
      </c>
      <c r="E15122" s="2" t="s">
        <v>133937</v>
      </c>
      <c r="F15122" s="3">
        <v>6.4181415854807398</v>
      </c>
      <c r="G15122" s="3">
        <v>5.1284773076758503</v>
      </c>
      <c r="H15122" s="3">
        <v>23.3964282970319</v>
      </c>
      <c r="I15122" s="3">
        <v>-0.74409643050554097</v>
      </c>
      <c r="J15122" s="2" t="s">
        <v>133938</v>
      </c>
      <c r="K15122" s="2">
        <v>8</v>
      </c>
      <c r="L15122" s="3">
        <v>0</v>
      </c>
      <c r="M15122" s="3">
        <v>0</v>
      </c>
      <c r="N15122" s="3">
        <v>0</v>
      </c>
      <c r="O15122" s="3">
        <v>0</v>
      </c>
      <c r="P15122" s="2">
        <v>7</v>
      </c>
      <c r="Q15122" s="3">
        <v>0.91687700000000005</v>
      </c>
      <c r="R15122" s="3">
        <v>0.73263999999999996</v>
      </c>
      <c r="S15122" s="3">
        <v>3.3423500000000002</v>
      </c>
      <c r="T15122" s="3">
        <v>-0.106299</v>
      </c>
    </row>
    <row r="15123" spans="1:20" x14ac:dyDescent="0.25">
      <c r="A15123" s="2">
        <v>20</v>
      </c>
      <c r="B15123" s="2" t="s">
        <v>87442</v>
      </c>
      <c r="C15123" s="2">
        <v>1630481</v>
      </c>
      <c r="D15123" s="2">
        <v>1689457</v>
      </c>
      <c r="E15123" s="2" t="s">
        <v>133939</v>
      </c>
      <c r="F15123" s="3">
        <v>195.08988053759001</v>
      </c>
      <c r="G15123" s="3">
        <v>206.67475906474101</v>
      </c>
      <c r="H15123" s="3">
        <v>711.17259422882296</v>
      </c>
      <c r="I15123" s="3">
        <v>0.24395794247993899</v>
      </c>
      <c r="J15123" s="2" t="s">
        <v>133940</v>
      </c>
      <c r="K15123" s="2">
        <v>25</v>
      </c>
      <c r="L15123" s="3">
        <v>0.56677200000000005</v>
      </c>
      <c r="M15123" s="3">
        <v>0.56084100000000003</v>
      </c>
      <c r="N15123" s="3">
        <v>2.06609</v>
      </c>
      <c r="O15123" s="3">
        <v>-8.0471299999999996E-2</v>
      </c>
      <c r="P15123" s="2">
        <v>24</v>
      </c>
      <c r="Q15123" s="3">
        <v>7.5383599999999999</v>
      </c>
      <c r="R15123" s="3">
        <v>8.0272400000000008</v>
      </c>
      <c r="S15123" s="3">
        <v>27.48</v>
      </c>
      <c r="T15123" s="3">
        <v>6.4667299999999997E-2</v>
      </c>
    </row>
    <row r="15124" spans="1:20" x14ac:dyDescent="0.25">
      <c r="A15124" s="2">
        <v>20</v>
      </c>
      <c r="B15124" s="2" t="s">
        <v>87442</v>
      </c>
      <c r="C15124" s="2">
        <v>1692717</v>
      </c>
      <c r="D15124" s="2">
        <v>1698033</v>
      </c>
      <c r="E15124" s="2" t="s">
        <v>133941</v>
      </c>
      <c r="F15124" s="3">
        <v>24.141497783094799</v>
      </c>
      <c r="G15124" s="3">
        <v>28.991916964871699</v>
      </c>
      <c r="H15124" s="3">
        <v>88.004419089614601</v>
      </c>
      <c r="I15124" s="3">
        <v>0.803385138497415</v>
      </c>
      <c r="J15124" s="2" t="s">
        <v>133942</v>
      </c>
      <c r="K15124" s="2">
        <v>4</v>
      </c>
      <c r="L15124" s="3">
        <v>0.43116900000000002</v>
      </c>
      <c r="M15124" s="3">
        <v>0.348881</v>
      </c>
      <c r="N15124" s="3">
        <v>1.5717699999999999</v>
      </c>
      <c r="O15124" s="3">
        <v>-0.27224500000000001</v>
      </c>
      <c r="P15124" s="2">
        <v>3</v>
      </c>
      <c r="Q15124" s="3">
        <v>7.47227</v>
      </c>
      <c r="R15124" s="3">
        <v>9.1988000000000003</v>
      </c>
      <c r="S15124" s="3">
        <v>27.239100000000001</v>
      </c>
      <c r="T15124" s="3">
        <v>0.869336</v>
      </c>
    </row>
    <row r="15125" spans="1:20" x14ac:dyDescent="0.25">
      <c r="A15125" s="2">
        <v>20</v>
      </c>
      <c r="B15125" s="2" t="s">
        <v>87442</v>
      </c>
      <c r="C15125" s="2">
        <v>1702994</v>
      </c>
      <c r="D15125" s="2">
        <v>1720383</v>
      </c>
      <c r="E15125" s="2" t="s">
        <v>133943</v>
      </c>
      <c r="F15125" s="3">
        <v>49.387802233857599</v>
      </c>
      <c r="G15125" s="3">
        <v>55.490949928360898</v>
      </c>
      <c r="H15125" s="3">
        <v>180.03625478229301</v>
      </c>
      <c r="I15125" s="3">
        <v>0.50190299553532403</v>
      </c>
      <c r="J15125" s="2" t="s">
        <v>133944</v>
      </c>
      <c r="K15125" s="2">
        <v>4</v>
      </c>
      <c r="L15125" s="3">
        <v>0.23094400000000001</v>
      </c>
      <c r="M15125" s="3">
        <v>0.35569600000000001</v>
      </c>
      <c r="N15125" s="3">
        <v>0.84187199999999995</v>
      </c>
      <c r="O15125" s="3">
        <v>0.45199600000000001</v>
      </c>
      <c r="P15125" s="2">
        <v>3</v>
      </c>
      <c r="Q15125" s="3">
        <v>16.154699999999998</v>
      </c>
      <c r="R15125" s="3">
        <v>18.0227</v>
      </c>
      <c r="S15125" s="3">
        <v>58.889600000000002</v>
      </c>
      <c r="T15125" s="3">
        <v>0.17812900000000001</v>
      </c>
    </row>
    <row r="15126" spans="1:20" x14ac:dyDescent="0.25">
      <c r="A15126" s="2">
        <v>20</v>
      </c>
      <c r="B15126" s="2" t="s">
        <v>87442</v>
      </c>
      <c r="C15126" s="2">
        <v>1782801</v>
      </c>
      <c r="D15126" s="2">
        <v>1788348</v>
      </c>
      <c r="E15126" s="2" t="s">
        <v>133945</v>
      </c>
      <c r="F15126" s="3">
        <v>8.8300793502442705</v>
      </c>
      <c r="G15126" s="3">
        <v>9.2580891247872295</v>
      </c>
      <c r="H15126" s="3">
        <v>32.188806623158598</v>
      </c>
      <c r="I15126" s="3">
        <v>0.18444557161399999</v>
      </c>
      <c r="J15126" s="2" t="s">
        <v>133946</v>
      </c>
      <c r="K15126" s="2">
        <v>4</v>
      </c>
      <c r="L15126" s="3">
        <v>2.0673499999999998</v>
      </c>
      <c r="M15126" s="3">
        <v>2.1468400000000001</v>
      </c>
      <c r="N15126" s="3">
        <v>7.5362400000000003</v>
      </c>
      <c r="O15126" s="3">
        <v>-0.16154399999999999</v>
      </c>
      <c r="P15126" s="2">
        <v>3</v>
      </c>
      <c r="Q15126" s="3">
        <v>0.186889</v>
      </c>
      <c r="R15126" s="3">
        <v>0.223577</v>
      </c>
      <c r="S15126" s="3">
        <v>0.68127800000000005</v>
      </c>
      <c r="T15126" s="3">
        <v>0.118865</v>
      </c>
    </row>
    <row r="15127" spans="1:20" x14ac:dyDescent="0.25">
      <c r="A15127" s="2">
        <v>20</v>
      </c>
      <c r="B15127" s="2" t="s">
        <v>87442</v>
      </c>
      <c r="C15127" s="2">
        <v>1790639</v>
      </c>
      <c r="D15127" s="2">
        <v>1817498</v>
      </c>
      <c r="E15127" s="2" t="s">
        <v>133947</v>
      </c>
      <c r="F15127" s="3">
        <v>64.124908027817099</v>
      </c>
      <c r="G15127" s="3">
        <v>68.046323224829294</v>
      </c>
      <c r="H15127" s="3">
        <v>233.75829167131201</v>
      </c>
      <c r="I15127" s="3">
        <v>0.249241154972694</v>
      </c>
      <c r="J15127" s="2" t="s">
        <v>133948</v>
      </c>
      <c r="K15127" s="2">
        <v>32</v>
      </c>
      <c r="L15127" s="3">
        <v>0.677454</v>
      </c>
      <c r="M15127" s="3">
        <v>0.70748800000000001</v>
      </c>
      <c r="N15127" s="3">
        <v>2.46956</v>
      </c>
      <c r="O15127" s="3">
        <v>-0.230099</v>
      </c>
      <c r="P15127" s="2">
        <v>31</v>
      </c>
      <c r="Q15127" s="3">
        <v>1.36924</v>
      </c>
      <c r="R15127" s="3">
        <v>1.4647300000000001</v>
      </c>
      <c r="S15127" s="3">
        <v>4.9913600000000002</v>
      </c>
      <c r="T15127" s="3">
        <v>0.144481</v>
      </c>
    </row>
    <row r="15128" spans="1:20" x14ac:dyDescent="0.25">
      <c r="A15128" s="2">
        <v>20</v>
      </c>
      <c r="B15128" s="2" t="s">
        <v>87442</v>
      </c>
      <c r="C15128" s="2">
        <v>1820760</v>
      </c>
      <c r="D15128" s="2">
        <v>1825547</v>
      </c>
      <c r="E15128" s="2" t="s">
        <v>133949</v>
      </c>
      <c r="F15128" s="3">
        <v>8.8327273139619606</v>
      </c>
      <c r="G15128" s="3">
        <v>9.21189318792044</v>
      </c>
      <c r="H15128" s="3">
        <v>32.1984594007467</v>
      </c>
      <c r="I15128" s="3">
        <v>0.16335155008856</v>
      </c>
      <c r="J15128" s="2" t="s">
        <v>133950</v>
      </c>
      <c r="K15128" s="2">
        <v>2</v>
      </c>
      <c r="L15128" s="3">
        <v>2.21069</v>
      </c>
      <c r="M15128" s="3">
        <v>2.0090699999999999</v>
      </c>
      <c r="N15128" s="3">
        <v>8.0587499999999999</v>
      </c>
      <c r="O15128" s="3">
        <v>-0.28175099999999997</v>
      </c>
      <c r="P15128" s="2">
        <v>1</v>
      </c>
      <c r="Q15128" s="3">
        <v>4.4113499999999997</v>
      </c>
      <c r="R15128" s="3">
        <v>5.1937499999999996</v>
      </c>
      <c r="S15128" s="3">
        <v>16.081</v>
      </c>
      <c r="T15128" s="3">
        <v>0.62959600000000004</v>
      </c>
    </row>
    <row r="15129" spans="1:20" x14ac:dyDescent="0.25">
      <c r="A15129" s="2">
        <v>20</v>
      </c>
      <c r="B15129" s="2" t="s">
        <v>87442</v>
      </c>
      <c r="C15129" s="2">
        <v>1841770</v>
      </c>
      <c r="D15129" s="2">
        <v>1888839</v>
      </c>
      <c r="E15129" s="2" t="s">
        <v>133951</v>
      </c>
      <c r="F15129" s="3">
        <v>171.713167952302</v>
      </c>
      <c r="G15129" s="3">
        <v>191.919150288552</v>
      </c>
      <c r="H15129" s="3">
        <v>625.95609151730901</v>
      </c>
      <c r="I15129" s="3">
        <v>0.48317293487229801</v>
      </c>
      <c r="J15129" s="2" t="s">
        <v>133952</v>
      </c>
      <c r="K15129" s="2">
        <v>10</v>
      </c>
      <c r="L15129" s="3">
        <v>0.64641700000000002</v>
      </c>
      <c r="M15129" s="3">
        <v>0.736815</v>
      </c>
      <c r="N15129" s="3">
        <v>2.35642</v>
      </c>
      <c r="O15129" s="3">
        <v>2.54922E-2</v>
      </c>
      <c r="P15129" s="2">
        <v>9</v>
      </c>
      <c r="Q15129" s="3">
        <v>18.361000000000001</v>
      </c>
      <c r="R15129" s="3">
        <v>20.505700000000001</v>
      </c>
      <c r="S15129" s="3">
        <v>66.932400000000001</v>
      </c>
      <c r="T15129" s="3">
        <v>0.398503</v>
      </c>
    </row>
    <row r="15130" spans="1:20" x14ac:dyDescent="0.25">
      <c r="A15130" s="2">
        <v>20</v>
      </c>
      <c r="B15130" s="2" t="s">
        <v>87442</v>
      </c>
      <c r="C15130" s="2">
        <v>1893556</v>
      </c>
      <c r="D15130" s="2">
        <v>1919435</v>
      </c>
      <c r="E15130" s="2" t="s">
        <v>133953</v>
      </c>
      <c r="F15130" s="3">
        <v>91.858765108258595</v>
      </c>
      <c r="G15130" s="3">
        <v>93.069443540398694</v>
      </c>
      <c r="H15130" s="3">
        <v>334.85814899614502</v>
      </c>
      <c r="I15130" s="3">
        <v>5.3908687773561101E-2</v>
      </c>
      <c r="J15130" s="2" t="s">
        <v>133954</v>
      </c>
      <c r="K15130" s="2">
        <v>4</v>
      </c>
      <c r="L15130" s="3">
        <v>3.7458</v>
      </c>
      <c r="M15130" s="3">
        <v>3.77474</v>
      </c>
      <c r="N15130" s="3">
        <v>13.6548</v>
      </c>
      <c r="O15130" s="3">
        <v>-0.45779599999999998</v>
      </c>
      <c r="P15130" s="2">
        <v>3</v>
      </c>
      <c r="Q15130" s="3">
        <v>25.6252</v>
      </c>
      <c r="R15130" s="3">
        <v>25.990200000000002</v>
      </c>
      <c r="S15130" s="3">
        <v>93.412999999999997</v>
      </c>
      <c r="T15130" s="3">
        <v>2.2998600000000001E-2</v>
      </c>
    </row>
    <row r="15131" spans="1:20" x14ac:dyDescent="0.25">
      <c r="A15131" s="2">
        <v>20</v>
      </c>
      <c r="B15131" s="2" t="s">
        <v>87442</v>
      </c>
      <c r="C15131" s="2">
        <v>1920299</v>
      </c>
      <c r="D15131" s="2">
        <v>1927556</v>
      </c>
      <c r="E15131" s="2" t="s">
        <v>133955</v>
      </c>
      <c r="F15131" s="3">
        <v>25.6912378086076</v>
      </c>
      <c r="G15131" s="3">
        <v>31.638838667145201</v>
      </c>
      <c r="H15131" s="3">
        <v>93.6537773817371</v>
      </c>
      <c r="I15131" s="3">
        <v>0.92737267615770302</v>
      </c>
      <c r="J15131" s="2" t="s">
        <v>133956</v>
      </c>
      <c r="K15131" s="2">
        <v>6</v>
      </c>
      <c r="L15131" s="3">
        <v>1.4878400000000001</v>
      </c>
      <c r="M15131" s="3">
        <v>1.6106400000000001</v>
      </c>
      <c r="N15131" s="3">
        <v>5.4237200000000003</v>
      </c>
      <c r="O15131" s="3">
        <v>-0.117094</v>
      </c>
      <c r="P15131" s="2">
        <v>5</v>
      </c>
      <c r="Q15131" s="3">
        <v>3.35284</v>
      </c>
      <c r="R15131" s="3">
        <v>4.3949999999999996</v>
      </c>
      <c r="S15131" s="3">
        <v>12.222300000000001</v>
      </c>
      <c r="T15131" s="3">
        <v>0.98685500000000004</v>
      </c>
    </row>
    <row r="15132" spans="1:20" x14ac:dyDescent="0.25">
      <c r="A15132" s="2">
        <v>20</v>
      </c>
      <c r="B15132" s="2" t="s">
        <v>87442</v>
      </c>
      <c r="C15132" s="2">
        <v>1929824</v>
      </c>
      <c r="D15132" s="2">
        <v>1973907</v>
      </c>
      <c r="E15132" s="2" t="s">
        <v>133957</v>
      </c>
      <c r="F15132" s="3">
        <v>151.76282572477899</v>
      </c>
      <c r="G15132" s="3">
        <v>164.458289258679</v>
      </c>
      <c r="H15132" s="3">
        <v>553.22993781521302</v>
      </c>
      <c r="I15132" s="3">
        <v>0.34328526605891801</v>
      </c>
      <c r="J15132" s="2" t="s">
        <v>133958</v>
      </c>
      <c r="K15132" s="2">
        <v>9</v>
      </c>
      <c r="L15132" s="3">
        <v>0.67651700000000003</v>
      </c>
      <c r="M15132" s="3">
        <v>0.76230200000000004</v>
      </c>
      <c r="N15132" s="3">
        <v>2.4661499999999998</v>
      </c>
      <c r="O15132" s="3">
        <v>1.55636E-2</v>
      </c>
      <c r="P15132" s="2">
        <v>8</v>
      </c>
      <c r="Q15132" s="3">
        <v>18.209299999999999</v>
      </c>
      <c r="R15132" s="3">
        <v>19.6997</v>
      </c>
      <c r="S15132" s="3">
        <v>66.379300000000001</v>
      </c>
      <c r="T15132" s="3">
        <v>0.30079</v>
      </c>
    </row>
    <row r="15133" spans="1:20" x14ac:dyDescent="0.25">
      <c r="A15133" s="2">
        <v>20</v>
      </c>
      <c r="B15133" s="2" t="s">
        <v>87442</v>
      </c>
      <c r="C15133" s="2">
        <v>1981946</v>
      </c>
      <c r="D15133" s="2">
        <v>2006264</v>
      </c>
      <c r="E15133" s="2" t="s">
        <v>133959</v>
      </c>
      <c r="F15133" s="3">
        <v>84.322792451746494</v>
      </c>
      <c r="G15133" s="3">
        <v>95.575352441442305</v>
      </c>
      <c r="H15133" s="3">
        <v>307.38682547387498</v>
      </c>
      <c r="I15133" s="3">
        <v>0.54542666509273996</v>
      </c>
      <c r="J15133" s="2" t="s">
        <v>133960</v>
      </c>
      <c r="K15133" s="2">
        <v>10</v>
      </c>
      <c r="L15133" s="3">
        <v>0.322324</v>
      </c>
      <c r="M15133" s="3">
        <v>0.378141</v>
      </c>
      <c r="N15133" s="3">
        <v>1.17499</v>
      </c>
      <c r="O15133" s="3">
        <v>-0.17882899999999999</v>
      </c>
      <c r="P15133" s="2">
        <v>9</v>
      </c>
      <c r="Q15133" s="3">
        <v>9.0110600000000005</v>
      </c>
      <c r="R15133" s="3">
        <v>10.199299999999999</v>
      </c>
      <c r="S15133" s="3">
        <v>32.848599999999998</v>
      </c>
      <c r="T15133" s="3">
        <v>0.39779799999999998</v>
      </c>
    </row>
    <row r="15134" spans="1:20" x14ac:dyDescent="0.25">
      <c r="A15134" s="2">
        <v>20</v>
      </c>
      <c r="B15134" s="2" t="s">
        <v>87442</v>
      </c>
      <c r="C15134" s="2">
        <v>2018442</v>
      </c>
      <c r="D15134" s="2">
        <v>2039610</v>
      </c>
      <c r="E15134" s="2" t="s">
        <v>133961</v>
      </c>
      <c r="F15134" s="3">
        <v>67.807027421801095</v>
      </c>
      <c r="G15134" s="3">
        <v>73.024114932797502</v>
      </c>
      <c r="H15134" s="3">
        <v>247.18093765614799</v>
      </c>
      <c r="I15134" s="3">
        <v>0.31378668219094802</v>
      </c>
      <c r="J15134" s="2" t="s">
        <v>133962</v>
      </c>
      <c r="K15134" s="2">
        <v>4</v>
      </c>
      <c r="L15134" s="3">
        <v>4.5940799999999999</v>
      </c>
      <c r="M15134" s="3">
        <v>4.8537999999999997</v>
      </c>
      <c r="N15134" s="3">
        <v>16.7471</v>
      </c>
      <c r="O15134" s="3">
        <v>0.37520900000000001</v>
      </c>
      <c r="P15134" s="2">
        <v>3</v>
      </c>
      <c r="Q15134" s="3">
        <v>16.476900000000001</v>
      </c>
      <c r="R15134" s="3">
        <v>17.869599999999998</v>
      </c>
      <c r="S15134" s="3">
        <v>60.0642</v>
      </c>
      <c r="T15134" s="3">
        <v>0.65408500000000003</v>
      </c>
    </row>
    <row r="15135" spans="1:20" x14ac:dyDescent="0.25">
      <c r="A15135" s="2">
        <v>20</v>
      </c>
      <c r="B15135" s="2" t="s">
        <v>87442</v>
      </c>
      <c r="C15135" s="2">
        <v>2039081</v>
      </c>
      <c r="D15135" s="2">
        <v>2046643</v>
      </c>
      <c r="E15135" s="2" t="s">
        <v>133963</v>
      </c>
      <c r="F15135" s="3">
        <v>25.730781421437001</v>
      </c>
      <c r="G15135" s="3">
        <v>28.348678887918599</v>
      </c>
      <c r="H15135" s="3">
        <v>93.797928034982505</v>
      </c>
      <c r="I15135" s="3">
        <v>0.40758302239712901</v>
      </c>
      <c r="J15135" s="2" t="s">
        <v>133964</v>
      </c>
      <c r="K15135" s="2">
        <v>4</v>
      </c>
      <c r="L15135" s="3">
        <v>0.91975499999999999</v>
      </c>
      <c r="M15135" s="3">
        <v>0.69420999999999999</v>
      </c>
      <c r="N15135" s="3">
        <v>3.35284</v>
      </c>
      <c r="O15135" s="3">
        <v>-0.35113699999999998</v>
      </c>
      <c r="P15135" s="2">
        <v>3</v>
      </c>
      <c r="Q15135" s="3">
        <v>7.3505900000000004</v>
      </c>
      <c r="R15135" s="3">
        <v>8.5239499999999992</v>
      </c>
      <c r="S15135" s="3">
        <v>26.795500000000001</v>
      </c>
      <c r="T15135" s="3">
        <v>0.13776099999999999</v>
      </c>
    </row>
    <row r="15136" spans="1:20" x14ac:dyDescent="0.25">
      <c r="A15136" s="2">
        <v>20</v>
      </c>
      <c r="B15136" s="2" t="s">
        <v>87442</v>
      </c>
      <c r="C15136" s="2">
        <v>2099094</v>
      </c>
      <c r="D15136" s="2">
        <v>2110327</v>
      </c>
      <c r="E15136" s="2" t="s">
        <v>133965</v>
      </c>
      <c r="F15136" s="3">
        <v>44.764550391504699</v>
      </c>
      <c r="G15136" s="3">
        <v>49.018091824208703</v>
      </c>
      <c r="H15136" s="3">
        <v>163.182843434462</v>
      </c>
      <c r="I15136" s="3">
        <v>0.38532152945819498</v>
      </c>
      <c r="J15136" s="2" t="s">
        <v>133966</v>
      </c>
      <c r="K15136" s="2">
        <v>9</v>
      </c>
      <c r="L15136" s="3">
        <v>0.46838800000000003</v>
      </c>
      <c r="M15136" s="3">
        <v>0.34415200000000001</v>
      </c>
      <c r="N15136" s="3">
        <v>1.7074400000000001</v>
      </c>
      <c r="O15136" s="3">
        <v>-0.22136600000000001</v>
      </c>
      <c r="P15136" s="2">
        <v>8</v>
      </c>
      <c r="Q15136" s="3">
        <v>5.0686299999999997</v>
      </c>
      <c r="R15136" s="3">
        <v>5.7400900000000004</v>
      </c>
      <c r="S15136" s="3">
        <v>18.477</v>
      </c>
      <c r="T15136" s="3">
        <v>0.70518199999999998</v>
      </c>
    </row>
    <row r="15137" spans="1:20" x14ac:dyDescent="0.25">
      <c r="A15137" s="2">
        <v>20</v>
      </c>
      <c r="B15137" s="2" t="s">
        <v>87442</v>
      </c>
      <c r="C15137" s="2">
        <v>2117991</v>
      </c>
      <c r="D15137" s="2">
        <v>2125295</v>
      </c>
      <c r="E15137" s="2" t="s">
        <v>133967</v>
      </c>
      <c r="F15137" s="3">
        <v>15.2299419514917</v>
      </c>
      <c r="G15137" s="3">
        <v>18.967180651115399</v>
      </c>
      <c r="H15137" s="3">
        <v>55.518601465901199</v>
      </c>
      <c r="I15137" s="3">
        <v>0.96439539823250497</v>
      </c>
      <c r="J15137" s="2" t="s">
        <v>133968</v>
      </c>
      <c r="K15137" s="2">
        <v>4</v>
      </c>
      <c r="L15137" s="3">
        <v>1.14574</v>
      </c>
      <c r="M15137" s="3">
        <v>1.56064</v>
      </c>
      <c r="N15137" s="3">
        <v>4.1766300000000003</v>
      </c>
      <c r="O15137" s="3">
        <v>0.30776999999999999</v>
      </c>
      <c r="P15137" s="2">
        <v>3</v>
      </c>
      <c r="Q15137" s="3">
        <v>3.5489999999999999</v>
      </c>
      <c r="R15137" s="3">
        <v>4.2415399999999996</v>
      </c>
      <c r="S15137" s="3">
        <v>12.9374</v>
      </c>
      <c r="T15137" s="3">
        <v>0.67118199999999995</v>
      </c>
    </row>
    <row r="15138" spans="1:20" x14ac:dyDescent="0.25">
      <c r="A15138" s="2">
        <v>20</v>
      </c>
      <c r="B15138" s="2" t="s">
        <v>87442</v>
      </c>
      <c r="C15138" s="2">
        <v>2146736</v>
      </c>
      <c r="D15138" s="2">
        <v>2275919</v>
      </c>
      <c r="E15138" s="2" t="s">
        <v>133969</v>
      </c>
      <c r="F15138" s="3">
        <v>548.553377849002</v>
      </c>
      <c r="G15138" s="3">
        <v>594.038631294889</v>
      </c>
      <c r="H15138" s="3">
        <v>1999.6738309688601</v>
      </c>
      <c r="I15138" s="3">
        <v>0.34151623274808501</v>
      </c>
      <c r="J15138" s="2" t="s">
        <v>133970</v>
      </c>
      <c r="K15138" s="2">
        <v>8</v>
      </c>
      <c r="L15138" s="3">
        <v>0.13387299999999999</v>
      </c>
      <c r="M15138" s="3">
        <v>8.9261199999999999E-2</v>
      </c>
      <c r="N15138" s="3">
        <v>0.48801600000000001</v>
      </c>
      <c r="O15138" s="3">
        <v>-0.28818300000000002</v>
      </c>
      <c r="P15138" s="2">
        <v>7</v>
      </c>
      <c r="Q15138" s="3">
        <v>78.211799999999997</v>
      </c>
      <c r="R15138" s="3">
        <v>84.760599999999997</v>
      </c>
      <c r="S15138" s="3">
        <v>285.11</v>
      </c>
      <c r="T15138" s="3">
        <v>0.34318500000000002</v>
      </c>
    </row>
    <row r="15139" spans="1:20" x14ac:dyDescent="0.25">
      <c r="A15139" s="2">
        <v>20</v>
      </c>
      <c r="B15139" s="2" t="s">
        <v>87442</v>
      </c>
      <c r="C15139" s="2">
        <v>2581146</v>
      </c>
      <c r="D15139" s="2">
        <v>2585048</v>
      </c>
      <c r="E15139" s="2" t="s">
        <v>133971</v>
      </c>
      <c r="F15139" s="3">
        <v>7.7388517363618501</v>
      </c>
      <c r="G15139" s="3">
        <v>8.5501811562391605</v>
      </c>
      <c r="H15139" s="3">
        <v>28.210890542014798</v>
      </c>
      <c r="I15139" s="3">
        <v>0.394811764329491</v>
      </c>
      <c r="J15139" s="2" t="s">
        <v>133972</v>
      </c>
      <c r="K15139" s="2">
        <v>9</v>
      </c>
      <c r="L15139" s="3">
        <v>0.61426700000000001</v>
      </c>
      <c r="M15139" s="3">
        <v>0.62735799999999997</v>
      </c>
      <c r="N15139" s="3">
        <v>2.2392300000000001</v>
      </c>
      <c r="O15139" s="3">
        <v>0.15511</v>
      </c>
      <c r="P15139" s="2">
        <v>8</v>
      </c>
      <c r="Q15139" s="3">
        <v>0.276306</v>
      </c>
      <c r="R15139" s="3">
        <v>0.36299500000000001</v>
      </c>
      <c r="S15139" s="3">
        <v>1.0072300000000001</v>
      </c>
      <c r="T15139" s="3">
        <v>0.21132899999999999</v>
      </c>
    </row>
    <row r="15140" spans="1:20" x14ac:dyDescent="0.25">
      <c r="A15140" s="2">
        <v>20</v>
      </c>
      <c r="B15140" s="2" t="s">
        <v>87442</v>
      </c>
      <c r="C15140" s="2">
        <v>2633644</v>
      </c>
      <c r="D15140" s="2">
        <v>2655913</v>
      </c>
      <c r="E15140" s="2" t="s">
        <v>133973</v>
      </c>
      <c r="F15140" s="3">
        <v>102.61864732497899</v>
      </c>
      <c r="G15140" s="3">
        <v>113.44647744353701</v>
      </c>
      <c r="H15140" s="3">
        <v>374.08177929709001</v>
      </c>
      <c r="I15140" s="3">
        <v>0.43195886304389802</v>
      </c>
      <c r="J15140" s="2" t="s">
        <v>133974</v>
      </c>
      <c r="K15140" s="2">
        <v>5</v>
      </c>
      <c r="L15140" s="3">
        <v>0.74192400000000003</v>
      </c>
      <c r="M15140" s="3">
        <v>0.65190099999999995</v>
      </c>
      <c r="N15140" s="3">
        <v>2.70458</v>
      </c>
      <c r="O15140" s="3">
        <v>-0.160689</v>
      </c>
      <c r="P15140" s="2">
        <v>4</v>
      </c>
      <c r="Q15140" s="3">
        <v>24.7273</v>
      </c>
      <c r="R15140" s="3">
        <v>27.546700000000001</v>
      </c>
      <c r="S15140" s="3">
        <v>90.139700000000005</v>
      </c>
      <c r="T15140" s="3">
        <v>-3.4389500000000003E-2</v>
      </c>
    </row>
    <row r="15141" spans="1:20" x14ac:dyDescent="0.25">
      <c r="A15141" s="2">
        <v>20</v>
      </c>
      <c r="B15141" s="2" t="s">
        <v>87442</v>
      </c>
      <c r="C15141" s="2">
        <v>2660039</v>
      </c>
      <c r="D15141" s="2">
        <v>2680959</v>
      </c>
      <c r="E15141" s="2" t="s">
        <v>133975</v>
      </c>
      <c r="F15141" s="3">
        <v>91.138898745271206</v>
      </c>
      <c r="G15141" s="3">
        <v>97.834871403261303</v>
      </c>
      <c r="H15141" s="3">
        <v>332.23397788356402</v>
      </c>
      <c r="I15141" s="3">
        <v>0.30049143903757702</v>
      </c>
      <c r="J15141" s="2" t="s">
        <v>133976</v>
      </c>
      <c r="K15141" s="2">
        <v>15</v>
      </c>
      <c r="L15141" s="3">
        <v>0.62329800000000002</v>
      </c>
      <c r="M15141" s="3">
        <v>0.51421799999999995</v>
      </c>
      <c r="N15141" s="3">
        <v>2.2721399999999998</v>
      </c>
      <c r="O15141" s="3">
        <v>-0.38959500000000002</v>
      </c>
      <c r="P15141" s="2">
        <v>14</v>
      </c>
      <c r="Q15141" s="3">
        <v>5.8421000000000003</v>
      </c>
      <c r="R15141" s="3">
        <v>6.4372600000000002</v>
      </c>
      <c r="S15141" s="3">
        <v>21.296600000000002</v>
      </c>
      <c r="T15141" s="3">
        <v>0.37332900000000002</v>
      </c>
    </row>
    <row r="15142" spans="1:20" x14ac:dyDescent="0.25">
      <c r="A15142" s="2">
        <v>20</v>
      </c>
      <c r="B15142" s="2" t="s">
        <v>87442</v>
      </c>
      <c r="C15142" s="2">
        <v>2681110</v>
      </c>
      <c r="D15142" s="2">
        <v>2690883</v>
      </c>
      <c r="E15142" s="2" t="s">
        <v>133977</v>
      </c>
      <c r="F15142" s="3">
        <v>39.911343093716098</v>
      </c>
      <c r="G15142" s="3">
        <v>43.437953867844897</v>
      </c>
      <c r="H15142" s="3">
        <v>145.49116196545</v>
      </c>
      <c r="I15142" s="3">
        <v>0.35759337214067399</v>
      </c>
      <c r="J15142" s="2" t="s">
        <v>133978</v>
      </c>
      <c r="K15142" s="2">
        <v>4</v>
      </c>
      <c r="L15142" s="3">
        <v>6.3065100000000003</v>
      </c>
      <c r="M15142" s="3">
        <v>7.0591999999999997</v>
      </c>
      <c r="N15142" s="3">
        <v>22.9895</v>
      </c>
      <c r="O15142" s="3">
        <v>-0.131082</v>
      </c>
      <c r="P15142" s="2">
        <v>3</v>
      </c>
      <c r="Q15142" s="3">
        <v>4.8951000000000002</v>
      </c>
      <c r="R15142" s="3">
        <v>5.0670500000000001</v>
      </c>
      <c r="S15142" s="3">
        <v>17.8444</v>
      </c>
      <c r="T15142" s="3">
        <v>0.16042600000000001</v>
      </c>
    </row>
    <row r="15143" spans="1:20" x14ac:dyDescent="0.25">
      <c r="A15143" s="2">
        <v>20</v>
      </c>
      <c r="B15143" s="2" t="s">
        <v>87442</v>
      </c>
      <c r="C15143" s="2">
        <v>2696026</v>
      </c>
      <c r="D15143" s="2">
        <v>2700484</v>
      </c>
      <c r="E15143" s="2" t="s">
        <v>133979</v>
      </c>
      <c r="F15143" s="3">
        <v>19.9324017290478</v>
      </c>
      <c r="G15143" s="3">
        <v>21.308617818737599</v>
      </c>
      <c r="H15143" s="3">
        <v>72.660754149812107</v>
      </c>
      <c r="I15143" s="3">
        <v>0.27434484855561297</v>
      </c>
      <c r="J15143" s="2" t="s">
        <v>133980</v>
      </c>
      <c r="K15143" s="2">
        <v>7</v>
      </c>
      <c r="L15143" s="3">
        <v>1.0660400000000001</v>
      </c>
      <c r="M15143" s="3">
        <v>1.0115799999999999</v>
      </c>
      <c r="N15143" s="3">
        <v>3.88611</v>
      </c>
      <c r="O15143" s="3">
        <v>-0.11990099999999999</v>
      </c>
      <c r="P15143" s="2">
        <v>6</v>
      </c>
      <c r="Q15143" s="3">
        <v>2.0783499999999999</v>
      </c>
      <c r="R15143" s="3">
        <v>2.3712599999999999</v>
      </c>
      <c r="S15143" s="3">
        <v>7.5763299999999996</v>
      </c>
      <c r="T15143" s="3">
        <v>0.43436999999999998</v>
      </c>
    </row>
    <row r="15144" spans="1:20" x14ac:dyDescent="0.25">
      <c r="A15144" s="2">
        <v>20</v>
      </c>
      <c r="B15144" s="2" t="s">
        <v>87442</v>
      </c>
      <c r="C15144" s="2">
        <v>2705109</v>
      </c>
      <c r="D15144" s="2">
        <v>2720741</v>
      </c>
      <c r="E15144" s="2" t="s">
        <v>133981</v>
      </c>
      <c r="F15144" s="3">
        <v>73.731280974245195</v>
      </c>
      <c r="G15144" s="3">
        <v>76.429231765013995</v>
      </c>
      <c r="H15144" s="3">
        <v>268.776966912771</v>
      </c>
      <c r="I15144" s="3">
        <v>0.149366123588905</v>
      </c>
      <c r="J15144" s="2" t="s">
        <v>133982</v>
      </c>
      <c r="K15144" s="2">
        <v>6</v>
      </c>
      <c r="L15144" s="3">
        <v>1.38317</v>
      </c>
      <c r="M15144" s="3">
        <v>1.2393099999999999</v>
      </c>
      <c r="N15144" s="3">
        <v>5.0421300000000002</v>
      </c>
      <c r="O15144" s="3">
        <v>-0.21227299999999999</v>
      </c>
      <c r="P15144" s="2">
        <v>5</v>
      </c>
      <c r="Q15144" s="3">
        <v>13.086499999999999</v>
      </c>
      <c r="R15144" s="3">
        <v>13.7987</v>
      </c>
      <c r="S15144" s="3">
        <v>47.704799999999999</v>
      </c>
      <c r="T15144" s="3">
        <v>5.47102E-2</v>
      </c>
    </row>
    <row r="15145" spans="1:20" x14ac:dyDescent="0.25">
      <c r="A15145" s="2">
        <v>20</v>
      </c>
      <c r="B15145" s="2" t="s">
        <v>87442</v>
      </c>
      <c r="C15145" s="2">
        <v>2723937</v>
      </c>
      <c r="D15145" s="2">
        <v>2726559</v>
      </c>
      <c r="E15145" s="2" t="s">
        <v>133983</v>
      </c>
      <c r="F15145" s="3">
        <v>15.256930003962999</v>
      </c>
      <c r="G15145" s="3">
        <v>15.304981549309</v>
      </c>
      <c r="H15145" s="3">
        <v>55.6169825979023</v>
      </c>
      <c r="I15145" s="3">
        <v>1.2378787375397901E-2</v>
      </c>
      <c r="J15145" s="2" t="s">
        <v>133984</v>
      </c>
      <c r="K15145" s="2">
        <v>3</v>
      </c>
      <c r="L15145" s="3">
        <v>1.7724500000000001</v>
      </c>
      <c r="M15145" s="3">
        <v>1.59901</v>
      </c>
      <c r="N15145" s="3">
        <v>6.46122</v>
      </c>
      <c r="O15145" s="3">
        <v>-0.29605900000000002</v>
      </c>
      <c r="P15145" s="2">
        <v>2</v>
      </c>
      <c r="Q15145" s="3">
        <v>4.9697899999999997</v>
      </c>
      <c r="R15145" s="3">
        <v>5.2539699999999998</v>
      </c>
      <c r="S15145" s="3">
        <v>18.116700000000002</v>
      </c>
      <c r="T15145" s="3">
        <v>9.2387800000000006E-2</v>
      </c>
    </row>
    <row r="15146" spans="1:20" x14ac:dyDescent="0.25">
      <c r="A15146" s="2">
        <v>20</v>
      </c>
      <c r="B15146" s="2" t="s">
        <v>87442</v>
      </c>
      <c r="C15146" s="2">
        <v>2733491</v>
      </c>
      <c r="D15146" s="2">
        <v>2792366</v>
      </c>
      <c r="E15146" s="2" t="s">
        <v>133985</v>
      </c>
      <c r="F15146" s="3">
        <v>231.116039597146</v>
      </c>
      <c r="G15146" s="3">
        <v>250.725073304132</v>
      </c>
      <c r="H15146" s="3">
        <v>842.50086675574505</v>
      </c>
      <c r="I15146" s="3">
        <v>0.34877894596850001</v>
      </c>
      <c r="J15146" s="2" t="s">
        <v>133986</v>
      </c>
      <c r="K15146" s="2">
        <v>11</v>
      </c>
      <c r="L15146" s="3">
        <v>1.52969</v>
      </c>
      <c r="M15146" s="3">
        <v>1.4756</v>
      </c>
      <c r="N15146" s="3">
        <v>5.5762799999999997</v>
      </c>
      <c r="O15146" s="3">
        <v>-0.331488</v>
      </c>
      <c r="P15146" s="2">
        <v>10</v>
      </c>
      <c r="Q15146" s="3">
        <v>13.475899999999999</v>
      </c>
      <c r="R15146" s="3">
        <v>14.9078</v>
      </c>
      <c r="S15146" s="3">
        <v>49.124400000000001</v>
      </c>
      <c r="T15146" s="3">
        <v>0.25225999999999998</v>
      </c>
    </row>
    <row r="15147" spans="1:20" x14ac:dyDescent="0.25">
      <c r="A15147" s="2">
        <v>20</v>
      </c>
      <c r="B15147" s="2" t="s">
        <v>87442</v>
      </c>
      <c r="C15147" s="2">
        <v>2817739</v>
      </c>
      <c r="D15147" s="2">
        <v>2831011</v>
      </c>
      <c r="E15147" s="2" t="s">
        <v>133987</v>
      </c>
      <c r="F15147" s="3">
        <v>46.618680752885702</v>
      </c>
      <c r="G15147" s="3">
        <v>48.373889495308298</v>
      </c>
      <c r="H15147" s="3">
        <v>169.94181368708601</v>
      </c>
      <c r="I15147" s="3">
        <v>0.15277903327664899</v>
      </c>
      <c r="J15147" s="2" t="s">
        <v>133988</v>
      </c>
      <c r="K15147" s="2">
        <v>8</v>
      </c>
      <c r="L15147" s="3">
        <v>0.65429999999999999</v>
      </c>
      <c r="M15147" s="3">
        <v>0.50316499999999997</v>
      </c>
      <c r="N15147" s="3">
        <v>2.3851599999999999</v>
      </c>
      <c r="O15147" s="3">
        <v>-0.47047299999999997</v>
      </c>
      <c r="P15147" s="2">
        <v>7</v>
      </c>
      <c r="Q15147" s="3">
        <v>5.9120400000000002</v>
      </c>
      <c r="R15147" s="3">
        <v>6.3355100000000002</v>
      </c>
      <c r="S15147" s="3">
        <v>21.551500000000001</v>
      </c>
      <c r="T15147" s="3">
        <v>0.18685099999999999</v>
      </c>
    </row>
    <row r="15148" spans="1:20" x14ac:dyDescent="0.25">
      <c r="A15148" s="2">
        <v>20</v>
      </c>
      <c r="B15148" s="2" t="s">
        <v>87442</v>
      </c>
      <c r="C15148" s="2">
        <v>2865116</v>
      </c>
      <c r="D15148" s="2">
        <v>3024455</v>
      </c>
      <c r="E15148" s="2" t="s">
        <v>133989</v>
      </c>
      <c r="F15148" s="3">
        <v>749.12958351490602</v>
      </c>
      <c r="G15148" s="3">
        <v>838.46440540940603</v>
      </c>
      <c r="H15148" s="3">
        <v>2730.84604826134</v>
      </c>
      <c r="I15148" s="3">
        <v>0.49134517225903301</v>
      </c>
      <c r="J15148" s="2" t="s">
        <v>133990</v>
      </c>
      <c r="K15148" s="2">
        <v>9</v>
      </c>
      <c r="L15148" s="3">
        <v>0.75175999999999998</v>
      </c>
      <c r="M15148" s="3">
        <v>0.70228500000000005</v>
      </c>
      <c r="N15148" s="3">
        <v>2.7404299999999999</v>
      </c>
      <c r="O15148" s="3">
        <v>-0.15709000000000001</v>
      </c>
      <c r="P15148" s="2">
        <v>8</v>
      </c>
      <c r="Q15148" s="3">
        <v>92.795500000000004</v>
      </c>
      <c r="R15148" s="3">
        <v>104.018</v>
      </c>
      <c r="S15148" s="3">
        <v>338.27300000000002</v>
      </c>
      <c r="T15148" s="3">
        <v>0.53609899999999999</v>
      </c>
    </row>
    <row r="15149" spans="1:20" x14ac:dyDescent="0.25">
      <c r="A15149" s="2">
        <v>20</v>
      </c>
      <c r="B15149" s="2" t="s">
        <v>87442</v>
      </c>
      <c r="C15149" s="2">
        <v>3184065</v>
      </c>
      <c r="D15149" s="2">
        <v>3193402</v>
      </c>
      <c r="E15149" s="2" t="s">
        <v>133991</v>
      </c>
      <c r="F15149" s="3">
        <v>45.140556034093798</v>
      </c>
      <c r="G15149" s="3">
        <v>49.448685625386098</v>
      </c>
      <c r="H15149" s="3">
        <v>164.55351887671401</v>
      </c>
      <c r="I15149" s="3">
        <v>0.38706954457049297</v>
      </c>
      <c r="J15149" s="2" t="s">
        <v>133992</v>
      </c>
      <c r="K15149" s="2">
        <v>11</v>
      </c>
      <c r="L15149" s="3">
        <v>1.30406</v>
      </c>
      <c r="M15149" s="3">
        <v>1.38209</v>
      </c>
      <c r="N15149" s="3">
        <v>4.7537700000000003</v>
      </c>
      <c r="O15149" s="3">
        <v>-7.2295999999999999E-2</v>
      </c>
      <c r="P15149" s="2">
        <v>10</v>
      </c>
      <c r="Q15149" s="3">
        <v>3.07959</v>
      </c>
      <c r="R15149" s="3">
        <v>3.4245700000000001</v>
      </c>
      <c r="S15149" s="3">
        <v>11.2262</v>
      </c>
      <c r="T15149" s="3">
        <v>0.142707</v>
      </c>
    </row>
    <row r="15150" spans="1:20" x14ac:dyDescent="0.25">
      <c r="A15150" s="2">
        <v>20</v>
      </c>
      <c r="B15150" s="2" t="s">
        <v>87442</v>
      </c>
      <c r="C15150" s="2">
        <v>3195327</v>
      </c>
      <c r="D15150" s="2">
        <v>3229733</v>
      </c>
      <c r="E15150" s="2" t="s">
        <v>133993</v>
      </c>
      <c r="F15150" s="3">
        <v>154.61583502917</v>
      </c>
      <c r="G15150" s="3">
        <v>168.42177898773099</v>
      </c>
      <c r="H15150" s="3">
        <v>563.63018011774398</v>
      </c>
      <c r="I15150" s="3">
        <v>0.36645824500752</v>
      </c>
      <c r="J15150" s="2" t="s">
        <v>133994</v>
      </c>
      <c r="K15150" s="2">
        <v>19</v>
      </c>
      <c r="L15150" s="3">
        <v>0.39892499999999997</v>
      </c>
      <c r="M15150" s="3">
        <v>0.38189699999999999</v>
      </c>
      <c r="N15150" s="3">
        <v>1.4542200000000001</v>
      </c>
      <c r="O15150" s="3">
        <v>-6.22838E-2</v>
      </c>
      <c r="P15150" s="2">
        <v>18</v>
      </c>
      <c r="Q15150" s="3">
        <v>8.1686800000000002</v>
      </c>
      <c r="R15150" s="3">
        <v>8.9536499999999997</v>
      </c>
      <c r="S15150" s="3">
        <v>29.777799999999999</v>
      </c>
      <c r="T15150" s="3">
        <v>0.23463300000000001</v>
      </c>
    </row>
    <row r="15151" spans="1:20" x14ac:dyDescent="0.25">
      <c r="A15151" s="2">
        <v>20</v>
      </c>
      <c r="B15151" s="2" t="s">
        <v>87442</v>
      </c>
      <c r="C15151" s="2">
        <v>3230038</v>
      </c>
      <c r="D15151" s="2">
        <v>3254980</v>
      </c>
      <c r="E15151" s="2" t="s">
        <v>133995</v>
      </c>
      <c r="F15151" s="3">
        <v>97.737329739774594</v>
      </c>
      <c r="G15151" s="3">
        <v>109.253202535694</v>
      </c>
      <c r="H15151" s="3">
        <v>356.28762574715302</v>
      </c>
      <c r="I15151" s="3">
        <v>0.482173061671615</v>
      </c>
      <c r="J15151" s="2" t="s">
        <v>133996</v>
      </c>
      <c r="K15151" s="2">
        <v>40</v>
      </c>
      <c r="L15151" s="3">
        <v>0.39824500000000002</v>
      </c>
      <c r="M15151" s="3">
        <v>0.38556400000000002</v>
      </c>
      <c r="N15151" s="3">
        <v>1.4517500000000001</v>
      </c>
      <c r="O15151" s="3">
        <v>-1.23883E-2</v>
      </c>
      <c r="P15151" s="2">
        <v>39</v>
      </c>
      <c r="Q15151" s="3">
        <v>2.0976300000000001</v>
      </c>
      <c r="R15151" s="3">
        <v>2.40591</v>
      </c>
      <c r="S15151" s="3">
        <v>7.6466099999999999</v>
      </c>
      <c r="T15151" s="3">
        <v>0.430836</v>
      </c>
    </row>
    <row r="15152" spans="1:20" x14ac:dyDescent="0.25">
      <c r="A15152" s="2">
        <v>20</v>
      </c>
      <c r="B15152" s="2" t="s">
        <v>87442</v>
      </c>
      <c r="C15152" s="2">
        <v>3243201</v>
      </c>
      <c r="D15152" s="2">
        <v>3243278</v>
      </c>
      <c r="E15152" s="2" t="s">
        <v>133997</v>
      </c>
      <c r="F15152" s="3">
        <v>8.5557545447530897E-4</v>
      </c>
      <c r="G15152" s="3">
        <v>2.8663768673223403E-4</v>
      </c>
      <c r="H15152" s="3">
        <v>3.1188794305528999E-3</v>
      </c>
      <c r="I15152" s="3">
        <v>-6.4546544016725604E-2</v>
      </c>
      <c r="J15152" s="2" t="s">
        <v>133998</v>
      </c>
      <c r="K15152" s="2">
        <v>1</v>
      </c>
      <c r="L15152" s="3">
        <v>8.5557500000000002E-4</v>
      </c>
      <c r="M15152" s="3">
        <v>2.8663799999999998E-4</v>
      </c>
      <c r="N15152" s="3">
        <v>3.1188800000000001E-3</v>
      </c>
      <c r="O15152" s="3">
        <v>-6.4546500000000007E-2</v>
      </c>
    </row>
    <row r="15153" spans="1:20" x14ac:dyDescent="0.25">
      <c r="A15153" s="2">
        <v>20</v>
      </c>
      <c r="B15153" s="2" t="s">
        <v>87442</v>
      </c>
      <c r="C15153" s="2">
        <v>3264192</v>
      </c>
      <c r="D15153" s="2">
        <v>3264911</v>
      </c>
      <c r="E15153" s="2" t="s">
        <v>133999</v>
      </c>
      <c r="F15153" s="3">
        <v>2.7248861990093598</v>
      </c>
      <c r="G15153" s="3">
        <v>2.6535671664317202</v>
      </c>
      <c r="H15153" s="3">
        <v>9.9331876250465996</v>
      </c>
      <c r="I15153" s="3">
        <v>-8.6247800491038806E-2</v>
      </c>
      <c r="J15153" s="2" t="s">
        <v>134000</v>
      </c>
      <c r="K15153" s="2">
        <v>2</v>
      </c>
      <c r="L15153" s="3">
        <v>0.81174800000000003</v>
      </c>
      <c r="M15153" s="3">
        <v>0.54686000000000001</v>
      </c>
      <c r="N15153" s="3">
        <v>2.9591099999999999</v>
      </c>
      <c r="O15153" s="3">
        <v>-0.584673</v>
      </c>
      <c r="P15153" s="2">
        <v>1</v>
      </c>
      <c r="Q15153" s="3">
        <v>1.1013900000000001</v>
      </c>
      <c r="R15153" s="3">
        <v>1.55985</v>
      </c>
      <c r="S15153" s="3">
        <v>4.0149600000000003</v>
      </c>
      <c r="T15153" s="3">
        <v>1.1077999999999999</v>
      </c>
    </row>
    <row r="15154" spans="1:20" x14ac:dyDescent="0.25">
      <c r="A15154" s="2">
        <v>20</v>
      </c>
      <c r="B15154" s="2" t="s">
        <v>87442</v>
      </c>
      <c r="C15154" s="2">
        <v>3269842</v>
      </c>
      <c r="D15154" s="2">
        <v>3284864</v>
      </c>
      <c r="E15154" s="2" t="s">
        <v>134001</v>
      </c>
      <c r="F15154" s="3">
        <v>69.485078706998806</v>
      </c>
      <c r="G15154" s="3">
        <v>75.317009692008796</v>
      </c>
      <c r="H15154" s="3">
        <v>253.29803651568201</v>
      </c>
      <c r="I15154" s="3">
        <v>0.34238812245036498</v>
      </c>
      <c r="J15154" s="2" t="s">
        <v>134002</v>
      </c>
      <c r="K15154" s="2">
        <v>13</v>
      </c>
      <c r="L15154" s="3">
        <v>1.1567799999999999</v>
      </c>
      <c r="M15154" s="3">
        <v>1.26153</v>
      </c>
      <c r="N15154" s="3">
        <v>4.2168700000000001</v>
      </c>
      <c r="O15154" s="3">
        <v>0.173623</v>
      </c>
      <c r="P15154" s="2">
        <v>12</v>
      </c>
      <c r="Q15154" s="3">
        <v>3.8100499999999999</v>
      </c>
      <c r="R15154" s="3">
        <v>4.1615099999999998</v>
      </c>
      <c r="S15154" s="3">
        <v>13.888999999999999</v>
      </c>
      <c r="T15154" s="3">
        <v>0.32023600000000002</v>
      </c>
    </row>
    <row r="15155" spans="1:20" x14ac:dyDescent="0.25">
      <c r="A15155" s="2">
        <v>20</v>
      </c>
      <c r="B15155" s="2" t="s">
        <v>87442</v>
      </c>
      <c r="C15155" s="2">
        <v>3281771</v>
      </c>
      <c r="D15155" s="2">
        <v>3314330</v>
      </c>
      <c r="E15155" s="2" t="s">
        <v>134003</v>
      </c>
      <c r="F15155" s="3">
        <v>134.70947596916301</v>
      </c>
      <c r="G15155" s="3">
        <v>135.59512642904599</v>
      </c>
      <c r="H15155" s="3">
        <v>491.06436083821399</v>
      </c>
      <c r="I15155" s="3">
        <v>2.6962462093964901E-2</v>
      </c>
      <c r="J15155" s="2" t="s">
        <v>134004</v>
      </c>
      <c r="K15155" s="2">
        <v>19</v>
      </c>
      <c r="L15155" s="3">
        <v>0.51286699999999996</v>
      </c>
      <c r="M15155" s="3">
        <v>0.49410599999999999</v>
      </c>
      <c r="N15155" s="3">
        <v>1.8695900000000001</v>
      </c>
      <c r="O15155" s="3">
        <v>-0.131688</v>
      </c>
      <c r="P15155" s="2">
        <v>18</v>
      </c>
      <c r="Q15155" s="3">
        <v>6.94137</v>
      </c>
      <c r="R15155" s="3">
        <v>7.01105</v>
      </c>
      <c r="S15155" s="3">
        <v>25.303799999999999</v>
      </c>
      <c r="T15155" s="3">
        <v>-6.6298200000000002E-2</v>
      </c>
    </row>
    <row r="15156" spans="1:20" x14ac:dyDescent="0.25">
      <c r="A15156" s="2">
        <v>20</v>
      </c>
      <c r="B15156" s="2" t="s">
        <v>87442</v>
      </c>
      <c r="C15156" s="2">
        <v>3320629</v>
      </c>
      <c r="D15156" s="2">
        <v>3351136</v>
      </c>
      <c r="E15156" s="2" t="s">
        <v>134005</v>
      </c>
      <c r="F15156" s="3">
        <v>140.694388755446</v>
      </c>
      <c r="G15156" s="3">
        <v>146.179290999427</v>
      </c>
      <c r="H15156" s="3">
        <v>512.88151476093799</v>
      </c>
      <c r="I15156" s="3">
        <v>0.159916085099474</v>
      </c>
      <c r="J15156" s="2" t="s">
        <v>134006</v>
      </c>
      <c r="K15156" s="2">
        <v>16</v>
      </c>
      <c r="L15156" s="3">
        <v>3.3289399999999998</v>
      </c>
      <c r="M15156" s="3">
        <v>3.21624</v>
      </c>
      <c r="N15156" s="3">
        <v>12.135199999999999</v>
      </c>
      <c r="O15156" s="3">
        <v>3.1233200000000002E-3</v>
      </c>
      <c r="P15156" s="2">
        <v>15</v>
      </c>
      <c r="Q15156" s="3">
        <v>5.8287500000000003</v>
      </c>
      <c r="R15156" s="3">
        <v>6.3146300000000002</v>
      </c>
      <c r="S15156" s="3">
        <v>21.247900000000001</v>
      </c>
      <c r="T15156" s="3">
        <v>0.30353999999999998</v>
      </c>
    </row>
    <row r="15157" spans="1:20" x14ac:dyDescent="0.25">
      <c r="A15157" s="2">
        <v>20</v>
      </c>
      <c r="B15157" s="2" t="s">
        <v>87442</v>
      </c>
      <c r="C15157" s="2">
        <v>3520961</v>
      </c>
      <c r="D15157" s="2">
        <v>3981697</v>
      </c>
      <c r="E15157" s="2" t="s">
        <v>134007</v>
      </c>
      <c r="F15157" s="3">
        <v>2064.5072124803401</v>
      </c>
      <c r="G15157" s="3">
        <v>2263.72996116893</v>
      </c>
      <c r="H15157" s="3">
        <v>7525.8693380606601</v>
      </c>
      <c r="I15157" s="3">
        <v>0.39785986165300202</v>
      </c>
      <c r="J15157" s="2" t="s">
        <v>134008</v>
      </c>
      <c r="K15157" s="2">
        <v>35</v>
      </c>
      <c r="L15157" s="3">
        <v>0.85360899999999995</v>
      </c>
      <c r="M15157" s="3">
        <v>0.87514400000000003</v>
      </c>
      <c r="N15157" s="3">
        <v>3.11171</v>
      </c>
      <c r="O15157" s="3">
        <v>-0.20716899999999999</v>
      </c>
      <c r="P15157" s="2">
        <v>34</v>
      </c>
      <c r="Q15157" s="3">
        <v>59.842100000000002</v>
      </c>
      <c r="R15157" s="3">
        <v>65.679400000000001</v>
      </c>
      <c r="S15157" s="3">
        <v>218.14599999999999</v>
      </c>
      <c r="T15157" s="3">
        <v>0.46731699999999998</v>
      </c>
    </row>
    <row r="15158" spans="1:20" x14ac:dyDescent="0.25">
      <c r="A15158" s="2">
        <v>20</v>
      </c>
      <c r="B15158" s="2" t="s">
        <v>87442</v>
      </c>
      <c r="C15158" s="2">
        <v>4149288</v>
      </c>
      <c r="D15158" s="2">
        <v>4150158</v>
      </c>
      <c r="E15158" s="2" t="s">
        <v>134009</v>
      </c>
      <c r="F15158" s="3">
        <v>7.5132381038476499</v>
      </c>
      <c r="G15158" s="3">
        <v>9.4713302384583695</v>
      </c>
      <c r="H15158" s="3">
        <v>27.388447922816098</v>
      </c>
      <c r="I15158" s="3">
        <v>0.97902443736559897</v>
      </c>
      <c r="J15158" s="2" t="s">
        <v>134010</v>
      </c>
      <c r="K15158" s="2">
        <v>3</v>
      </c>
      <c r="L15158" s="3">
        <v>1.68018</v>
      </c>
      <c r="M15158" s="3">
        <v>2.1342599999999998</v>
      </c>
      <c r="N15158" s="3">
        <v>6.1248500000000003</v>
      </c>
      <c r="O15158" s="3">
        <v>0.81644700000000003</v>
      </c>
      <c r="P15158" s="2">
        <v>2</v>
      </c>
      <c r="Q15158" s="3">
        <v>1.2363500000000001</v>
      </c>
      <c r="R15158" s="3">
        <v>1.5342800000000001</v>
      </c>
      <c r="S15158" s="3">
        <v>4.5069499999999998</v>
      </c>
      <c r="T15158" s="3">
        <v>0.483844</v>
      </c>
    </row>
    <row r="15159" spans="1:20" x14ac:dyDescent="0.25">
      <c r="A15159" s="2">
        <v>20</v>
      </c>
      <c r="B15159" s="2" t="s">
        <v>87442</v>
      </c>
      <c r="C15159" s="2">
        <v>4347180</v>
      </c>
      <c r="D15159" s="2">
        <v>4360530</v>
      </c>
      <c r="E15159" s="2" t="s">
        <v>134011</v>
      </c>
      <c r="F15159" s="3">
        <v>57.370051147364599</v>
      </c>
      <c r="G15159" s="3">
        <v>61.573481538294502</v>
      </c>
      <c r="H15159" s="3">
        <v>209.134415342728</v>
      </c>
      <c r="I15159" s="3">
        <v>0.29820988195999198</v>
      </c>
      <c r="J15159" s="2" t="s">
        <v>134012</v>
      </c>
      <c r="K15159" s="2">
        <v>14</v>
      </c>
      <c r="L15159" s="3">
        <v>0.41372999999999999</v>
      </c>
      <c r="M15159" s="3">
        <v>0.398447</v>
      </c>
      <c r="N15159" s="3">
        <v>1.5081899999999999</v>
      </c>
      <c r="O15159" s="3">
        <v>-5.3372099999999999E-2</v>
      </c>
      <c r="P15159" s="2">
        <v>13</v>
      </c>
      <c r="Q15159" s="3">
        <v>3.96753</v>
      </c>
      <c r="R15159" s="3">
        <v>4.3073199999999998</v>
      </c>
      <c r="S15159" s="3">
        <v>14.463100000000001</v>
      </c>
      <c r="T15159" s="3">
        <v>0.26896399999999998</v>
      </c>
    </row>
    <row r="15160" spans="1:20" x14ac:dyDescent="0.25">
      <c r="A15160" s="2">
        <v>20</v>
      </c>
      <c r="B15160" s="2" t="s">
        <v>87442</v>
      </c>
      <c r="C15160" s="2">
        <v>4362273</v>
      </c>
      <c r="D15160" s="2">
        <v>4364259</v>
      </c>
      <c r="E15160" s="2" t="s">
        <v>134013</v>
      </c>
      <c r="F15160" s="3">
        <v>9.6581653010459494</v>
      </c>
      <c r="G15160" s="3">
        <v>9.9572085278077793</v>
      </c>
      <c r="H15160" s="3">
        <v>35.207476952205198</v>
      </c>
      <c r="I15160" s="3">
        <v>0.11857883265293501</v>
      </c>
      <c r="J15160" s="2" t="s">
        <v>134014</v>
      </c>
      <c r="K15160" s="2">
        <v>2</v>
      </c>
      <c r="L15160" s="3">
        <v>2.6224599999999998</v>
      </c>
      <c r="M15160" s="3">
        <v>2.6827100000000002</v>
      </c>
      <c r="N15160" s="3">
        <v>9.5597899999999996</v>
      </c>
      <c r="O15160" s="3">
        <v>0.26463799999999998</v>
      </c>
      <c r="P15160" s="2">
        <v>1</v>
      </c>
      <c r="Q15160" s="3">
        <v>4.4132499999999997</v>
      </c>
      <c r="R15160" s="3">
        <v>4.59178</v>
      </c>
      <c r="S15160" s="3">
        <v>16.087900000000001</v>
      </c>
      <c r="T15160" s="3">
        <v>0.14360800000000001</v>
      </c>
    </row>
    <row r="15161" spans="1:20" x14ac:dyDescent="0.25">
      <c r="A15161" s="2">
        <v>20</v>
      </c>
      <c r="B15161" s="2" t="s">
        <v>87442</v>
      </c>
      <c r="C15161" s="2">
        <v>4366609</v>
      </c>
      <c r="D15161" s="2">
        <v>4375630</v>
      </c>
      <c r="E15161" s="2" t="s">
        <v>134015</v>
      </c>
      <c r="F15161" s="3">
        <v>45.6693914153959</v>
      </c>
      <c r="G15161" s="3">
        <v>53.047228184491701</v>
      </c>
      <c r="H15161" s="3">
        <v>166.48131353733001</v>
      </c>
      <c r="I15161" s="3">
        <v>0.655321080671045</v>
      </c>
      <c r="J15161" s="2" t="s">
        <v>134016</v>
      </c>
      <c r="K15161" s="2">
        <v>13</v>
      </c>
      <c r="L15161" s="3">
        <v>0.30556100000000003</v>
      </c>
      <c r="M15161" s="3">
        <v>0.34999599999999997</v>
      </c>
      <c r="N15161" s="3">
        <v>1.11388</v>
      </c>
      <c r="O15161" s="3">
        <v>0.10610700000000001</v>
      </c>
      <c r="P15161" s="2">
        <v>12</v>
      </c>
      <c r="Q15161" s="3">
        <v>3.4747599999999998</v>
      </c>
      <c r="R15161" s="3">
        <v>4.0414399999999997</v>
      </c>
      <c r="S15161" s="3">
        <v>12.666700000000001</v>
      </c>
      <c r="T15161" s="3">
        <v>0.52783199999999997</v>
      </c>
    </row>
    <row r="15162" spans="1:20" x14ac:dyDescent="0.25">
      <c r="A15162" s="2">
        <v>20</v>
      </c>
      <c r="B15162" s="2" t="s">
        <v>87442</v>
      </c>
      <c r="C15162" s="2">
        <v>4376157</v>
      </c>
      <c r="D15162" s="2">
        <v>4397423</v>
      </c>
      <c r="E15162" s="2" t="s">
        <v>134017</v>
      </c>
      <c r="F15162" s="3">
        <v>122.01796223541101</v>
      </c>
      <c r="G15162" s="3">
        <v>132.485381698033</v>
      </c>
      <c r="H15162" s="3">
        <v>444.79924077226599</v>
      </c>
      <c r="I15162" s="3">
        <v>0.35160530803171902</v>
      </c>
      <c r="J15162" s="2" t="s">
        <v>134018</v>
      </c>
      <c r="K15162" s="2">
        <v>15</v>
      </c>
      <c r="L15162" s="3">
        <v>1.4539599999999999</v>
      </c>
      <c r="M15162" s="3">
        <v>1.6475599999999999</v>
      </c>
      <c r="N15162" s="3">
        <v>5.3002000000000002</v>
      </c>
      <c r="O15162" s="3">
        <v>0.12717300000000001</v>
      </c>
      <c r="P15162" s="2">
        <v>14</v>
      </c>
      <c r="Q15162" s="3">
        <v>7.1577599999999997</v>
      </c>
      <c r="R15162" s="3">
        <v>7.6980000000000004</v>
      </c>
      <c r="S15162" s="3">
        <v>26.092600000000001</v>
      </c>
      <c r="T15162" s="3">
        <v>0.33602300000000002</v>
      </c>
    </row>
    <row r="15163" spans="1:20" x14ac:dyDescent="0.25">
      <c r="A15163" s="2">
        <v>20</v>
      </c>
      <c r="B15163" s="2" t="s">
        <v>87442</v>
      </c>
      <c r="C15163" s="2">
        <v>4398479</v>
      </c>
      <c r="D15163" s="2">
        <v>4398550</v>
      </c>
      <c r="E15163" s="2" t="s">
        <v>134019</v>
      </c>
      <c r="F15163" s="3">
        <v>0.27546672769205299</v>
      </c>
      <c r="G15163" s="3">
        <v>0.33069049457844801</v>
      </c>
      <c r="H15163" s="3">
        <v>1.0041750336647299</v>
      </c>
      <c r="I15163" s="3">
        <v>0.32173551484316398</v>
      </c>
      <c r="J15163" s="2" t="s">
        <v>134020</v>
      </c>
      <c r="K15163" s="2">
        <v>1</v>
      </c>
      <c r="L15163" s="3">
        <v>0.27546700000000002</v>
      </c>
      <c r="M15163" s="3">
        <v>0.33068999999999998</v>
      </c>
      <c r="N15163" s="3">
        <v>1.0041800000000001</v>
      </c>
      <c r="O15163" s="3">
        <v>0.32173600000000002</v>
      </c>
    </row>
    <row r="15164" spans="1:20" x14ac:dyDescent="0.25">
      <c r="A15164" s="2">
        <v>20</v>
      </c>
      <c r="B15164" s="2" t="s">
        <v>87442</v>
      </c>
      <c r="C15164" s="2">
        <v>4398953</v>
      </c>
      <c r="D15164" s="2">
        <v>4402694</v>
      </c>
      <c r="E15164" s="2" t="s">
        <v>134021</v>
      </c>
      <c r="F15164" s="3">
        <v>12.155225401413499</v>
      </c>
      <c r="G15164" s="3">
        <v>12.4351505392709</v>
      </c>
      <c r="H15164" s="3">
        <v>44.3101567253957</v>
      </c>
      <c r="I15164" s="3">
        <v>8.9471270870757402E-2</v>
      </c>
      <c r="J15164" s="2" t="s">
        <v>134022</v>
      </c>
      <c r="K15164" s="2">
        <v>2</v>
      </c>
      <c r="L15164" s="3">
        <v>3.0091299999999999</v>
      </c>
      <c r="M15164" s="3">
        <v>3.0609799999999998</v>
      </c>
      <c r="N15164" s="3">
        <v>10.9694</v>
      </c>
      <c r="O15164" s="3">
        <v>-8.8956900000000005E-2</v>
      </c>
      <c r="P15164" s="2">
        <v>1</v>
      </c>
      <c r="Q15164" s="3">
        <v>6.1369600000000002</v>
      </c>
      <c r="R15164" s="3">
        <v>6.3131899999999996</v>
      </c>
      <c r="S15164" s="3">
        <v>22.371400000000001</v>
      </c>
      <c r="T15164" s="3">
        <v>0.105866</v>
      </c>
    </row>
    <row r="15165" spans="1:20" x14ac:dyDescent="0.25">
      <c r="A15165" s="2">
        <v>20</v>
      </c>
      <c r="B15165" s="2" t="s">
        <v>87442</v>
      </c>
      <c r="C15165" s="2">
        <v>4403406</v>
      </c>
      <c r="D15165" s="2">
        <v>4406643</v>
      </c>
      <c r="E15165" s="2" t="s">
        <v>134023</v>
      </c>
      <c r="F15165" s="3">
        <v>15.3706723604584</v>
      </c>
      <c r="G15165" s="3">
        <v>16.421464684368502</v>
      </c>
      <c r="H15165" s="3">
        <v>56.0316142872528</v>
      </c>
      <c r="I15165" s="3">
        <v>0.26878785356153001</v>
      </c>
      <c r="J15165" s="2" t="s">
        <v>134024</v>
      </c>
      <c r="K15165" s="2">
        <v>2</v>
      </c>
      <c r="L15165" s="3">
        <v>6.1305199999999997</v>
      </c>
      <c r="M15165" s="3">
        <v>6.5107600000000003</v>
      </c>
      <c r="N15165" s="3">
        <v>22.347899999999999</v>
      </c>
      <c r="O15165" s="3">
        <v>0.22913600000000001</v>
      </c>
      <c r="P15165" s="2">
        <v>1</v>
      </c>
      <c r="Q15165" s="3">
        <v>3.1096400000000002</v>
      </c>
      <c r="R15165" s="3">
        <v>3.39994</v>
      </c>
      <c r="S15165" s="3">
        <v>11.335800000000001</v>
      </c>
      <c r="T15165" s="3">
        <v>0.31474800000000003</v>
      </c>
    </row>
    <row r="15166" spans="1:20" x14ac:dyDescent="0.25">
      <c r="A15166" s="2">
        <v>20</v>
      </c>
      <c r="B15166" s="2" t="s">
        <v>87442</v>
      </c>
      <c r="C15166" s="2">
        <v>4440814</v>
      </c>
      <c r="D15166" s="2">
        <v>4479967</v>
      </c>
      <c r="E15166" s="2" t="s">
        <v>134025</v>
      </c>
      <c r="F15166" s="3">
        <v>159.57213146595601</v>
      </c>
      <c r="G15166" s="3">
        <v>158.37629520406799</v>
      </c>
      <c r="H15166" s="3">
        <v>581.69765847696601</v>
      </c>
      <c r="I15166" s="3">
        <v>-3.07605237954004E-2</v>
      </c>
      <c r="J15166" s="2" t="s">
        <v>134026</v>
      </c>
      <c r="K15166" s="2">
        <v>15</v>
      </c>
      <c r="L15166" s="3">
        <v>0.58465800000000001</v>
      </c>
      <c r="M15166" s="3">
        <v>0.46125100000000002</v>
      </c>
      <c r="N15166" s="3">
        <v>2.1312899999999999</v>
      </c>
      <c r="O15166" s="3">
        <v>-0.35488999999999998</v>
      </c>
      <c r="P15166" s="2">
        <v>14</v>
      </c>
      <c r="Q15166" s="3">
        <v>7.0021500000000003</v>
      </c>
      <c r="R15166" s="3">
        <v>7.33162</v>
      </c>
      <c r="S15166" s="3">
        <v>25.525300000000001</v>
      </c>
      <c r="T15166" s="3">
        <v>0.15740100000000001</v>
      </c>
    </row>
    <row r="15167" spans="1:20" x14ac:dyDescent="0.25">
      <c r="A15167" s="2">
        <v>20</v>
      </c>
      <c r="B15167" s="2" t="s">
        <v>87442</v>
      </c>
      <c r="C15167" s="2">
        <v>4480133</v>
      </c>
      <c r="D15167" s="2">
        <v>4484389</v>
      </c>
      <c r="E15167" s="2" t="s">
        <v>134027</v>
      </c>
      <c r="F15167" s="3">
        <v>18.709515735551498</v>
      </c>
      <c r="G15167" s="3">
        <v>22.98935808425</v>
      </c>
      <c r="H15167" s="3">
        <v>68.2028960484881</v>
      </c>
      <c r="I15167" s="3">
        <v>0.90681165040032596</v>
      </c>
      <c r="J15167" s="2" t="s">
        <v>134028</v>
      </c>
      <c r="K15167" s="2">
        <v>3</v>
      </c>
      <c r="L15167" s="3">
        <v>1.25549</v>
      </c>
      <c r="M15167" s="3">
        <v>1.58612</v>
      </c>
      <c r="N15167" s="3">
        <v>4.5767100000000003</v>
      </c>
      <c r="O15167" s="3">
        <v>0.88909800000000005</v>
      </c>
      <c r="P15167" s="2">
        <v>2</v>
      </c>
      <c r="Q15167" s="3">
        <v>6.2276899999999999</v>
      </c>
      <c r="R15167" s="3">
        <v>7.4857100000000001</v>
      </c>
      <c r="S15167" s="3">
        <v>22.702200000000001</v>
      </c>
      <c r="T15167" s="3">
        <v>0.74589799999999995</v>
      </c>
    </row>
    <row r="15168" spans="1:20" x14ac:dyDescent="0.25">
      <c r="A15168" s="2">
        <v>20</v>
      </c>
      <c r="B15168" s="2" t="s">
        <v>87442</v>
      </c>
      <c r="C15168" s="2">
        <v>4487835</v>
      </c>
      <c r="D15168" s="2">
        <v>4497651</v>
      </c>
      <c r="E15168" s="2" t="s">
        <v>134029</v>
      </c>
      <c r="F15168" s="3">
        <v>42.754084175344197</v>
      </c>
      <c r="G15168" s="3">
        <v>51.602054853111397</v>
      </c>
      <c r="H15168" s="3">
        <v>155.85397291274899</v>
      </c>
      <c r="I15168" s="3">
        <v>0.83855727395058599</v>
      </c>
      <c r="J15168" s="2" t="s">
        <v>134030</v>
      </c>
      <c r="K15168" s="2">
        <v>9</v>
      </c>
      <c r="L15168" s="3">
        <v>0.58684800000000004</v>
      </c>
      <c r="M15168" s="3">
        <v>0.45619900000000002</v>
      </c>
      <c r="N15168" s="3">
        <v>2.1392699999999998</v>
      </c>
      <c r="O15168" s="3">
        <v>-0.51440900000000001</v>
      </c>
      <c r="P15168" s="2">
        <v>8</v>
      </c>
      <c r="Q15168" s="3">
        <v>4.6840599999999997</v>
      </c>
      <c r="R15168" s="3">
        <v>5.93703</v>
      </c>
      <c r="S15168" s="3">
        <v>17.075099999999999</v>
      </c>
      <c r="T15168" s="3">
        <v>0.89761000000000002</v>
      </c>
    </row>
    <row r="15169" spans="1:20" x14ac:dyDescent="0.25">
      <c r="A15169" s="2">
        <v>20</v>
      </c>
      <c r="B15169" s="2" t="s">
        <v>87442</v>
      </c>
      <c r="C15169" s="2">
        <v>4520360</v>
      </c>
      <c r="D15169" s="2">
        <v>4580566</v>
      </c>
      <c r="E15169" s="2" t="s">
        <v>134031</v>
      </c>
      <c r="F15169" s="3">
        <v>252.15396957787499</v>
      </c>
      <c r="G15169" s="3">
        <v>269.09749094214402</v>
      </c>
      <c r="H15169" s="3">
        <v>919.19166794118405</v>
      </c>
      <c r="I15169" s="3">
        <v>0.27630088623938198</v>
      </c>
      <c r="J15169" s="2" t="s">
        <v>134032</v>
      </c>
      <c r="K15169" s="2">
        <v>11</v>
      </c>
      <c r="L15169" s="3">
        <v>2.4861499999999999</v>
      </c>
      <c r="M15169" s="3">
        <v>2.52007</v>
      </c>
      <c r="N15169" s="3">
        <v>9.0629100000000005</v>
      </c>
      <c r="O15169" s="3">
        <v>-0.173015</v>
      </c>
      <c r="P15169" s="2">
        <v>10</v>
      </c>
      <c r="Q15169" s="3">
        <v>22.480599999999999</v>
      </c>
      <c r="R15169" s="3">
        <v>24.137699999999999</v>
      </c>
      <c r="S15169" s="3">
        <v>81.95</v>
      </c>
      <c r="T15169" s="3">
        <v>0.20172999999999999</v>
      </c>
    </row>
    <row r="15170" spans="1:20" x14ac:dyDescent="0.25">
      <c r="A15170" s="2">
        <v>20</v>
      </c>
      <c r="B15170" s="2" t="s">
        <v>87442</v>
      </c>
      <c r="C15170" s="2">
        <v>4581254</v>
      </c>
      <c r="D15170" s="2">
        <v>4588268</v>
      </c>
      <c r="E15170" s="2" t="s">
        <v>134033</v>
      </c>
      <c r="F15170" s="3">
        <v>23.239976314327301</v>
      </c>
      <c r="G15170" s="3">
        <v>27.842646918594301</v>
      </c>
      <c r="H15170" s="3">
        <v>84.718049955912804</v>
      </c>
      <c r="I15170" s="3">
        <v>0.79100131717481603</v>
      </c>
      <c r="J15170" s="2" t="s">
        <v>134034</v>
      </c>
      <c r="K15170" s="2">
        <v>4</v>
      </c>
      <c r="L15170" s="3">
        <v>2.5571999999999999</v>
      </c>
      <c r="M15170" s="3">
        <v>2.5015900000000002</v>
      </c>
      <c r="N15170" s="3">
        <v>9.3219200000000004</v>
      </c>
      <c r="O15170" s="3">
        <v>-1.8677200000000001E-2</v>
      </c>
      <c r="P15170" s="2">
        <v>3</v>
      </c>
      <c r="Q15170" s="3">
        <v>4.3370600000000001</v>
      </c>
      <c r="R15170" s="3">
        <v>5.9454200000000004</v>
      </c>
      <c r="S15170" s="3">
        <v>15.8101</v>
      </c>
      <c r="T15170" s="3">
        <v>1.4170100000000001</v>
      </c>
    </row>
    <row r="15171" spans="1:20" x14ac:dyDescent="0.25">
      <c r="A15171" s="2">
        <v>20</v>
      </c>
      <c r="B15171" s="2" t="s">
        <v>87442</v>
      </c>
      <c r="C15171" s="2">
        <v>4588380</v>
      </c>
      <c r="D15171" s="2">
        <v>4593431</v>
      </c>
      <c r="E15171" s="2" t="s">
        <v>134035</v>
      </c>
      <c r="F15171" s="3">
        <v>29.959288605268</v>
      </c>
      <c r="G15171" s="3">
        <v>32.843968739390597</v>
      </c>
      <c r="H15171" s="3">
        <v>109.212353505713</v>
      </c>
      <c r="I15171" s="3">
        <v>0.38727945874580799</v>
      </c>
      <c r="J15171" s="2" t="s">
        <v>134036</v>
      </c>
      <c r="K15171" s="2">
        <v>4</v>
      </c>
      <c r="L15171" s="3">
        <v>3.97824</v>
      </c>
      <c r="M15171" s="3">
        <v>4.2771999999999997</v>
      </c>
      <c r="N15171" s="3">
        <v>14.5021</v>
      </c>
      <c r="O15171" s="3">
        <v>0.29818899999999998</v>
      </c>
      <c r="P15171" s="2">
        <v>3</v>
      </c>
      <c r="Q15171" s="3">
        <v>4.6821099999999998</v>
      </c>
      <c r="R15171" s="3">
        <v>5.24505</v>
      </c>
      <c r="S15171" s="3">
        <v>17.068000000000001</v>
      </c>
      <c r="T15171" s="3">
        <v>0.35681099999999999</v>
      </c>
    </row>
    <row r="15172" spans="1:20" x14ac:dyDescent="0.25">
      <c r="A15172" s="2">
        <v>20</v>
      </c>
      <c r="B15172" s="2" t="s">
        <v>87442</v>
      </c>
      <c r="C15172" s="2">
        <v>4594269</v>
      </c>
      <c r="D15172" s="2">
        <v>4623036</v>
      </c>
      <c r="E15172" s="2" t="s">
        <v>134037</v>
      </c>
      <c r="F15172" s="3">
        <v>120.16836211306401</v>
      </c>
      <c r="G15172" s="3">
        <v>118.023709636083</v>
      </c>
      <c r="H15172" s="3">
        <v>438.05678486593803</v>
      </c>
      <c r="I15172" s="3">
        <v>-7.3141622670540293E-2</v>
      </c>
      <c r="J15172" s="2" t="s">
        <v>134038</v>
      </c>
      <c r="K15172" s="2">
        <v>22</v>
      </c>
      <c r="L15172" s="3">
        <v>0.47947899999999999</v>
      </c>
      <c r="M15172" s="3">
        <v>0.38965699999999998</v>
      </c>
      <c r="N15172" s="3">
        <v>1.74787</v>
      </c>
      <c r="O15172" s="3">
        <v>-0.30826100000000001</v>
      </c>
      <c r="P15172" s="2">
        <v>21</v>
      </c>
      <c r="Q15172" s="3">
        <v>5.2199900000000001</v>
      </c>
      <c r="R15172" s="3">
        <v>5.2119600000000004</v>
      </c>
      <c r="S15172" s="3">
        <v>19.028700000000001</v>
      </c>
      <c r="T15172" s="3">
        <v>-5.8072199999999997E-2</v>
      </c>
    </row>
    <row r="15173" spans="1:20" x14ac:dyDescent="0.25">
      <c r="A15173" s="2">
        <v>20</v>
      </c>
      <c r="B15173" s="2" t="s">
        <v>87442</v>
      </c>
      <c r="C15173" s="2">
        <v>4879538</v>
      </c>
      <c r="D15173" s="2">
        <v>4984465</v>
      </c>
      <c r="E15173" s="2" t="s">
        <v>134039</v>
      </c>
      <c r="F15173" s="3">
        <v>400.88211908261002</v>
      </c>
      <c r="G15173" s="3">
        <v>407.48744027320902</v>
      </c>
      <c r="H15173" s="3">
        <v>1461.3591223815199</v>
      </c>
      <c r="I15173" s="3">
        <v>6.7828544164928797E-2</v>
      </c>
      <c r="J15173" s="2" t="s">
        <v>134040</v>
      </c>
      <c r="K15173" s="2">
        <v>7</v>
      </c>
      <c r="L15173" s="3">
        <v>1.2157</v>
      </c>
      <c r="M15173" s="3">
        <v>1.2091000000000001</v>
      </c>
      <c r="N15173" s="3">
        <v>4.4316500000000003</v>
      </c>
      <c r="O15173" s="3">
        <v>-0.17371400000000001</v>
      </c>
      <c r="P15173" s="2">
        <v>6</v>
      </c>
      <c r="Q15173" s="3">
        <v>65.395399999999995</v>
      </c>
      <c r="R15173" s="3">
        <v>66.504000000000005</v>
      </c>
      <c r="S15173" s="3">
        <v>238.39</v>
      </c>
      <c r="T15173" s="3">
        <v>-0.21129300000000001</v>
      </c>
    </row>
    <row r="15174" spans="1:20" x14ac:dyDescent="0.25">
      <c r="A15174" s="2">
        <v>20</v>
      </c>
      <c r="B15174" s="2" t="s">
        <v>87442</v>
      </c>
      <c r="C15174" s="2">
        <v>5315903</v>
      </c>
      <c r="D15174" s="2">
        <v>5329836</v>
      </c>
      <c r="E15174" s="2" t="s">
        <v>134041</v>
      </c>
      <c r="F15174" s="3">
        <v>52.555923264785399</v>
      </c>
      <c r="G15174" s="3">
        <v>59.588974821782401</v>
      </c>
      <c r="H15174" s="3">
        <v>191.58519236012799</v>
      </c>
      <c r="I15174" s="3">
        <v>0.54400751785480606</v>
      </c>
      <c r="J15174" s="2" t="s">
        <v>134042</v>
      </c>
      <c r="K15174" s="2">
        <v>4</v>
      </c>
      <c r="L15174" s="3">
        <v>0.208313</v>
      </c>
      <c r="M15174" s="3">
        <v>0.16267699999999999</v>
      </c>
      <c r="N15174" s="3">
        <v>0.75937500000000002</v>
      </c>
      <c r="O15174" s="3">
        <v>-0.28333399999999997</v>
      </c>
      <c r="P15174" s="2">
        <v>3</v>
      </c>
      <c r="Q15174" s="3">
        <v>17.2409</v>
      </c>
      <c r="R15174" s="3">
        <v>19.646100000000001</v>
      </c>
      <c r="S15174" s="3">
        <v>62.849200000000003</v>
      </c>
      <c r="T15174" s="3">
        <v>0.60880699999999999</v>
      </c>
    </row>
    <row r="15175" spans="1:20" x14ac:dyDescent="0.25">
      <c r="A15175" s="2">
        <v>20</v>
      </c>
      <c r="B15175" s="2" t="s">
        <v>87442</v>
      </c>
      <c r="C15175" s="2">
        <v>5349123</v>
      </c>
      <c r="D15175" s="2">
        <v>5354049</v>
      </c>
      <c r="E15175" s="2" t="s">
        <v>134043</v>
      </c>
      <c r="F15175" s="3">
        <v>15.923642452853899</v>
      </c>
      <c r="G15175" s="3">
        <v>16.3865128420994</v>
      </c>
      <c r="H15175" s="3">
        <v>58.047388627040398</v>
      </c>
      <c r="I15175" s="3">
        <v>0.11447007981611</v>
      </c>
      <c r="J15175" s="2" t="s">
        <v>134044</v>
      </c>
      <c r="K15175" s="2">
        <v>2</v>
      </c>
      <c r="L15175" s="3">
        <v>7.8181900000000004</v>
      </c>
      <c r="M15175" s="3">
        <v>8.0671999999999997</v>
      </c>
      <c r="N15175" s="3">
        <v>28.5001</v>
      </c>
      <c r="O15175" s="3">
        <v>3.0808599999999999E-3</v>
      </c>
      <c r="P15175" s="2">
        <v>1</v>
      </c>
      <c r="Q15175" s="3">
        <v>0.28725400000000001</v>
      </c>
      <c r="R15175" s="3">
        <v>0.252112</v>
      </c>
      <c r="S15175" s="3">
        <v>1.04714</v>
      </c>
      <c r="T15175" s="3">
        <v>-0.19984499999999999</v>
      </c>
    </row>
    <row r="15176" spans="1:20" x14ac:dyDescent="0.25">
      <c r="A15176" s="2">
        <v>20</v>
      </c>
      <c r="B15176" s="2" t="s">
        <v>87442</v>
      </c>
      <c r="C15176" s="2">
        <v>5433860</v>
      </c>
      <c r="D15176" s="2">
        <v>5437636</v>
      </c>
      <c r="E15176" s="2" t="s">
        <v>134045</v>
      </c>
      <c r="F15176" s="3">
        <v>8.3897416536852898</v>
      </c>
      <c r="G15176" s="3">
        <v>6.4992236037116902</v>
      </c>
      <c r="H15176" s="3">
        <v>30.5836177679721</v>
      </c>
      <c r="I15176" s="3">
        <v>-0.854125740707809</v>
      </c>
      <c r="J15176" s="2" t="s">
        <v>134046</v>
      </c>
      <c r="K15176" s="2">
        <v>1</v>
      </c>
      <c r="L15176" s="3">
        <v>8.3897399999999998</v>
      </c>
      <c r="M15176" s="3">
        <v>6.4992200000000002</v>
      </c>
      <c r="N15176" s="3">
        <v>30.583600000000001</v>
      </c>
      <c r="O15176" s="3">
        <v>-0.85412600000000005</v>
      </c>
    </row>
    <row r="15177" spans="1:20" x14ac:dyDescent="0.25">
      <c r="A15177" s="2">
        <v>20</v>
      </c>
      <c r="B15177" s="2" t="s">
        <v>87442</v>
      </c>
      <c r="C15177" s="2">
        <v>5615904</v>
      </c>
      <c r="D15177" s="2">
        <v>5681841</v>
      </c>
      <c r="E15177" s="2" t="s">
        <v>134047</v>
      </c>
      <c r="F15177" s="3">
        <v>219.068638288291</v>
      </c>
      <c r="G15177" s="3">
        <v>242.75245760892199</v>
      </c>
      <c r="H15177" s="3">
        <v>798.58376752473896</v>
      </c>
      <c r="I15177" s="3">
        <v>0.44434106841186299</v>
      </c>
      <c r="J15177" s="2" t="s">
        <v>134048</v>
      </c>
      <c r="K15177" s="2">
        <v>21</v>
      </c>
      <c r="L15177" s="3">
        <v>0.23561599999999999</v>
      </c>
      <c r="M15177" s="3">
        <v>0.25082900000000002</v>
      </c>
      <c r="N15177" s="3">
        <v>0.85890299999999997</v>
      </c>
      <c r="O15177" s="3">
        <v>4.6063100000000003E-2</v>
      </c>
      <c r="P15177" s="2">
        <v>20</v>
      </c>
      <c r="Q15177" s="3">
        <v>10.706</v>
      </c>
      <c r="R15177" s="3">
        <v>11.8743</v>
      </c>
      <c r="S15177" s="3">
        <v>39.027299999999997</v>
      </c>
      <c r="T15177" s="3">
        <v>0.35388399999999998</v>
      </c>
    </row>
    <row r="15178" spans="1:20" x14ac:dyDescent="0.25">
      <c r="A15178" s="2">
        <v>20</v>
      </c>
      <c r="B15178" s="2" t="s">
        <v>87442</v>
      </c>
      <c r="C15178" s="2">
        <v>5686336</v>
      </c>
      <c r="D15178" s="2">
        <v>5727201</v>
      </c>
      <c r="E15178" s="2" t="s">
        <v>134049</v>
      </c>
      <c r="F15178" s="3">
        <v>146.905858328081</v>
      </c>
      <c r="G15178" s="3">
        <v>165.20882204156399</v>
      </c>
      <c r="H15178" s="3">
        <v>535.52454943690896</v>
      </c>
      <c r="I15178" s="3">
        <v>0.51118961274811803</v>
      </c>
      <c r="J15178" s="2" t="s">
        <v>134050</v>
      </c>
      <c r="K15178" s="2">
        <v>32</v>
      </c>
      <c r="L15178" s="3">
        <v>0.27478399999999997</v>
      </c>
      <c r="M15178" s="3">
        <v>0.280891</v>
      </c>
      <c r="N15178" s="3">
        <v>1.00169</v>
      </c>
      <c r="O15178" s="3">
        <v>2.63868E-3</v>
      </c>
      <c r="P15178" s="2">
        <v>31</v>
      </c>
      <c r="Q15178" s="3">
        <v>4.4552500000000004</v>
      </c>
      <c r="R15178" s="3">
        <v>5.0393699999999999</v>
      </c>
      <c r="S15178" s="3">
        <v>16.241</v>
      </c>
      <c r="T15178" s="3">
        <v>0.407389</v>
      </c>
    </row>
    <row r="15179" spans="1:20" x14ac:dyDescent="0.25">
      <c r="A15179" s="2">
        <v>20</v>
      </c>
      <c r="B15179" s="2" t="s">
        <v>87442</v>
      </c>
      <c r="C15179" s="2">
        <v>5727627</v>
      </c>
      <c r="D15179" s="2">
        <v>5774543</v>
      </c>
      <c r="E15179" s="2" t="s">
        <v>134051</v>
      </c>
      <c r="F15179" s="3">
        <v>174.50975423950501</v>
      </c>
      <c r="G15179" s="3">
        <v>191.05518755354299</v>
      </c>
      <c r="H15179" s="3">
        <v>636.15065168298395</v>
      </c>
      <c r="I15179" s="3">
        <v>0.389328038030192</v>
      </c>
      <c r="J15179" s="2" t="s">
        <v>134052</v>
      </c>
      <c r="K15179" s="2">
        <v>5</v>
      </c>
      <c r="L15179" s="3">
        <v>5.9205500000000004</v>
      </c>
      <c r="M15179" s="3">
        <v>5.8016300000000003</v>
      </c>
      <c r="N15179" s="3">
        <v>21.5825</v>
      </c>
      <c r="O15179" s="3">
        <v>0.115325</v>
      </c>
      <c r="P15179" s="2">
        <v>4</v>
      </c>
      <c r="Q15179" s="3">
        <v>36.226799999999997</v>
      </c>
      <c r="R15179" s="3">
        <v>40.511800000000001</v>
      </c>
      <c r="S15179" s="3">
        <v>132.06</v>
      </c>
      <c r="T15179" s="3">
        <v>0.18189900000000001</v>
      </c>
    </row>
    <row r="15180" spans="1:20" x14ac:dyDescent="0.25">
      <c r="A15180" s="2">
        <v>20</v>
      </c>
      <c r="B15180" s="2" t="s">
        <v>87442</v>
      </c>
      <c r="C15180" s="2">
        <v>5781110</v>
      </c>
      <c r="D15180" s="2">
        <v>5791719</v>
      </c>
      <c r="E15180" s="2" t="s">
        <v>134053</v>
      </c>
      <c r="F15180" s="3">
        <v>60.167533593107201</v>
      </c>
      <c r="G15180" s="3">
        <v>65.075742499963695</v>
      </c>
      <c r="H15180" s="3">
        <v>219.33224232773699</v>
      </c>
      <c r="I15180" s="3">
        <v>0.332222456189122</v>
      </c>
      <c r="J15180" s="2" t="s">
        <v>134054</v>
      </c>
      <c r="K15180" s="2">
        <v>18</v>
      </c>
      <c r="L15180" s="3">
        <v>1.6925300000000001</v>
      </c>
      <c r="M15180" s="3">
        <v>1.96244</v>
      </c>
      <c r="N15180" s="3">
        <v>6.1698899999999997</v>
      </c>
      <c r="O15180" s="3">
        <v>2.1573700000000001E-2</v>
      </c>
      <c r="P15180" s="2">
        <v>17</v>
      </c>
      <c r="Q15180" s="3">
        <v>1.7471699999999999</v>
      </c>
      <c r="R15180" s="3">
        <v>1.7501100000000001</v>
      </c>
      <c r="S15180" s="3">
        <v>6.3690800000000003</v>
      </c>
      <c r="T15180" s="3">
        <v>6.3360799999999995E-2</v>
      </c>
    </row>
    <row r="15181" spans="1:20" x14ac:dyDescent="0.25">
      <c r="A15181" s="2">
        <v>20</v>
      </c>
      <c r="B15181" s="2" t="s">
        <v>87442</v>
      </c>
      <c r="C15181" s="2">
        <v>5794326</v>
      </c>
      <c r="D15181" s="2">
        <v>5806822</v>
      </c>
      <c r="E15181" s="2" t="s">
        <v>134055</v>
      </c>
      <c r="F15181" s="3">
        <v>51.722691476942401</v>
      </c>
      <c r="G15181" s="3">
        <v>61.270491428359797</v>
      </c>
      <c r="H15181" s="3">
        <v>188.54776360922901</v>
      </c>
      <c r="I15181" s="3">
        <v>0.75024853588337104</v>
      </c>
      <c r="J15181" s="2" t="s">
        <v>134056</v>
      </c>
      <c r="K15181" s="2">
        <v>4</v>
      </c>
      <c r="L15181" s="3">
        <v>4.7095200000000004</v>
      </c>
      <c r="M15181" s="3">
        <v>5.16587</v>
      </c>
      <c r="N15181" s="3">
        <v>17.167899999999999</v>
      </c>
      <c r="O15181" s="3">
        <v>-1.7831E-2</v>
      </c>
      <c r="P15181" s="2">
        <v>3</v>
      </c>
      <c r="Q15181" s="3">
        <v>10.961499999999999</v>
      </c>
      <c r="R15181" s="3">
        <v>13.5357</v>
      </c>
      <c r="S15181" s="3">
        <v>39.9587</v>
      </c>
      <c r="T15181" s="3">
        <v>0.90754999999999997</v>
      </c>
    </row>
    <row r="15182" spans="1:20" x14ac:dyDescent="0.25">
      <c r="A15182" s="2">
        <v>20</v>
      </c>
      <c r="B15182" s="2" t="s">
        <v>87442</v>
      </c>
      <c r="C15182" s="2">
        <v>5873735</v>
      </c>
      <c r="D15182" s="2">
        <v>5892505</v>
      </c>
      <c r="E15182" s="2" t="s">
        <v>134057</v>
      </c>
      <c r="F15182" s="3">
        <v>73.495203326187095</v>
      </c>
      <c r="G15182" s="3">
        <v>80.991425063770095</v>
      </c>
      <c r="H15182" s="3">
        <v>267.91637920342299</v>
      </c>
      <c r="I15182" s="3">
        <v>0.41633122879455697</v>
      </c>
      <c r="J15182" s="2" t="s">
        <v>134058</v>
      </c>
      <c r="K15182" s="2">
        <v>18</v>
      </c>
      <c r="L15182" s="3">
        <v>0.4531</v>
      </c>
      <c r="M15182" s="3">
        <v>0.49866700000000003</v>
      </c>
      <c r="N15182" s="3">
        <v>1.65171</v>
      </c>
      <c r="O15182" s="3">
        <v>3.1892799999999999E-2</v>
      </c>
      <c r="P15182" s="2">
        <v>17</v>
      </c>
      <c r="Q15182" s="3">
        <v>3.8434900000000001</v>
      </c>
      <c r="R15182" s="3">
        <v>4.2362000000000002</v>
      </c>
      <c r="S15182" s="3">
        <v>14.010899999999999</v>
      </c>
      <c r="T15182" s="3">
        <v>0.41993999999999998</v>
      </c>
    </row>
    <row r="15183" spans="1:20" x14ac:dyDescent="0.25">
      <c r="A15183" s="2">
        <v>20</v>
      </c>
      <c r="B15183" s="2" t="s">
        <v>87442</v>
      </c>
      <c r="C15183" s="2">
        <v>5892323</v>
      </c>
      <c r="D15183" s="2">
        <v>5903195</v>
      </c>
      <c r="E15183" s="2" t="s">
        <v>134059</v>
      </c>
      <c r="F15183" s="3">
        <v>40.288299976128599</v>
      </c>
      <c r="G15183" s="3">
        <v>44.656750165976</v>
      </c>
      <c r="H15183" s="3">
        <v>146.86530501807201</v>
      </c>
      <c r="I15183" s="3">
        <v>0.43888668036994899</v>
      </c>
      <c r="J15183" s="2" t="s">
        <v>134060</v>
      </c>
      <c r="K15183" s="2">
        <v>7</v>
      </c>
      <c r="L15183" s="3">
        <v>2.2462200000000001</v>
      </c>
      <c r="M15183" s="3">
        <v>2.2925399999999998</v>
      </c>
      <c r="N15183" s="3">
        <v>8.1882900000000003</v>
      </c>
      <c r="O15183" s="3">
        <v>0.11539000000000001</v>
      </c>
      <c r="P15183" s="2">
        <v>6</v>
      </c>
      <c r="Q15183" s="3">
        <v>4.0941200000000002</v>
      </c>
      <c r="R15183" s="3">
        <v>4.76816</v>
      </c>
      <c r="S15183" s="3">
        <v>14.9245</v>
      </c>
      <c r="T15183" s="3">
        <v>0.43254500000000001</v>
      </c>
    </row>
    <row r="15184" spans="1:20" x14ac:dyDescent="0.25">
      <c r="A15184" s="2">
        <v>20</v>
      </c>
      <c r="B15184" s="2" t="s">
        <v>87442</v>
      </c>
      <c r="C15184" s="2">
        <v>5910589</v>
      </c>
      <c r="D15184" s="2">
        <v>5918789</v>
      </c>
      <c r="E15184" s="2" t="s">
        <v>134061</v>
      </c>
      <c r="F15184" s="3">
        <v>33.607899401922701</v>
      </c>
      <c r="G15184" s="3">
        <v>36.880774805600197</v>
      </c>
      <c r="H15184" s="3">
        <v>122.512848633589</v>
      </c>
      <c r="I15184" s="3">
        <v>0.39273971884688402</v>
      </c>
      <c r="J15184" s="2" t="s">
        <v>134062</v>
      </c>
      <c r="K15184" s="2">
        <v>4</v>
      </c>
      <c r="L15184" s="3">
        <v>2.7191700000000001</v>
      </c>
      <c r="M15184" s="3">
        <v>3.3003200000000001</v>
      </c>
      <c r="N15184" s="3">
        <v>9.9123599999999996</v>
      </c>
      <c r="O15184" s="3">
        <v>0.32896199999999998</v>
      </c>
      <c r="P15184" s="2">
        <v>3</v>
      </c>
      <c r="Q15184" s="3">
        <v>6.5817199999999998</v>
      </c>
      <c r="R15184" s="3">
        <v>6.97722</v>
      </c>
      <c r="S15184" s="3">
        <v>23.992699999999999</v>
      </c>
      <c r="T15184" s="3">
        <v>0.106033</v>
      </c>
    </row>
    <row r="15185" spans="1:20" x14ac:dyDescent="0.25">
      <c r="A15185" s="2">
        <v>20</v>
      </c>
      <c r="B15185" s="2" t="s">
        <v>87442</v>
      </c>
      <c r="C15185" s="2">
        <v>5926753</v>
      </c>
      <c r="D15185" s="2">
        <v>5954061</v>
      </c>
      <c r="E15185" s="2" t="s">
        <v>134063</v>
      </c>
      <c r="F15185" s="3">
        <v>123.895461675238</v>
      </c>
      <c r="G15185" s="3">
        <v>132.26362189982601</v>
      </c>
      <c r="H15185" s="3">
        <v>451.64339969842598</v>
      </c>
      <c r="I15185" s="3">
        <v>0.27685684904469698</v>
      </c>
      <c r="J15185" s="2" t="s">
        <v>134064</v>
      </c>
      <c r="K15185" s="2">
        <v>13</v>
      </c>
      <c r="L15185" s="3">
        <v>1.0544199999999999</v>
      </c>
      <c r="M15185" s="3">
        <v>1.0835900000000001</v>
      </c>
      <c r="N15185" s="3">
        <v>3.8437199999999998</v>
      </c>
      <c r="O15185" s="3">
        <v>0.27440199999999998</v>
      </c>
      <c r="P15185" s="2">
        <v>12</v>
      </c>
      <c r="Q15185" s="3">
        <v>9.1823399999999999</v>
      </c>
      <c r="R15185" s="3">
        <v>9.8480799999999995</v>
      </c>
      <c r="S15185" s="3">
        <v>33.472900000000003</v>
      </c>
      <c r="T15185" s="3">
        <v>0.17153599999999999</v>
      </c>
    </row>
    <row r="15186" spans="1:20" x14ac:dyDescent="0.25">
      <c r="A15186" s="2">
        <v>20</v>
      </c>
      <c r="B15186" s="2" t="s">
        <v>87442</v>
      </c>
      <c r="C15186" s="2">
        <v>5958233</v>
      </c>
      <c r="D15186" s="2">
        <v>5966017</v>
      </c>
      <c r="E15186" s="2" t="s">
        <v>134065</v>
      </c>
      <c r="F15186" s="3">
        <v>24.3884809379472</v>
      </c>
      <c r="G15186" s="3">
        <v>25.2878637227296</v>
      </c>
      <c r="H15186" s="3">
        <v>88.904761283085605</v>
      </c>
      <c r="I15186" s="3">
        <v>0.14750297328699899</v>
      </c>
      <c r="J15186" s="2" t="s">
        <v>134066</v>
      </c>
      <c r="K15186" s="2">
        <v>3</v>
      </c>
      <c r="L15186" s="3">
        <v>1.8722399999999999</v>
      </c>
      <c r="M15186" s="3">
        <v>1.7596099999999999</v>
      </c>
      <c r="N15186" s="3">
        <v>6.8249899999999997</v>
      </c>
      <c r="O15186" s="3">
        <v>-0.146174</v>
      </c>
      <c r="P15186" s="2">
        <v>2</v>
      </c>
      <c r="Q15186" s="3">
        <v>9.3858800000000002</v>
      </c>
      <c r="R15186" s="3">
        <v>10.0045</v>
      </c>
      <c r="S15186" s="3">
        <v>34.2149</v>
      </c>
      <c r="T15186" s="3">
        <v>0.26100400000000001</v>
      </c>
    </row>
    <row r="15187" spans="1:20" x14ac:dyDescent="0.25">
      <c r="A15187" s="2">
        <v>20</v>
      </c>
      <c r="B15187" s="2" t="s">
        <v>87442</v>
      </c>
      <c r="C15187" s="2">
        <v>5968626</v>
      </c>
      <c r="D15187" s="2">
        <v>5974010</v>
      </c>
      <c r="E15187" s="2" t="s">
        <v>134067</v>
      </c>
      <c r="F15187" s="3">
        <v>28.5667915675836</v>
      </c>
      <c r="G15187" s="3">
        <v>30.1296110454747</v>
      </c>
      <c r="H15187" s="3">
        <v>104.13620230803301</v>
      </c>
      <c r="I15187" s="3">
        <v>0.219779669043147</v>
      </c>
      <c r="J15187" s="2" t="s">
        <v>134068</v>
      </c>
      <c r="K15187" s="2">
        <v>12</v>
      </c>
      <c r="L15187" s="3">
        <v>0.86495299999999997</v>
      </c>
      <c r="M15187" s="3">
        <v>0.82378399999999996</v>
      </c>
      <c r="N15187" s="3">
        <v>3.15306</v>
      </c>
      <c r="O15187" s="3">
        <v>-5.7419900000000003E-2</v>
      </c>
      <c r="P15187" s="2">
        <v>11</v>
      </c>
      <c r="Q15187" s="3">
        <v>1.6534</v>
      </c>
      <c r="R15187" s="3">
        <v>1.8403799999999999</v>
      </c>
      <c r="S15187" s="3">
        <v>6.0272199999999998</v>
      </c>
      <c r="T15187" s="3">
        <v>0.33540399999999998</v>
      </c>
    </row>
    <row r="15188" spans="1:20" x14ac:dyDescent="0.25">
      <c r="A15188" s="2">
        <v>20</v>
      </c>
      <c r="B15188" s="2" t="s">
        <v>87442</v>
      </c>
      <c r="C15188" s="2">
        <v>5974097</v>
      </c>
      <c r="D15188" s="2">
        <v>5975546</v>
      </c>
      <c r="E15188" s="2" t="s">
        <v>134069</v>
      </c>
      <c r="F15188" s="3">
        <v>3.72200911218036</v>
      </c>
      <c r="G15188" s="3">
        <v>3.97370025767251</v>
      </c>
      <c r="H15188" s="3">
        <v>13.5680583162929</v>
      </c>
      <c r="I15188" s="3">
        <v>0.23448318019424</v>
      </c>
      <c r="J15188" s="2" t="s">
        <v>134070</v>
      </c>
      <c r="K15188" s="2">
        <v>2</v>
      </c>
      <c r="L15188" s="3">
        <v>1.58369</v>
      </c>
      <c r="M15188" s="3">
        <v>1.6780200000000001</v>
      </c>
      <c r="N15188" s="3">
        <v>5.7731300000000001</v>
      </c>
      <c r="O15188" s="3">
        <v>0.16716500000000001</v>
      </c>
      <c r="P15188" s="2">
        <v>1</v>
      </c>
      <c r="Q15188" s="3">
        <v>0.55462500000000003</v>
      </c>
      <c r="R15188" s="3">
        <v>0.61765700000000001</v>
      </c>
      <c r="S15188" s="3">
        <v>2.0218099999999999</v>
      </c>
      <c r="T15188" s="3">
        <v>0.24097299999999999</v>
      </c>
    </row>
    <row r="15189" spans="1:20" x14ac:dyDescent="0.25">
      <c r="A15189" s="2">
        <v>20</v>
      </c>
      <c r="B15189" s="2" t="s">
        <v>87442</v>
      </c>
      <c r="C15189" s="2">
        <v>5976440</v>
      </c>
      <c r="D15189" s="2">
        <v>5983731</v>
      </c>
      <c r="E15189" s="2" t="s">
        <v>134071</v>
      </c>
      <c r="F15189" s="3">
        <v>28.253437490748301</v>
      </c>
      <c r="G15189" s="3">
        <v>27.3776500117017</v>
      </c>
      <c r="H15189" s="3">
        <v>102.993914296369</v>
      </c>
      <c r="I15189" s="3">
        <v>-0.12449277601849</v>
      </c>
      <c r="J15189" s="2" t="s">
        <v>134072</v>
      </c>
      <c r="K15189" s="2">
        <v>4</v>
      </c>
      <c r="L15189" s="3">
        <v>1.1458699999999999</v>
      </c>
      <c r="M15189" s="3">
        <v>0.78859299999999999</v>
      </c>
      <c r="N15189" s="3">
        <v>4.1770899999999997</v>
      </c>
      <c r="O15189" s="3">
        <v>-0.66049899999999995</v>
      </c>
      <c r="P15189" s="2">
        <v>3</v>
      </c>
      <c r="Q15189" s="3">
        <v>6.9979899999999997</v>
      </c>
      <c r="R15189" s="3">
        <v>7.0716200000000002</v>
      </c>
      <c r="S15189" s="3">
        <v>25.510200000000001</v>
      </c>
      <c r="T15189" s="3">
        <v>-0.16253500000000001</v>
      </c>
    </row>
    <row r="15190" spans="1:20" x14ac:dyDescent="0.25">
      <c r="A15190" s="2">
        <v>20</v>
      </c>
      <c r="B15190" s="2" t="s">
        <v>87442</v>
      </c>
      <c r="C15190" s="2">
        <v>5983813</v>
      </c>
      <c r="D15190" s="2">
        <v>5991318</v>
      </c>
      <c r="E15190" s="2" t="s">
        <v>134073</v>
      </c>
      <c r="F15190" s="3">
        <v>31.122014312694699</v>
      </c>
      <c r="G15190" s="3">
        <v>32.943563918831003</v>
      </c>
      <c r="H15190" s="3">
        <v>113.450905784532</v>
      </c>
      <c r="I15190" s="3">
        <v>0.23562944109589501</v>
      </c>
      <c r="J15190" s="2" t="s">
        <v>134074</v>
      </c>
      <c r="K15190" s="2">
        <v>3</v>
      </c>
      <c r="L15190" s="3">
        <v>6.8664500000000004</v>
      </c>
      <c r="M15190" s="3">
        <v>7.4068500000000004</v>
      </c>
      <c r="N15190" s="3">
        <v>25.0307</v>
      </c>
      <c r="O15190" s="3">
        <v>-1.6444299999999999E-2</v>
      </c>
      <c r="P15190" s="2">
        <v>2</v>
      </c>
      <c r="Q15190" s="3">
        <v>5.2613300000000001</v>
      </c>
      <c r="R15190" s="3">
        <v>5.36151</v>
      </c>
      <c r="S15190" s="3">
        <v>19.179500000000001</v>
      </c>
      <c r="T15190" s="3">
        <v>-0.132942</v>
      </c>
    </row>
    <row r="15191" spans="1:20" x14ac:dyDescent="0.25">
      <c r="A15191" s="2">
        <v>20</v>
      </c>
      <c r="B15191" s="2" t="s">
        <v>87442</v>
      </c>
      <c r="C15191" s="2">
        <v>5994329</v>
      </c>
      <c r="D15191" s="2">
        <v>5996843</v>
      </c>
      <c r="E15191" s="2" t="s">
        <v>134075</v>
      </c>
      <c r="F15191" s="3">
        <v>5.9687948332690404</v>
      </c>
      <c r="G15191" s="3">
        <v>7.0175122577594502</v>
      </c>
      <c r="H15191" s="3">
        <v>21.758398202400102</v>
      </c>
      <c r="I15191" s="3">
        <v>0.64593180847181697</v>
      </c>
      <c r="J15191" s="2" t="s">
        <v>134076</v>
      </c>
      <c r="K15191" s="2">
        <v>2</v>
      </c>
      <c r="L15191" s="3">
        <v>1.84032</v>
      </c>
      <c r="M15191" s="3">
        <v>2.6097199999999998</v>
      </c>
      <c r="N15191" s="3">
        <v>6.7086300000000003</v>
      </c>
      <c r="O15191" s="3">
        <v>0.77630500000000002</v>
      </c>
      <c r="P15191" s="2">
        <v>1</v>
      </c>
      <c r="Q15191" s="3">
        <v>2.2881499999999999</v>
      </c>
      <c r="R15191" s="3">
        <v>1.7980700000000001</v>
      </c>
      <c r="S15191" s="3">
        <v>8.3411399999999993</v>
      </c>
      <c r="T15191" s="3">
        <v>-0.68261799999999995</v>
      </c>
    </row>
    <row r="15192" spans="1:20" x14ac:dyDescent="0.25">
      <c r="A15192" s="2">
        <v>20</v>
      </c>
      <c r="B15192" s="2" t="s">
        <v>87442</v>
      </c>
      <c r="C15192" s="2">
        <v>6003197</v>
      </c>
      <c r="D15192" s="2">
        <v>6021917</v>
      </c>
      <c r="E15192" s="2" t="s">
        <v>134077</v>
      </c>
      <c r="F15192" s="3">
        <v>73.684279592632805</v>
      </c>
      <c r="G15192" s="3">
        <v>76.320241565875804</v>
      </c>
      <c r="H15192" s="3">
        <v>268.60563001717497</v>
      </c>
      <c r="I15192" s="3">
        <v>0.14602638139202601</v>
      </c>
      <c r="J15192" s="2" t="s">
        <v>134078</v>
      </c>
      <c r="K15192" s="2">
        <v>5</v>
      </c>
      <c r="L15192" s="3">
        <v>1.8305499999999999</v>
      </c>
      <c r="M15192" s="3">
        <v>1.8979900000000001</v>
      </c>
      <c r="N15192" s="3">
        <v>6.6730099999999997</v>
      </c>
      <c r="O15192" s="3">
        <v>-0.28609600000000002</v>
      </c>
      <c r="P15192" s="2">
        <v>4</v>
      </c>
      <c r="Q15192" s="3">
        <v>16.132899999999999</v>
      </c>
      <c r="R15192" s="3">
        <v>16.707599999999999</v>
      </c>
      <c r="S15192" s="3">
        <v>58.810099999999998</v>
      </c>
      <c r="T15192" s="3">
        <v>-0.20443700000000001</v>
      </c>
    </row>
    <row r="15193" spans="1:20" x14ac:dyDescent="0.25">
      <c r="A15193" s="2">
        <v>20</v>
      </c>
      <c r="B15193" s="2" t="s">
        <v>87442</v>
      </c>
      <c r="C15193" s="2">
        <v>6030216</v>
      </c>
      <c r="D15193" s="2">
        <v>6038369</v>
      </c>
      <c r="E15193" s="2" t="s">
        <v>134079</v>
      </c>
      <c r="F15193" s="3">
        <v>29.274139552648801</v>
      </c>
      <c r="G15193" s="3">
        <v>33.832395567645797</v>
      </c>
      <c r="H15193" s="3">
        <v>106.71473944268701</v>
      </c>
      <c r="I15193" s="3">
        <v>0.62592736831865003</v>
      </c>
      <c r="J15193" s="2" t="s">
        <v>134080</v>
      </c>
      <c r="K15193" s="2">
        <v>10</v>
      </c>
      <c r="L15193" s="3">
        <v>0.54210000000000003</v>
      </c>
      <c r="M15193" s="3">
        <v>0.54103900000000005</v>
      </c>
      <c r="N15193" s="3">
        <v>1.9761500000000001</v>
      </c>
      <c r="O15193" s="3">
        <v>5.7464100000000004E-3</v>
      </c>
      <c r="P15193" s="2">
        <v>9</v>
      </c>
      <c r="Q15193" s="3">
        <v>2.65035</v>
      </c>
      <c r="R15193" s="3">
        <v>3.1579999999999999</v>
      </c>
      <c r="S15193" s="3">
        <v>9.6614699999999996</v>
      </c>
      <c r="T15193" s="3">
        <v>0.57844899999999999</v>
      </c>
    </row>
    <row r="15194" spans="1:20" x14ac:dyDescent="0.25">
      <c r="A15194" s="2">
        <v>20</v>
      </c>
      <c r="B15194" s="2" t="s">
        <v>87442</v>
      </c>
      <c r="C15194" s="2">
        <v>6044073</v>
      </c>
      <c r="D15194" s="2">
        <v>6060042</v>
      </c>
      <c r="E15194" s="2" t="s">
        <v>134081</v>
      </c>
      <c r="F15194" s="3">
        <v>86.081249753542195</v>
      </c>
      <c r="G15194" s="3">
        <v>99.199447510037302</v>
      </c>
      <c r="H15194" s="3">
        <v>313.79703310592998</v>
      </c>
      <c r="I15194" s="3">
        <v>0.62298184803442103</v>
      </c>
      <c r="J15194" s="2" t="s">
        <v>134082</v>
      </c>
      <c r="K15194" s="2">
        <v>11</v>
      </c>
      <c r="L15194" s="3">
        <v>1.1135900000000001</v>
      </c>
      <c r="M15194" s="3">
        <v>1.3544400000000001</v>
      </c>
      <c r="N15194" s="3">
        <v>4.0594200000000003</v>
      </c>
      <c r="O15194" s="3">
        <v>0.27276600000000001</v>
      </c>
      <c r="P15194" s="2">
        <v>10</v>
      </c>
      <c r="Q15194" s="3">
        <v>7.3831800000000003</v>
      </c>
      <c r="R15194" s="3">
        <v>8.4300599999999992</v>
      </c>
      <c r="S15194" s="3">
        <v>26.914300000000001</v>
      </c>
      <c r="T15194" s="3">
        <v>0.50108799999999998</v>
      </c>
    </row>
    <row r="15195" spans="1:20" x14ac:dyDescent="0.25">
      <c r="A15195" s="2">
        <v>20</v>
      </c>
      <c r="B15195" s="2" t="s">
        <v>87442</v>
      </c>
      <c r="C15195" s="2">
        <v>6063044</v>
      </c>
      <c r="D15195" s="2">
        <v>6063794</v>
      </c>
      <c r="E15195" s="2" t="s">
        <v>134083</v>
      </c>
      <c r="F15195" s="3">
        <v>2.8998198884055699</v>
      </c>
      <c r="G15195" s="3">
        <v>2.7086542667218501</v>
      </c>
      <c r="H15195" s="3">
        <v>10.5708836724433</v>
      </c>
      <c r="I15195" s="3">
        <v>-0.21964430804627499</v>
      </c>
      <c r="J15195" s="2" t="s">
        <v>134084</v>
      </c>
      <c r="K15195" s="2">
        <v>3</v>
      </c>
      <c r="L15195" s="3">
        <v>0.75412299999999999</v>
      </c>
      <c r="M15195" s="3">
        <v>0.70795200000000003</v>
      </c>
      <c r="N15195" s="3">
        <v>2.74905</v>
      </c>
      <c r="O15195" s="3">
        <v>-9.8950700000000003E-2</v>
      </c>
      <c r="P15195" s="2">
        <v>2</v>
      </c>
      <c r="Q15195" s="3">
        <v>0.31872499999999998</v>
      </c>
      <c r="R15195" s="3">
        <v>0.29239999999999999</v>
      </c>
      <c r="S15195" s="3">
        <v>1.16187</v>
      </c>
      <c r="T15195" s="3">
        <v>-0.27529799999999999</v>
      </c>
    </row>
    <row r="15196" spans="1:20" x14ac:dyDescent="0.25">
      <c r="A15196" s="2">
        <v>20</v>
      </c>
      <c r="B15196" s="2" t="s">
        <v>87442</v>
      </c>
      <c r="C15196" s="2">
        <v>6074763</v>
      </c>
      <c r="D15196" s="2">
        <v>6087578</v>
      </c>
      <c r="E15196" s="2" t="s">
        <v>134085</v>
      </c>
      <c r="F15196" s="3">
        <v>62.121635966927002</v>
      </c>
      <c r="G15196" s="3">
        <v>69.987209428869207</v>
      </c>
      <c r="H15196" s="3">
        <v>226.455646426139</v>
      </c>
      <c r="I15196" s="3">
        <v>0.51585378269052395</v>
      </c>
      <c r="J15196" s="2" t="s">
        <v>134086</v>
      </c>
      <c r="K15196" s="2">
        <v>2</v>
      </c>
      <c r="L15196" s="3">
        <v>13.389099999999999</v>
      </c>
      <c r="M15196" s="3">
        <v>16.407</v>
      </c>
      <c r="N15196" s="3">
        <v>48.808</v>
      </c>
      <c r="O15196" s="3">
        <v>0.83498000000000006</v>
      </c>
      <c r="P15196" s="2">
        <v>1</v>
      </c>
      <c r="Q15196" s="3">
        <v>25.112100000000002</v>
      </c>
      <c r="R15196" s="3">
        <v>27.134899999999998</v>
      </c>
      <c r="S15196" s="3">
        <v>91.542599999999993</v>
      </c>
      <c r="T15196" s="3">
        <v>0.32247100000000001</v>
      </c>
    </row>
    <row r="15197" spans="1:20" x14ac:dyDescent="0.25">
      <c r="A15197" s="2">
        <v>20</v>
      </c>
      <c r="B15197" s="2" t="s">
        <v>87442</v>
      </c>
      <c r="C15197" s="2">
        <v>6090669</v>
      </c>
      <c r="D15197" s="2">
        <v>6136791</v>
      </c>
      <c r="E15197" s="2" t="s">
        <v>134087</v>
      </c>
      <c r="F15197" s="3">
        <v>172.673829576397</v>
      </c>
      <c r="G15197" s="3">
        <v>193.867832975471</v>
      </c>
      <c r="H15197" s="3">
        <v>629.45804773103703</v>
      </c>
      <c r="I15197" s="3">
        <v>0.50399180543016397</v>
      </c>
      <c r="J15197" s="2" t="s">
        <v>134088</v>
      </c>
      <c r="K15197" s="2">
        <v>12</v>
      </c>
      <c r="L15197" s="3">
        <v>0.77851800000000004</v>
      </c>
      <c r="M15197" s="3">
        <v>0.89783900000000005</v>
      </c>
      <c r="N15197" s="3">
        <v>2.8379799999999999</v>
      </c>
      <c r="O15197" s="3">
        <v>9.0779700000000005E-2</v>
      </c>
      <c r="P15197" s="2">
        <v>11</v>
      </c>
      <c r="Q15197" s="3">
        <v>14.8347</v>
      </c>
      <c r="R15197" s="3">
        <v>16.639399999999998</v>
      </c>
      <c r="S15197" s="3">
        <v>54.077800000000003</v>
      </c>
      <c r="T15197" s="3">
        <v>0.36092999999999997</v>
      </c>
    </row>
    <row r="15198" spans="1:20" x14ac:dyDescent="0.25">
      <c r="A15198" s="2">
        <v>20</v>
      </c>
      <c r="B15198" s="2" t="s">
        <v>87442</v>
      </c>
      <c r="C15198" s="2">
        <v>6136789</v>
      </c>
      <c r="D15198" s="2">
        <v>6141202</v>
      </c>
      <c r="E15198" s="2" t="s">
        <v>134089</v>
      </c>
      <c r="F15198" s="3">
        <v>17.3312209936499</v>
      </c>
      <c r="G15198" s="3">
        <v>22.134408786079199</v>
      </c>
      <c r="H15198" s="3">
        <v>63.178517313368303</v>
      </c>
      <c r="I15198" s="3">
        <v>1.0953170076513301</v>
      </c>
      <c r="J15198" s="2" t="s">
        <v>134090</v>
      </c>
      <c r="K15198" s="2">
        <v>7</v>
      </c>
      <c r="L15198" s="3">
        <v>0.87356</v>
      </c>
      <c r="M15198" s="3">
        <v>1.1395999999999999</v>
      </c>
      <c r="N15198" s="3">
        <v>3.1844399999999999</v>
      </c>
      <c r="O15198" s="3">
        <v>0.323075</v>
      </c>
      <c r="P15198" s="2">
        <v>6</v>
      </c>
      <c r="Q15198" s="3">
        <v>1.86938</v>
      </c>
      <c r="R15198" s="3">
        <v>2.3595299999999999</v>
      </c>
      <c r="S15198" s="3">
        <v>6.8145699999999998</v>
      </c>
      <c r="T15198" s="3">
        <v>0.40374199999999999</v>
      </c>
    </row>
    <row r="15199" spans="1:20" x14ac:dyDescent="0.25">
      <c r="A15199" s="2">
        <v>20</v>
      </c>
      <c r="B15199" s="2" t="s">
        <v>87442</v>
      </c>
      <c r="C15199" s="2">
        <v>6143971</v>
      </c>
      <c r="D15199" s="2">
        <v>6155265</v>
      </c>
      <c r="E15199" s="2" t="s">
        <v>134091</v>
      </c>
      <c r="F15199" s="3">
        <v>51.070893681344202</v>
      </c>
      <c r="G15199" s="3">
        <v>59.9241865551922</v>
      </c>
      <c r="H15199" s="3">
        <v>186.1717268413</v>
      </c>
      <c r="I15199" s="3">
        <v>0.70442380335548005</v>
      </c>
      <c r="J15199" s="2" t="s">
        <v>134092</v>
      </c>
      <c r="K15199" s="2">
        <v>16</v>
      </c>
      <c r="L15199" s="3">
        <v>0.36379800000000001</v>
      </c>
      <c r="M15199" s="3">
        <v>0.43794</v>
      </c>
      <c r="N15199" s="3">
        <v>1.3261700000000001</v>
      </c>
      <c r="O15199" s="3">
        <v>0.26577299999999998</v>
      </c>
      <c r="P15199" s="2">
        <v>15</v>
      </c>
      <c r="Q15199" s="3">
        <v>3.01668</v>
      </c>
      <c r="R15199" s="3">
        <v>3.5278100000000001</v>
      </c>
      <c r="S15199" s="3">
        <v>10.9969</v>
      </c>
      <c r="T15199" s="3">
        <v>0.57242999999999999</v>
      </c>
    </row>
    <row r="15200" spans="1:20" x14ac:dyDescent="0.25">
      <c r="A15200" s="2">
        <v>20</v>
      </c>
      <c r="B15200" s="2" t="s">
        <v>87442</v>
      </c>
      <c r="C15200" s="2">
        <v>6157703</v>
      </c>
      <c r="D15200" s="2">
        <v>6171612</v>
      </c>
      <c r="E15200" s="2" t="s">
        <v>134093</v>
      </c>
      <c r="F15200" s="3">
        <v>45.338278281172798</v>
      </c>
      <c r="G15200" s="3">
        <v>42.7585624323644</v>
      </c>
      <c r="H15200" s="3">
        <v>165.274287391228</v>
      </c>
      <c r="I15200" s="3">
        <v>-0.230783797676618</v>
      </c>
      <c r="J15200" s="2" t="s">
        <v>134094</v>
      </c>
      <c r="K15200" s="2">
        <v>6</v>
      </c>
      <c r="L15200" s="3">
        <v>0.62631899999999996</v>
      </c>
      <c r="M15200" s="3">
        <v>0.52615999999999996</v>
      </c>
      <c r="N15200" s="3">
        <v>2.2831600000000001</v>
      </c>
      <c r="O15200" s="3">
        <v>-0.259245</v>
      </c>
      <c r="P15200" s="2">
        <v>5</v>
      </c>
      <c r="Q15200" s="3">
        <v>8.3160699999999999</v>
      </c>
      <c r="R15200" s="3">
        <v>7.9203200000000002</v>
      </c>
      <c r="S15200" s="3">
        <v>30.315100000000001</v>
      </c>
      <c r="T15200" s="3">
        <v>0.17695900000000001</v>
      </c>
    </row>
    <row r="15201" spans="1:20" x14ac:dyDescent="0.25">
      <c r="A15201" s="2">
        <v>20</v>
      </c>
      <c r="B15201" s="2" t="s">
        <v>87442</v>
      </c>
      <c r="C15201" s="2">
        <v>6206834</v>
      </c>
      <c r="D15201" s="2">
        <v>6261956</v>
      </c>
      <c r="E15201" s="2" t="s">
        <v>134095</v>
      </c>
      <c r="F15201" s="3">
        <v>180.947608602641</v>
      </c>
      <c r="G15201" s="3">
        <v>198.11469821243699</v>
      </c>
      <c r="H15201" s="3">
        <v>659.61894012563596</v>
      </c>
      <c r="I15201" s="3">
        <v>0.389644752116176</v>
      </c>
      <c r="J15201" s="2" t="s">
        <v>134096</v>
      </c>
      <c r="K15201" s="2">
        <v>6</v>
      </c>
      <c r="L15201" s="3">
        <v>4.9127299999999998</v>
      </c>
      <c r="M15201" s="3">
        <v>5.1268700000000003</v>
      </c>
      <c r="N15201" s="3">
        <v>17.9087</v>
      </c>
      <c r="O15201" s="3">
        <v>-3.7682399999999998E-2</v>
      </c>
      <c r="P15201" s="2">
        <v>5</v>
      </c>
      <c r="Q15201" s="3">
        <v>30.2942</v>
      </c>
      <c r="R15201" s="3">
        <v>33.470700000000001</v>
      </c>
      <c r="S15201" s="3">
        <v>110.43300000000001</v>
      </c>
      <c r="T15201" s="3">
        <v>0.78037699999999999</v>
      </c>
    </row>
    <row r="15202" spans="1:20" x14ac:dyDescent="0.25">
      <c r="A15202" s="2">
        <v>20</v>
      </c>
      <c r="B15202" s="2" t="s">
        <v>87442</v>
      </c>
      <c r="C15202" s="2">
        <v>6263428</v>
      </c>
      <c r="D15202" s="2">
        <v>6269410</v>
      </c>
      <c r="E15202" s="2" t="s">
        <v>134097</v>
      </c>
      <c r="F15202" s="3">
        <v>22.389281990014499</v>
      </c>
      <c r="G15202" s="3">
        <v>21.568906472585301</v>
      </c>
      <c r="H15202" s="3">
        <v>81.616963995686604</v>
      </c>
      <c r="I15202" s="3">
        <v>-0.14617131334574399</v>
      </c>
      <c r="J15202" s="2" t="s">
        <v>134098</v>
      </c>
      <c r="K15202" s="2">
        <v>2</v>
      </c>
      <c r="L15202" s="3">
        <v>4.1295700000000002</v>
      </c>
      <c r="M15202" s="3">
        <v>4.2184900000000001</v>
      </c>
      <c r="N15202" s="3">
        <v>15.053800000000001</v>
      </c>
      <c r="O15202" s="3">
        <v>-9.0683E-2</v>
      </c>
      <c r="P15202" s="2">
        <v>1</v>
      </c>
      <c r="Q15202" s="3">
        <v>14.130100000000001</v>
      </c>
      <c r="R15202" s="3">
        <v>13.1319</v>
      </c>
      <c r="S15202" s="3">
        <v>51.509500000000003</v>
      </c>
      <c r="T15202" s="3">
        <v>-0.27664899999999998</v>
      </c>
    </row>
    <row r="15203" spans="1:20" x14ac:dyDescent="0.25">
      <c r="A15203" s="2">
        <v>20</v>
      </c>
      <c r="B15203" s="2" t="s">
        <v>87442</v>
      </c>
      <c r="C15203" s="2">
        <v>6280583</v>
      </c>
      <c r="D15203" s="2">
        <v>6283440</v>
      </c>
      <c r="E15203" s="2" t="s">
        <v>134099</v>
      </c>
      <c r="F15203" s="3">
        <v>7.6171946137639504</v>
      </c>
      <c r="G15203" s="3">
        <v>8.0301402181002395</v>
      </c>
      <c r="H15203" s="3">
        <v>27.7674066911562</v>
      </c>
      <c r="I15203" s="3">
        <v>0.20388774530258799</v>
      </c>
      <c r="J15203" s="2" t="s">
        <v>134100</v>
      </c>
      <c r="K15203" s="2">
        <v>1</v>
      </c>
      <c r="L15203" s="3">
        <v>7.6171899999999999</v>
      </c>
      <c r="M15203" s="3">
        <v>8.0301399999999994</v>
      </c>
      <c r="N15203" s="3">
        <v>27.767399999999999</v>
      </c>
      <c r="O15203" s="3">
        <v>0.20388800000000001</v>
      </c>
    </row>
    <row r="15204" spans="1:20" x14ac:dyDescent="0.25">
      <c r="A15204" s="2">
        <v>20</v>
      </c>
      <c r="B15204" s="2" t="s">
        <v>87442</v>
      </c>
      <c r="C15204" s="2">
        <v>6287009</v>
      </c>
      <c r="D15204" s="2">
        <v>6293187</v>
      </c>
      <c r="E15204" s="2" t="s">
        <v>134101</v>
      </c>
      <c r="F15204" s="3">
        <v>22.0684622994264</v>
      </c>
      <c r="G15204" s="3">
        <v>24.4747230976118</v>
      </c>
      <c r="H15204" s="3">
        <v>80.447461143942206</v>
      </c>
      <c r="I15204" s="3">
        <v>0.434767128002155</v>
      </c>
      <c r="J15204" s="2" t="s">
        <v>134102</v>
      </c>
      <c r="K15204" s="2">
        <v>5</v>
      </c>
      <c r="L15204" s="3">
        <v>1.3109900000000001</v>
      </c>
      <c r="M15204" s="3">
        <v>1.4440900000000001</v>
      </c>
      <c r="N15204" s="3">
        <v>4.7790100000000004</v>
      </c>
      <c r="O15204" s="3">
        <v>0.26572600000000002</v>
      </c>
      <c r="P15204" s="2">
        <v>4</v>
      </c>
      <c r="Q15204" s="3">
        <v>3.8783799999999999</v>
      </c>
      <c r="R15204" s="3">
        <v>4.3135700000000003</v>
      </c>
      <c r="S15204" s="3">
        <v>14.1381</v>
      </c>
      <c r="T15204" s="3">
        <v>0.22772999999999999</v>
      </c>
    </row>
    <row r="15205" spans="1:20" x14ac:dyDescent="0.25">
      <c r="A15205" s="2">
        <v>20</v>
      </c>
      <c r="B15205" s="2" t="s">
        <v>87442</v>
      </c>
      <c r="C15205" s="2">
        <v>6313509</v>
      </c>
      <c r="D15205" s="2">
        <v>6333943</v>
      </c>
      <c r="E15205" s="2" t="s">
        <v>134103</v>
      </c>
      <c r="F15205" s="3">
        <v>83.007230629608699</v>
      </c>
      <c r="G15205" s="3">
        <v>91.918091744225407</v>
      </c>
      <c r="H15205" s="3">
        <v>302.59113073389199</v>
      </c>
      <c r="I15205" s="3">
        <v>0.438704297262482</v>
      </c>
      <c r="J15205" s="2" t="s">
        <v>134104</v>
      </c>
      <c r="K15205" s="2">
        <v>11</v>
      </c>
      <c r="L15205" s="3">
        <v>0.62938499999999997</v>
      </c>
      <c r="M15205" s="3">
        <v>0.61396799999999996</v>
      </c>
      <c r="N15205" s="3">
        <v>2.29433</v>
      </c>
      <c r="O15205" s="3">
        <v>-0.106182</v>
      </c>
      <c r="P15205" s="2">
        <v>10</v>
      </c>
      <c r="Q15205" s="3">
        <v>7.6083999999999996</v>
      </c>
      <c r="R15205" s="3">
        <v>8.5164399999999993</v>
      </c>
      <c r="S15205" s="3">
        <v>27.735299999999999</v>
      </c>
      <c r="T15205" s="3">
        <v>0.233045</v>
      </c>
    </row>
    <row r="15206" spans="1:20" x14ac:dyDescent="0.25">
      <c r="A15206" s="2">
        <v>20</v>
      </c>
      <c r="B15206" s="2" t="s">
        <v>87442</v>
      </c>
      <c r="C15206" s="2">
        <v>6335530</v>
      </c>
      <c r="D15206" s="2">
        <v>6352642</v>
      </c>
      <c r="E15206" s="2" t="s">
        <v>134105</v>
      </c>
      <c r="F15206" s="3">
        <v>64.152378614834106</v>
      </c>
      <c r="G15206" s="3">
        <v>66.184857484226697</v>
      </c>
      <c r="H15206" s="3">
        <v>233.85843181481999</v>
      </c>
      <c r="I15206" s="3">
        <v>0.12912761940335701</v>
      </c>
      <c r="J15206" s="2" t="s">
        <v>134106</v>
      </c>
      <c r="K15206" s="2">
        <v>4</v>
      </c>
      <c r="L15206" s="3">
        <v>0.70577599999999996</v>
      </c>
      <c r="M15206" s="3">
        <v>0.76430799999999999</v>
      </c>
      <c r="N15206" s="3">
        <v>2.57281</v>
      </c>
      <c r="O15206" s="3">
        <v>-5.08102E-2</v>
      </c>
      <c r="P15206" s="2">
        <v>3</v>
      </c>
      <c r="Q15206" s="3">
        <v>20.350100000000001</v>
      </c>
      <c r="R15206" s="3">
        <v>20.8916</v>
      </c>
      <c r="S15206" s="3">
        <v>74.183599999999998</v>
      </c>
      <c r="T15206" s="3">
        <v>0.200686</v>
      </c>
    </row>
    <row r="15207" spans="1:20" x14ac:dyDescent="0.25">
      <c r="A15207" s="2">
        <v>20</v>
      </c>
      <c r="B15207" s="2" t="s">
        <v>87442</v>
      </c>
      <c r="C15207" s="2">
        <v>6368247</v>
      </c>
      <c r="D15207" s="2">
        <v>6377028</v>
      </c>
      <c r="E15207" s="2" t="s">
        <v>134107</v>
      </c>
      <c r="F15207" s="3">
        <v>39.572558122923098</v>
      </c>
      <c r="G15207" s="3">
        <v